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rla\Documents\Thinkful\Capstone 1\"/>
    </mc:Choice>
  </mc:AlternateContent>
  <xr:revisionPtr revIDLastSave="0" documentId="13_ncr:1_{AB0FB25F-2284-4D5F-8338-41415A154BC8}" xr6:coauthVersionLast="46" xr6:coauthVersionMax="46" xr10:uidLastSave="{00000000-0000-0000-0000-000000000000}"/>
  <bookViews>
    <workbookView xWindow="0" yWindow="0" windowWidth="23040" windowHeight="12960" activeTab="5" xr2:uid="{FAC63E4E-A356-4C8B-B3DD-242450D58572}"/>
  </bookViews>
  <sheets>
    <sheet name="car_id_mapping" sheetId="3" r:id="rId1"/>
    <sheet name="car_costs" sheetId="4" r:id="rId2"/>
    <sheet name="car_revenue_fixed" sheetId="5" r:id="rId3"/>
    <sheet name="model" sheetId="7" r:id="rId4"/>
    <sheet name="branch_location" sheetId="6" r:id="rId5"/>
    <sheet name="car_dashboard" sheetId="8" r:id="rId6"/>
  </sheets>
  <calcPr calcId="191029"/>
  <pivotCaches>
    <pivotCache cacheId="18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7" l="1"/>
  <c r="E22" i="7" s="1"/>
  <c r="D22" i="7"/>
  <c r="D21" i="7"/>
  <c r="Q2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3" i="3"/>
  <c r="P2" i="3"/>
  <c r="E21" i="7" l="1"/>
  <c r="F15" i="7" l="1"/>
  <c r="D16" i="8"/>
  <c r="D14" i="8"/>
  <c r="I18" i="8"/>
  <c r="D10" i="8"/>
  <c r="D7" i="8"/>
  <c r="D6" i="8"/>
  <c r="D5" i="8"/>
  <c r="D2" i="8"/>
  <c r="J19" i="8" s="1"/>
  <c r="E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L4" i="3"/>
  <c r="K2" i="3"/>
  <c r="F16" i="7" s="1"/>
  <c r="D13" i="7"/>
  <c r="D12" i="8" l="1"/>
  <c r="D16" i="7"/>
  <c r="E16" i="7"/>
  <c r="D9" i="8"/>
  <c r="M2" i="3" l="1"/>
  <c r="L3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J2" i="3"/>
  <c r="O2" i="3" s="1"/>
  <c r="I2" i="5"/>
  <c r="G2" i="3"/>
  <c r="F2" i="3"/>
  <c r="D15" i="7" l="1"/>
  <c r="D18" i="7"/>
  <c r="F18" i="7"/>
  <c r="E18" i="7"/>
  <c r="N2" i="3"/>
  <c r="H2" i="3"/>
  <c r="R2" i="3" l="1"/>
  <c r="H15" i="7" s="1"/>
  <c r="H16" i="7"/>
  <c r="D15" i="8" s="1"/>
  <c r="F22" i="7"/>
  <c r="I2" i="3"/>
  <c r="F19" i="7" s="1"/>
  <c r="F21" i="7" s="1"/>
  <c r="H22" i="7" l="1"/>
  <c r="L2" i="3"/>
  <c r="E19" i="7"/>
  <c r="D19" i="7"/>
  <c r="G18" i="7" l="1"/>
  <c r="H18" i="7" s="1"/>
  <c r="G15" i="7"/>
  <c r="G13" i="7"/>
  <c r="G16" i="7"/>
  <c r="G19" i="7"/>
  <c r="H19" i="7" s="1"/>
  <c r="H21" i="7" s="1"/>
  <c r="G21" i="7" l="1"/>
  <c r="G2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44F5C-F4FA-4AC3-87ED-D0E0BCB9832A}" keepAlive="1" name="Query - 1_car_id_mapping" description="Connection to the '1_car_id_mapping' query in the workbook." type="5" refreshedVersion="6" background="1">
    <dbPr connection="Provider=Microsoft.Mashup.OleDb.1;Data Source=$Workbook$;Location=1_car_id_mapping;Extended Properties=&quot;&quot;" command="SELECT * FROM [1_car_id_mapping]"/>
  </connection>
</connections>
</file>

<file path=xl/sharedStrings.xml><?xml version="1.0" encoding="utf-8"?>
<sst xmlns="http://schemas.openxmlformats.org/spreadsheetml/2006/main" count="105287" uniqueCount="2845">
  <si>
    <t>car_id</t>
  </si>
  <si>
    <t>car_make</t>
  </si>
  <si>
    <t>car_model</t>
  </si>
  <si>
    <t>car_model_year</t>
  </si>
  <si>
    <t>Mercedes-Benz</t>
  </si>
  <si>
    <t>CL-Class</t>
  </si>
  <si>
    <t>Cadillac</t>
  </si>
  <si>
    <t>XLR</t>
  </si>
  <si>
    <t>Toyota</t>
  </si>
  <si>
    <t>Corolla</t>
  </si>
  <si>
    <t>Ford</t>
  </si>
  <si>
    <t>E-Series</t>
  </si>
  <si>
    <t>BMW</t>
  </si>
  <si>
    <t>M5</t>
  </si>
  <si>
    <t>Crown Victoria</t>
  </si>
  <si>
    <t>STS-V</t>
  </si>
  <si>
    <t>SLK-Class</t>
  </si>
  <si>
    <t>Honda</t>
  </si>
  <si>
    <t>Accord</t>
  </si>
  <si>
    <t>Chrysler</t>
  </si>
  <si>
    <t>Aspen</t>
  </si>
  <si>
    <t>Subaru</t>
  </si>
  <si>
    <t>Outback</t>
  </si>
  <si>
    <t>Bronco</t>
  </si>
  <si>
    <t>Oldsmobile</t>
  </si>
  <si>
    <t>Bravada</t>
  </si>
  <si>
    <t>Dodge</t>
  </si>
  <si>
    <t>D350 Club</t>
  </si>
  <si>
    <t>Sequoia</t>
  </si>
  <si>
    <t>Suzuki</t>
  </si>
  <si>
    <t>Vitara</t>
  </si>
  <si>
    <t>Fiesta</t>
  </si>
  <si>
    <t>Hyundai</t>
  </si>
  <si>
    <t>Elantra</t>
  </si>
  <si>
    <t>Lincoln</t>
  </si>
  <si>
    <t>Mark LT</t>
  </si>
  <si>
    <t>Chevrolet</t>
  </si>
  <si>
    <t>Silverado</t>
  </si>
  <si>
    <t>Escalade</t>
  </si>
  <si>
    <t>8 Series</t>
  </si>
  <si>
    <t>Plymouth</t>
  </si>
  <si>
    <t>Voyager</t>
  </si>
  <si>
    <t>Acura</t>
  </si>
  <si>
    <t>RDX</t>
  </si>
  <si>
    <t>Mitsubishi</t>
  </si>
  <si>
    <t>Expo</t>
  </si>
  <si>
    <t>Mazda</t>
  </si>
  <si>
    <t>B-Series</t>
  </si>
  <si>
    <t>Lamborghini</t>
  </si>
  <si>
    <t>Countach</t>
  </si>
  <si>
    <t>Saturn</t>
  </si>
  <si>
    <t>Astra</t>
  </si>
  <si>
    <t>Nissan</t>
  </si>
  <si>
    <t>240SX</t>
  </si>
  <si>
    <t>GMC</t>
  </si>
  <si>
    <t>Sierra 1500</t>
  </si>
  <si>
    <t>Intrepid</t>
  </si>
  <si>
    <t>Impreza</t>
  </si>
  <si>
    <t>Corvette</t>
  </si>
  <si>
    <t>Caravan</t>
  </si>
  <si>
    <t>Buick</t>
  </si>
  <si>
    <t>Skyhawk</t>
  </si>
  <si>
    <t>Concorde</t>
  </si>
  <si>
    <t>Lotus</t>
  </si>
  <si>
    <t>Exige</t>
  </si>
  <si>
    <t>Challenger</t>
  </si>
  <si>
    <t>S-Series</t>
  </si>
  <si>
    <t>Volkswagen</t>
  </si>
  <si>
    <t>Jetta</t>
  </si>
  <si>
    <t>Audi</t>
  </si>
  <si>
    <t>RS 6</t>
  </si>
  <si>
    <t>Isuzu</t>
  </si>
  <si>
    <t>VehiCROSS</t>
  </si>
  <si>
    <t>Porsche</t>
  </si>
  <si>
    <t>SSR</t>
  </si>
  <si>
    <t>Grand Voyager</t>
  </si>
  <si>
    <t>S10</t>
  </si>
  <si>
    <t>Tiguan</t>
  </si>
  <si>
    <t>Pontiac</t>
  </si>
  <si>
    <t>Trans Sport</t>
  </si>
  <si>
    <t>Mercury</t>
  </si>
  <si>
    <t>Cougar</t>
  </si>
  <si>
    <t>Econoline E150</t>
  </si>
  <si>
    <t>Element</t>
  </si>
  <si>
    <t>Aviator</t>
  </si>
  <si>
    <t>Crossfire Roadster</t>
  </si>
  <si>
    <t>Spirit</t>
  </si>
  <si>
    <t>Lexus</t>
  </si>
  <si>
    <t>GX</t>
  </si>
  <si>
    <t>Regal</t>
  </si>
  <si>
    <t>Gallardo</t>
  </si>
  <si>
    <t>Yukon</t>
  </si>
  <si>
    <t>Eurovan</t>
  </si>
  <si>
    <t>Civic</t>
  </si>
  <si>
    <t>Neon</t>
  </si>
  <si>
    <t>Tacoma Xtra</t>
  </si>
  <si>
    <t>Diamante</t>
  </si>
  <si>
    <t>Kia</t>
  </si>
  <si>
    <t>Soul</t>
  </si>
  <si>
    <t>Oasis</t>
  </si>
  <si>
    <t>E-Class</t>
  </si>
  <si>
    <t>Continental</t>
  </si>
  <si>
    <t>Ram</t>
  </si>
  <si>
    <t>Alfa Romeo</t>
  </si>
  <si>
    <t>Spider</t>
  </si>
  <si>
    <t>Panoz</t>
  </si>
  <si>
    <t>Esperante</t>
  </si>
  <si>
    <t>370Z</t>
  </si>
  <si>
    <t>CX-9</t>
  </si>
  <si>
    <t>Excursion</t>
  </si>
  <si>
    <t>Golf</t>
  </si>
  <si>
    <t>Volvo</t>
  </si>
  <si>
    <t>S80</t>
  </si>
  <si>
    <t>Accent</t>
  </si>
  <si>
    <t>X6</t>
  </si>
  <si>
    <t>Focus</t>
  </si>
  <si>
    <t>E150</t>
  </si>
  <si>
    <t>Borrego</t>
  </si>
  <si>
    <t>Windstar</t>
  </si>
  <si>
    <t>Bonneville</t>
  </si>
  <si>
    <t>Mazda2</t>
  </si>
  <si>
    <t>Thunderbird</t>
  </si>
  <si>
    <t>Econoline E250</t>
  </si>
  <si>
    <t>Sierra 2500</t>
  </si>
  <si>
    <t>Expo LRV</t>
  </si>
  <si>
    <t>Escalade ESV</t>
  </si>
  <si>
    <t>Expedition</t>
  </si>
  <si>
    <t>Grand Prix</t>
  </si>
  <si>
    <t>Acadia</t>
  </si>
  <si>
    <t>Charger</t>
  </si>
  <si>
    <t>Jensen</t>
  </si>
  <si>
    <t>Interceptor</t>
  </si>
  <si>
    <t>Breeze</t>
  </si>
  <si>
    <t>Ram 3500 Club</t>
  </si>
  <si>
    <t>Alero</t>
  </si>
  <si>
    <t>Montero</t>
  </si>
  <si>
    <t>Galant</t>
  </si>
  <si>
    <t>Outlander</t>
  </si>
  <si>
    <t>Matrix</t>
  </si>
  <si>
    <t>Touareg</t>
  </si>
  <si>
    <t>Vandura 2500</t>
  </si>
  <si>
    <t>Silhouette</t>
  </si>
  <si>
    <t>Sonata</t>
  </si>
  <si>
    <t>TT</t>
  </si>
  <si>
    <t>Daewoo</t>
  </si>
  <si>
    <t>Lanos</t>
  </si>
  <si>
    <t>Scirocco</t>
  </si>
  <si>
    <t>G-Class</t>
  </si>
  <si>
    <t>Aveo</t>
  </si>
  <si>
    <t>3 Series</t>
  </si>
  <si>
    <t>F250</t>
  </si>
  <si>
    <t>Montana SV6</t>
  </si>
  <si>
    <t>TundraMax</t>
  </si>
  <si>
    <t>Sedona</t>
  </si>
  <si>
    <t>Maserati</t>
  </si>
  <si>
    <t>Quattroporte</t>
  </si>
  <si>
    <t>Aston Martin</t>
  </si>
  <si>
    <t>V8 Vantage</t>
  </si>
  <si>
    <t>RL</t>
  </si>
  <si>
    <t>Grand Am</t>
  </si>
  <si>
    <t>LX</t>
  </si>
  <si>
    <t>Sentra</t>
  </si>
  <si>
    <t>E250</t>
  </si>
  <si>
    <t>Xterra</t>
  </si>
  <si>
    <t>B2600</t>
  </si>
  <si>
    <t>Yukon XL 2500</t>
  </si>
  <si>
    <t>Viper</t>
  </si>
  <si>
    <t>A4</t>
  </si>
  <si>
    <t>MX-6</t>
  </si>
  <si>
    <t>7 Series</t>
  </si>
  <si>
    <t>Cutlass Supreme</t>
  </si>
  <si>
    <t>DB9</t>
  </si>
  <si>
    <t>Aerostar</t>
  </si>
  <si>
    <t>TL</t>
  </si>
  <si>
    <t>Aerio</t>
  </si>
  <si>
    <t>Electra</t>
  </si>
  <si>
    <t>S40</t>
  </si>
  <si>
    <t>Eagle</t>
  </si>
  <si>
    <t>Talon</t>
  </si>
  <si>
    <t>500SEL</t>
  </si>
  <si>
    <t>Silverado 1500</t>
  </si>
  <si>
    <t>Express</t>
  </si>
  <si>
    <t>Quest</t>
  </si>
  <si>
    <t>6 Series</t>
  </si>
  <si>
    <t>Rainier</t>
  </si>
  <si>
    <t>Special</t>
  </si>
  <si>
    <t>Stratus</t>
  </si>
  <si>
    <t>Ram Van 3500</t>
  </si>
  <si>
    <t>Falcon</t>
  </si>
  <si>
    <t>Escape</t>
  </si>
  <si>
    <t>Rally Wagon 3500</t>
  </si>
  <si>
    <t>Town Car</t>
  </si>
  <si>
    <t>CLS-Class</t>
  </si>
  <si>
    <t>S-Class</t>
  </si>
  <si>
    <t>Integra</t>
  </si>
  <si>
    <t>Trooper</t>
  </si>
  <si>
    <t>L-Series</t>
  </si>
  <si>
    <t>Suburban</t>
  </si>
  <si>
    <t>Ranger</t>
  </si>
  <si>
    <t>Cabriolet</t>
  </si>
  <si>
    <t>Riviera</t>
  </si>
  <si>
    <t>Santa Fe</t>
  </si>
  <si>
    <t>GT-R</t>
  </si>
  <si>
    <t>5000S</t>
  </si>
  <si>
    <t>Land Rover</t>
  </si>
  <si>
    <t>LR4</t>
  </si>
  <si>
    <t>Suburban 1500</t>
  </si>
  <si>
    <t>R8</t>
  </si>
  <si>
    <t>Bronco II</t>
  </si>
  <si>
    <t>LaCrosse</t>
  </si>
  <si>
    <t>Escort</t>
  </si>
  <si>
    <t>Hummer</t>
  </si>
  <si>
    <t>H1</t>
  </si>
  <si>
    <t>Grand Marquis</t>
  </si>
  <si>
    <t>Taurus</t>
  </si>
  <si>
    <t>E350</t>
  </si>
  <si>
    <t>X5</t>
  </si>
  <si>
    <t>Discovery</t>
  </si>
  <si>
    <t>Jeep</t>
  </si>
  <si>
    <t>Commander</t>
  </si>
  <si>
    <t>F-Series</t>
  </si>
  <si>
    <t>Rendezvous</t>
  </si>
  <si>
    <t>Scoupe</t>
  </si>
  <si>
    <t>Enclave</t>
  </si>
  <si>
    <t>Rapide</t>
  </si>
  <si>
    <t>TrailBlazer</t>
  </si>
  <si>
    <t>Colt</t>
  </si>
  <si>
    <t>Intrigue</t>
  </si>
  <si>
    <t>Dakota Club</t>
  </si>
  <si>
    <t>SC</t>
  </si>
  <si>
    <t>Venture</t>
  </si>
  <si>
    <t>Fusion</t>
  </si>
  <si>
    <t>Saab</t>
  </si>
  <si>
    <t>DeVille</t>
  </si>
  <si>
    <t>Frontier</t>
  </si>
  <si>
    <t>F350</t>
  </si>
  <si>
    <t>1500 Club Coupe</t>
  </si>
  <si>
    <t>Mustang</t>
  </si>
  <si>
    <t>GTI</t>
  </si>
  <si>
    <t>LHS</t>
  </si>
  <si>
    <t>Legacy</t>
  </si>
  <si>
    <t>CLK-Class</t>
  </si>
  <si>
    <t>i-280</t>
  </si>
  <si>
    <t>GranSport</t>
  </si>
  <si>
    <t>rio</t>
  </si>
  <si>
    <t>FJ Cruiser</t>
  </si>
  <si>
    <t>A6</t>
  </si>
  <si>
    <t>Gemini</t>
  </si>
  <si>
    <t>A5</t>
  </si>
  <si>
    <t>Ram Van B150</t>
  </si>
  <si>
    <t>Defender 90</t>
  </si>
  <si>
    <t>Chariot</t>
  </si>
  <si>
    <t>Mazda6</t>
  </si>
  <si>
    <t>Amigo</t>
  </si>
  <si>
    <t>Tahoe</t>
  </si>
  <si>
    <t>Maybach</t>
  </si>
  <si>
    <t>Murci√©lago</t>
  </si>
  <si>
    <t>Spectra</t>
  </si>
  <si>
    <t>Firebird</t>
  </si>
  <si>
    <t>Armada</t>
  </si>
  <si>
    <t>Yaris</t>
  </si>
  <si>
    <t>Express 3500</t>
  </si>
  <si>
    <t>XC90</t>
  </si>
  <si>
    <t>F150</t>
  </si>
  <si>
    <t>M-Class</t>
  </si>
  <si>
    <t>Tracer</t>
  </si>
  <si>
    <t>GTO</t>
  </si>
  <si>
    <t>RAV4</t>
  </si>
  <si>
    <t>Tundra</t>
  </si>
  <si>
    <t>XL-7</t>
  </si>
  <si>
    <t>Freestar</t>
  </si>
  <si>
    <t>X3</t>
  </si>
  <si>
    <t>Pilot</t>
  </si>
  <si>
    <t>GS</t>
  </si>
  <si>
    <t>Jimmy</t>
  </si>
  <si>
    <t>MINI</t>
  </si>
  <si>
    <t>Cooper Countryman</t>
  </si>
  <si>
    <t>Probe</t>
  </si>
  <si>
    <t>NSX</t>
  </si>
  <si>
    <t>Cirrus</t>
  </si>
  <si>
    <t>RX</t>
  </si>
  <si>
    <t>ES</t>
  </si>
  <si>
    <t>Truck</t>
  </si>
  <si>
    <t>LS</t>
  </si>
  <si>
    <t>Mazdaspeed 3</t>
  </si>
  <si>
    <t>SL-Class</t>
  </si>
  <si>
    <t>Express 1500</t>
  </si>
  <si>
    <t>Silverado 2500</t>
  </si>
  <si>
    <t>Excel</t>
  </si>
  <si>
    <t>Esprit</t>
  </si>
  <si>
    <t>Tribute</t>
  </si>
  <si>
    <t>Roadmaster</t>
  </si>
  <si>
    <t>V70</t>
  </si>
  <si>
    <t>Liberty</t>
  </si>
  <si>
    <t>X5 M</t>
  </si>
  <si>
    <t>Amanti</t>
  </si>
  <si>
    <t>Vandura 1500</t>
  </si>
  <si>
    <t>Sunbird</t>
  </si>
  <si>
    <t>Savana 1500</t>
  </si>
  <si>
    <t>XG350</t>
  </si>
  <si>
    <t>G-Series 2500</t>
  </si>
  <si>
    <t>Custom Cruiser</t>
  </si>
  <si>
    <t>A8</t>
  </si>
  <si>
    <t>Spyder</t>
  </si>
  <si>
    <t>Infiniti</t>
  </si>
  <si>
    <t>G</t>
  </si>
  <si>
    <t>Grand Cherokee</t>
  </si>
  <si>
    <t>Sebring</t>
  </si>
  <si>
    <t>Biturbo</t>
  </si>
  <si>
    <t>Sprinter 3500</t>
  </si>
  <si>
    <t>300M</t>
  </si>
  <si>
    <t>Malibu</t>
  </si>
  <si>
    <t>Tribeca</t>
  </si>
  <si>
    <t>Relay</t>
  </si>
  <si>
    <t>Milan</t>
  </si>
  <si>
    <t>riolet</t>
  </si>
  <si>
    <t>Justy</t>
  </si>
  <si>
    <t>Entourage</t>
  </si>
  <si>
    <t>Tacoma</t>
  </si>
  <si>
    <t>MX-5</t>
  </si>
  <si>
    <t>Ram Wagon B350</t>
  </si>
  <si>
    <t>Tracker</t>
  </si>
  <si>
    <t>Axiom</t>
  </si>
  <si>
    <t>Rolls-Royce</t>
  </si>
  <si>
    <t>Phantom</t>
  </si>
  <si>
    <t>G6</t>
  </si>
  <si>
    <t>QX56</t>
  </si>
  <si>
    <t>Safari</t>
  </si>
  <si>
    <t>E-350 Super Duty Van</t>
  </si>
  <si>
    <t>Montego</t>
  </si>
  <si>
    <t>3000GT</t>
  </si>
  <si>
    <t>Rally Wagon 2500</t>
  </si>
  <si>
    <t>Express 2500</t>
  </si>
  <si>
    <t>Type 2</t>
  </si>
  <si>
    <t>CTS-V</t>
  </si>
  <si>
    <t>G-Series G20</t>
  </si>
  <si>
    <t>XC60</t>
  </si>
  <si>
    <t>Jaguar</t>
  </si>
  <si>
    <t>XJ</t>
  </si>
  <si>
    <t>MR2</t>
  </si>
  <si>
    <t>B-Series Plus</t>
  </si>
  <si>
    <t>F-Series Super Duty</t>
  </si>
  <si>
    <t>LeSabre</t>
  </si>
  <si>
    <t>Ram 1500</t>
  </si>
  <si>
    <t>RX Hybrid</t>
  </si>
  <si>
    <t>Beretta</t>
  </si>
  <si>
    <t>Vandura G3500</t>
  </si>
  <si>
    <t>XT</t>
  </si>
  <si>
    <t>C-Class</t>
  </si>
  <si>
    <t>GL-Class</t>
  </si>
  <si>
    <t>Odyssey</t>
  </si>
  <si>
    <t>LeMans</t>
  </si>
  <si>
    <t>Prius c</t>
  </si>
  <si>
    <t>Celica</t>
  </si>
  <si>
    <t>Daewoo Kalos</t>
  </si>
  <si>
    <t>Q</t>
  </si>
  <si>
    <t>Yukon XL</t>
  </si>
  <si>
    <t>Range Rover Sport</t>
  </si>
  <si>
    <t>Sable</t>
  </si>
  <si>
    <t>Ram 1500 Club</t>
  </si>
  <si>
    <t>Passat</t>
  </si>
  <si>
    <t>Grand Vitara</t>
  </si>
  <si>
    <t>W201</t>
  </si>
  <si>
    <t>Maxima</t>
  </si>
  <si>
    <t>Geo</t>
  </si>
  <si>
    <t>Storm</t>
  </si>
  <si>
    <t>Rodeo</t>
  </si>
  <si>
    <t>Impala SS</t>
  </si>
  <si>
    <t>Coachbuilder</t>
  </si>
  <si>
    <t>Fit</t>
  </si>
  <si>
    <t>CL</t>
  </si>
  <si>
    <t>PT Cruiser</t>
  </si>
  <si>
    <t>Diablo</t>
  </si>
  <si>
    <t>G35</t>
  </si>
  <si>
    <t>Century</t>
  </si>
  <si>
    <t>Bentley</t>
  </si>
  <si>
    <t>Continental GTC</t>
  </si>
  <si>
    <t>400SE</t>
  </si>
  <si>
    <t>2500 Club Coupe</t>
  </si>
  <si>
    <t>Caliber</t>
  </si>
  <si>
    <t>Mirage</t>
  </si>
  <si>
    <t>Endeavor</t>
  </si>
  <si>
    <t>Dakota</t>
  </si>
  <si>
    <t>9-2X</t>
  </si>
  <si>
    <t>SJ</t>
  </si>
  <si>
    <t>McLaren</t>
  </si>
  <si>
    <t>MP4-12C</t>
  </si>
  <si>
    <t>Cherokee</t>
  </si>
  <si>
    <t>Solara</t>
  </si>
  <si>
    <t>Skylark</t>
  </si>
  <si>
    <t>Envoy XL</t>
  </si>
  <si>
    <t>Datsun/Nissan Z-car</t>
  </si>
  <si>
    <t>Ram Van 1500</t>
  </si>
  <si>
    <t>Silverado 3500</t>
  </si>
  <si>
    <t>Leganza</t>
  </si>
  <si>
    <t>Solstice</t>
  </si>
  <si>
    <t>MPV</t>
  </si>
  <si>
    <t>4Runner</t>
  </si>
  <si>
    <t>Sunfire</t>
  </si>
  <si>
    <t>Range Rover</t>
  </si>
  <si>
    <t>Magnum</t>
  </si>
  <si>
    <t>Ferrari</t>
  </si>
  <si>
    <t>612 Scaglietti</t>
  </si>
  <si>
    <t>Courier</t>
  </si>
  <si>
    <t>G37</t>
  </si>
  <si>
    <t>Morgan</t>
  </si>
  <si>
    <t>Aero 8</t>
  </si>
  <si>
    <t>MKS</t>
  </si>
  <si>
    <t>Loyale</t>
  </si>
  <si>
    <t>V40</t>
  </si>
  <si>
    <t>5000CS</t>
  </si>
  <si>
    <t>MKX</t>
  </si>
  <si>
    <t>Sephia</t>
  </si>
  <si>
    <t>Edge</t>
  </si>
  <si>
    <t>V8 Vantage S</t>
  </si>
  <si>
    <t>Durango</t>
  </si>
  <si>
    <t>Swift</t>
  </si>
  <si>
    <t>Genesis Coupe</t>
  </si>
  <si>
    <t>Savana</t>
  </si>
  <si>
    <t>Summit</t>
  </si>
  <si>
    <t>CTS</t>
  </si>
  <si>
    <t>Escalade EXT</t>
  </si>
  <si>
    <t>C70</t>
  </si>
  <si>
    <t>Rio</t>
  </si>
  <si>
    <t>458 Italia</t>
  </si>
  <si>
    <t>Vision</t>
  </si>
  <si>
    <t>Equator</t>
  </si>
  <si>
    <t>Sonoma</t>
  </si>
  <si>
    <t>STS</t>
  </si>
  <si>
    <t>FCX Clarity</t>
  </si>
  <si>
    <t>Savana 3500</t>
  </si>
  <si>
    <t>Seville</t>
  </si>
  <si>
    <t>Viper RT/10</t>
  </si>
  <si>
    <t>Continental Flying Spur</t>
  </si>
  <si>
    <t>Eclipse</t>
  </si>
  <si>
    <t>S10 Blazer</t>
  </si>
  <si>
    <t>H3</t>
  </si>
  <si>
    <t>Boxster</t>
  </si>
  <si>
    <t>Pajero</t>
  </si>
  <si>
    <t>Town &amp; Country</t>
  </si>
  <si>
    <t>Colorado</t>
  </si>
  <si>
    <t>Blazer</t>
  </si>
  <si>
    <t>Pathfinder</t>
  </si>
  <si>
    <t>Merkur</t>
  </si>
  <si>
    <t>XR4Ti</t>
  </si>
  <si>
    <t>Rogue</t>
  </si>
  <si>
    <t>Z3</t>
  </si>
  <si>
    <t>R-Class</t>
  </si>
  <si>
    <t>Suburban 2500</t>
  </si>
  <si>
    <t>Camry</t>
  </si>
  <si>
    <t>Prelude</t>
  </si>
  <si>
    <t>Ram Van B250</t>
  </si>
  <si>
    <t>Sorento</t>
  </si>
  <si>
    <t>Navigator L</t>
  </si>
  <si>
    <t>300SE</t>
  </si>
  <si>
    <t>XK</t>
  </si>
  <si>
    <t>Camaro</t>
  </si>
  <si>
    <t>APV</t>
  </si>
  <si>
    <t>Cayman</t>
  </si>
  <si>
    <t>Scion</t>
  </si>
  <si>
    <t>xB</t>
  </si>
  <si>
    <t>Avalon</t>
  </si>
  <si>
    <t>Cordia</t>
  </si>
  <si>
    <t>Villager</t>
  </si>
  <si>
    <t>Discovery Series II</t>
  </si>
  <si>
    <t>EX</t>
  </si>
  <si>
    <t>Aura</t>
  </si>
  <si>
    <t>Austin</t>
  </si>
  <si>
    <t>Mini Cooper</t>
  </si>
  <si>
    <t>Omni</t>
  </si>
  <si>
    <t>Explorer</t>
  </si>
  <si>
    <t>XJ Series</t>
  </si>
  <si>
    <t>EXP</t>
  </si>
  <si>
    <t>Lynx</t>
  </si>
  <si>
    <t>Forester</t>
  </si>
  <si>
    <t>Astro</t>
  </si>
  <si>
    <t>Mariner</t>
  </si>
  <si>
    <t>Ram 2500 Club</t>
  </si>
  <si>
    <t>ZX2</t>
  </si>
  <si>
    <t>Studebaker</t>
  </si>
  <si>
    <t>Avanti</t>
  </si>
  <si>
    <t>Savana 2500</t>
  </si>
  <si>
    <t>Sierra</t>
  </si>
  <si>
    <t>Miata MX-5</t>
  </si>
  <si>
    <t>Space</t>
  </si>
  <si>
    <t>Prowler</t>
  </si>
  <si>
    <t>Continental GT</t>
  </si>
  <si>
    <t>Patriot</t>
  </si>
  <si>
    <t>Sportvan G20</t>
  </si>
  <si>
    <t>Mystique</t>
  </si>
  <si>
    <t>xD</t>
  </si>
  <si>
    <t>IS-F</t>
  </si>
  <si>
    <t>DBS</t>
  </si>
  <si>
    <t>Panamera</t>
  </si>
  <si>
    <t>Esteem</t>
  </si>
  <si>
    <t>Firefly</t>
  </si>
  <si>
    <t>Q7</t>
  </si>
  <si>
    <t>Estate</t>
  </si>
  <si>
    <t>Shadow</t>
  </si>
  <si>
    <t>Impala</t>
  </si>
  <si>
    <t>Daihatsu</t>
  </si>
  <si>
    <t>Charade</t>
  </si>
  <si>
    <t>Navajo</t>
  </si>
  <si>
    <t>Z4</t>
  </si>
  <si>
    <t>9-7X</t>
  </si>
  <si>
    <t>Explorer Sport</t>
  </si>
  <si>
    <t>Prius</t>
  </si>
  <si>
    <t>Leaf</t>
  </si>
  <si>
    <t>Altima</t>
  </si>
  <si>
    <t>S-Type</t>
  </si>
  <si>
    <t>Highlander</t>
  </si>
  <si>
    <t>Camry Hybrid</t>
  </si>
  <si>
    <t>Allroad</t>
  </si>
  <si>
    <t>New Beetle</t>
  </si>
  <si>
    <t>5 Series</t>
  </si>
  <si>
    <t>RX-8</t>
  </si>
  <si>
    <t>Touareg 2</t>
  </si>
  <si>
    <t>Laser</t>
  </si>
  <si>
    <t>Z8</t>
  </si>
  <si>
    <t>Club Wagon</t>
  </si>
  <si>
    <t>Taurus X</t>
  </si>
  <si>
    <t>Golf III</t>
  </si>
  <si>
    <t>Hombre</t>
  </si>
  <si>
    <t>Sidekick</t>
  </si>
  <si>
    <t>Metro</t>
  </si>
  <si>
    <t>RX-7</t>
  </si>
  <si>
    <t>Freelander</t>
  </si>
  <si>
    <t>Grand Caravan</t>
  </si>
  <si>
    <t>QX</t>
  </si>
  <si>
    <t>Sierra Hybrid</t>
  </si>
  <si>
    <t>Park Avenue</t>
  </si>
  <si>
    <t>Routan</t>
  </si>
  <si>
    <t>Flex</t>
  </si>
  <si>
    <t>Tempest</t>
  </si>
  <si>
    <t>Daytona</t>
  </si>
  <si>
    <t>Leone</t>
  </si>
  <si>
    <t>Fiat</t>
  </si>
  <si>
    <t>Nuova 500</t>
  </si>
  <si>
    <t>Mountaineer</t>
  </si>
  <si>
    <t>Uplander</t>
  </si>
  <si>
    <t>V50</t>
  </si>
  <si>
    <t>Blackwood</t>
  </si>
  <si>
    <t>Freestyle</t>
  </si>
  <si>
    <t>Smart</t>
  </si>
  <si>
    <t>Fortwo</t>
  </si>
  <si>
    <t>Millenia</t>
  </si>
  <si>
    <t>3500 Club Coupe</t>
  </si>
  <si>
    <t>Rabbit</t>
  </si>
  <si>
    <t>Tesla</t>
  </si>
  <si>
    <t>Roadster</t>
  </si>
  <si>
    <t>Renault</t>
  </si>
  <si>
    <t>Alliance</t>
  </si>
  <si>
    <t>Land Cruiser</t>
  </si>
  <si>
    <t>M3</t>
  </si>
  <si>
    <t>Cavalier</t>
  </si>
  <si>
    <t>Galaxie</t>
  </si>
  <si>
    <t>Passport</t>
  </si>
  <si>
    <t>Kizashi</t>
  </si>
  <si>
    <t>Wrangler</t>
  </si>
  <si>
    <t>Starion</t>
  </si>
  <si>
    <t>S5</t>
  </si>
  <si>
    <t>Supra</t>
  </si>
  <si>
    <t>Lancer Evolution</t>
  </si>
  <si>
    <t>Elise</t>
  </si>
  <si>
    <t>Navigator</t>
  </si>
  <si>
    <t>Sportage</t>
  </si>
  <si>
    <t>New Yorker</t>
  </si>
  <si>
    <t>Defender</t>
  </si>
  <si>
    <t>Stanza</t>
  </si>
  <si>
    <t>Ghost</t>
  </si>
  <si>
    <t>Z4 M</t>
  </si>
  <si>
    <t>LTD Crown Victoria</t>
  </si>
  <si>
    <t>S4</t>
  </si>
  <si>
    <t>Accord Crosstour</t>
  </si>
  <si>
    <t>LR3</t>
  </si>
  <si>
    <t>Sierra 3500</t>
  </si>
  <si>
    <t>SJ 410</t>
  </si>
  <si>
    <t>Cooper Clubman</t>
  </si>
  <si>
    <t>Corbin</t>
  </si>
  <si>
    <t>Sparrow</t>
  </si>
  <si>
    <t>Mighty Max Macro</t>
  </si>
  <si>
    <t>S90</t>
  </si>
  <si>
    <t>Capri</t>
  </si>
  <si>
    <t>Contour</t>
  </si>
  <si>
    <t>Vandura G1500</t>
  </si>
  <si>
    <t>CR-Z</t>
  </si>
  <si>
    <t>300ZX</t>
  </si>
  <si>
    <t>TSX</t>
  </si>
  <si>
    <t>CR-V</t>
  </si>
  <si>
    <t>D150 Club</t>
  </si>
  <si>
    <t>Achieva</t>
  </si>
  <si>
    <t>GLI</t>
  </si>
  <si>
    <t>LTD</t>
  </si>
  <si>
    <t>ZDX</t>
  </si>
  <si>
    <t>LSS</t>
  </si>
  <si>
    <t>Ram 3500</t>
  </si>
  <si>
    <t>Reatta</t>
  </si>
  <si>
    <t>Ram 2500</t>
  </si>
  <si>
    <t>Tercel</t>
  </si>
  <si>
    <t>Ram Van 2500</t>
  </si>
  <si>
    <t>599 GTB Fiorano</t>
  </si>
  <si>
    <t>Yukon XL 1500</t>
  </si>
  <si>
    <t>S60</t>
  </si>
  <si>
    <t>Aurora</t>
  </si>
  <si>
    <t>DTS</t>
  </si>
  <si>
    <t>Lucerne</t>
  </si>
  <si>
    <t>Topaz</t>
  </si>
  <si>
    <t>Alcyone SVX</t>
  </si>
  <si>
    <t>Explorer Sport Trac</t>
  </si>
  <si>
    <t>Toronado</t>
  </si>
  <si>
    <t>Azera</t>
  </si>
  <si>
    <t>Optima</t>
  </si>
  <si>
    <t>Venza</t>
  </si>
  <si>
    <t>V90</t>
  </si>
  <si>
    <t>Gran Sport</t>
  </si>
  <si>
    <t>NV3500</t>
  </si>
  <si>
    <t>Montero Sport</t>
  </si>
  <si>
    <t>L300</t>
  </si>
  <si>
    <t>Lumina</t>
  </si>
  <si>
    <t>Spyker</t>
  </si>
  <si>
    <t>C8 Double 12 S</t>
  </si>
  <si>
    <t>Prizm</t>
  </si>
  <si>
    <t>M6</t>
  </si>
  <si>
    <t>S8</t>
  </si>
  <si>
    <t>Fiero</t>
  </si>
  <si>
    <t>Tiburon</t>
  </si>
  <si>
    <t>T100</t>
  </si>
  <si>
    <t>Compass</t>
  </si>
  <si>
    <t>GLK-Class</t>
  </si>
  <si>
    <t>Q5</t>
  </si>
  <si>
    <t>SLX</t>
  </si>
  <si>
    <t>Mighty Max</t>
  </si>
  <si>
    <t>Sportvan G30</t>
  </si>
  <si>
    <t>Avalanche</t>
  </si>
  <si>
    <t>Cobalt</t>
  </si>
  <si>
    <t>XK Series</t>
  </si>
  <si>
    <t>Ram Wagon B250</t>
  </si>
  <si>
    <t>S2000</t>
  </si>
  <si>
    <t>Colt Vista</t>
  </si>
  <si>
    <t>Sprinter 2500</t>
  </si>
  <si>
    <t>Peugeot</t>
  </si>
  <si>
    <t>Corsica</t>
  </si>
  <si>
    <t>IS F</t>
  </si>
  <si>
    <t>Traverse</t>
  </si>
  <si>
    <t>Civic Si</t>
  </si>
  <si>
    <t>Protege</t>
  </si>
  <si>
    <t>CT</t>
  </si>
  <si>
    <t>SLR McLaren</t>
  </si>
  <si>
    <t>Mulsanne</t>
  </si>
  <si>
    <t>Caprice</t>
  </si>
  <si>
    <t>Tucson</t>
  </si>
  <si>
    <t>iQ</t>
  </si>
  <si>
    <t>Mazda3</t>
  </si>
  <si>
    <t>F430</t>
  </si>
  <si>
    <t>Avenger</t>
  </si>
  <si>
    <t>Equinox</t>
  </si>
  <si>
    <t>Mentor</t>
  </si>
  <si>
    <t>V8</t>
  </si>
  <si>
    <t>X6 M</t>
  </si>
  <si>
    <t>MDX</t>
  </si>
  <si>
    <t>1 Series</t>
  </si>
  <si>
    <t>Marquis</t>
  </si>
  <si>
    <t>Cooper</t>
  </si>
  <si>
    <t>Corrado</t>
  </si>
  <si>
    <t>RVR</t>
  </si>
  <si>
    <t>Precis</t>
  </si>
  <si>
    <t>Sprinter</t>
  </si>
  <si>
    <t>Torrent</t>
  </si>
  <si>
    <t>Insight</t>
  </si>
  <si>
    <t>LeBaron</t>
  </si>
  <si>
    <t>Savana Cargo Van</t>
  </si>
  <si>
    <t>Catera</t>
  </si>
  <si>
    <t>J</t>
  </si>
  <si>
    <t>Cayenne</t>
  </si>
  <si>
    <t>Dynasty</t>
  </si>
  <si>
    <t>Eldorado</t>
  </si>
  <si>
    <t>Legend</t>
  </si>
  <si>
    <t>Vantage</t>
  </si>
  <si>
    <t>Monza</t>
  </si>
  <si>
    <t>400E</t>
  </si>
  <si>
    <t>Lancer</t>
  </si>
  <si>
    <t>Turbo Firefly</t>
  </si>
  <si>
    <t>Veracruz</t>
  </si>
  <si>
    <t>IS</t>
  </si>
  <si>
    <t>GT500</t>
  </si>
  <si>
    <t>Previa</t>
  </si>
  <si>
    <t>Regency</t>
  </si>
  <si>
    <t>XG300</t>
  </si>
  <si>
    <t>Monterey</t>
  </si>
  <si>
    <t>Monte Carlo</t>
  </si>
  <si>
    <t>Arnage</t>
  </si>
  <si>
    <t>Fleetwood</t>
  </si>
  <si>
    <t>B2500</t>
  </si>
  <si>
    <t>M Roadster</t>
  </si>
  <si>
    <t>Murano</t>
  </si>
  <si>
    <t>Imperial</t>
  </si>
  <si>
    <t>Zephyr</t>
  </si>
  <si>
    <t>Canyon</t>
  </si>
  <si>
    <t>H2</t>
  </si>
  <si>
    <t>FR-S</t>
  </si>
  <si>
    <t>T100 Xtra</t>
  </si>
  <si>
    <t>SLS AMG</t>
  </si>
  <si>
    <t>Sigma</t>
  </si>
  <si>
    <t>Ridgeline</t>
  </si>
  <si>
    <t>CL65 AMG</t>
  </si>
  <si>
    <t>Range Rover Classic</t>
  </si>
  <si>
    <t>SX4</t>
  </si>
  <si>
    <t>Vandura 3500</t>
  </si>
  <si>
    <t>SRX</t>
  </si>
  <si>
    <t>Holden</t>
  </si>
  <si>
    <t>VS Commodore</t>
  </si>
  <si>
    <t>Ion</t>
  </si>
  <si>
    <t>MKZ</t>
  </si>
  <si>
    <t>Tredia</t>
  </si>
  <si>
    <t>Vibe</t>
  </si>
  <si>
    <t>F-350 Super Duty</t>
  </si>
  <si>
    <t>G25</t>
  </si>
  <si>
    <t>Sienna</t>
  </si>
  <si>
    <t>Nitro</t>
  </si>
  <si>
    <t>I</t>
  </si>
  <si>
    <t>Echo</t>
  </si>
  <si>
    <t>Nubira</t>
  </si>
  <si>
    <t>CC</t>
  </si>
  <si>
    <t>Avalanche 2500</t>
  </si>
  <si>
    <t>Vega</t>
  </si>
  <si>
    <t>600SEL</t>
  </si>
  <si>
    <t>Forte</t>
  </si>
  <si>
    <t>XLR-V</t>
  </si>
  <si>
    <t>300SL</t>
  </si>
  <si>
    <t>Raider</t>
  </si>
  <si>
    <t>Outlander Sport</t>
  </si>
  <si>
    <t>Festiva</t>
  </si>
  <si>
    <t>Xtra</t>
  </si>
  <si>
    <t>Fairlane</t>
  </si>
  <si>
    <t>M</t>
  </si>
  <si>
    <t>Brougham</t>
  </si>
  <si>
    <t>Mini</t>
  </si>
  <si>
    <t>Fox</t>
  </si>
  <si>
    <t>Verona</t>
  </si>
  <si>
    <t>Veloster</t>
  </si>
  <si>
    <t>Silverado 3500HD</t>
  </si>
  <si>
    <t>Econoline E350</t>
  </si>
  <si>
    <t>Montana</t>
  </si>
  <si>
    <t>Caprice Classic</t>
  </si>
  <si>
    <t>S6</t>
  </si>
  <si>
    <t>GranTurismo</t>
  </si>
  <si>
    <t>B9 Tribeca</t>
  </si>
  <si>
    <t>Aztek</t>
  </si>
  <si>
    <t>Ramcharger</t>
  </si>
  <si>
    <t>Alpina B7</t>
  </si>
  <si>
    <t>G5</t>
  </si>
  <si>
    <t>Envoy XUV</t>
  </si>
  <si>
    <t>Rocky</t>
  </si>
  <si>
    <t>Cutlass Cruiser</t>
  </si>
  <si>
    <t>Grand Prix Turbo</t>
  </si>
  <si>
    <t>Somerset</t>
  </si>
  <si>
    <t>MX-3</t>
  </si>
  <si>
    <t>Sixty Special</t>
  </si>
  <si>
    <t>Titan</t>
  </si>
  <si>
    <t>SVX</t>
  </si>
  <si>
    <t>E-350 Super Duty</t>
  </si>
  <si>
    <t>C30</t>
  </si>
  <si>
    <t>Cube</t>
  </si>
  <si>
    <t>G-Series G10</t>
  </si>
  <si>
    <t>Focus ST</t>
  </si>
  <si>
    <t>Daewoo Magnus</t>
  </si>
  <si>
    <t>Citro√´n</t>
  </si>
  <si>
    <t>2CV</t>
  </si>
  <si>
    <t>57S</t>
  </si>
  <si>
    <t>Crossfire</t>
  </si>
  <si>
    <t>Jetta III</t>
  </si>
  <si>
    <t>Coupe Quattro</t>
  </si>
  <si>
    <t>Landaulet</t>
  </si>
  <si>
    <t>XF</t>
  </si>
  <si>
    <t>C8</t>
  </si>
  <si>
    <t>Aspire</t>
  </si>
  <si>
    <t>Acclaim</t>
  </si>
  <si>
    <t>Expedition EL</t>
  </si>
  <si>
    <t>Hillman</t>
  </si>
  <si>
    <t>Minx Magnificent</t>
  </si>
  <si>
    <t>CX</t>
  </si>
  <si>
    <t>Rally Wagon G3500</t>
  </si>
  <si>
    <t>Mazdaspeed6</t>
  </si>
  <si>
    <t>X-Type</t>
  </si>
  <si>
    <t>5000CS Quattro</t>
  </si>
  <si>
    <t>Journey</t>
  </si>
  <si>
    <t>R32</t>
  </si>
  <si>
    <t>Sonoma Club</t>
  </si>
  <si>
    <t>Esprit Turbo</t>
  </si>
  <si>
    <t>Cruze</t>
  </si>
  <si>
    <t>F-250 Super Duty</t>
  </si>
  <si>
    <t>Ram Van B350</t>
  </si>
  <si>
    <t>Sky</t>
  </si>
  <si>
    <t>IPL G</t>
  </si>
  <si>
    <t>Sterling</t>
  </si>
  <si>
    <t>Ascender</t>
  </si>
  <si>
    <t>Ram Wagon B150</t>
  </si>
  <si>
    <t>Eos</t>
  </si>
  <si>
    <t>Citation</t>
  </si>
  <si>
    <t>HHR</t>
  </si>
  <si>
    <t>Avalanche 1500</t>
  </si>
  <si>
    <t>Reno</t>
  </si>
  <si>
    <t>430 Scuderia</t>
  </si>
  <si>
    <t>Continental Mark VII</t>
  </si>
  <si>
    <t>D150</t>
  </si>
  <si>
    <t>Paseo</t>
  </si>
  <si>
    <t>RS 4</t>
  </si>
  <si>
    <t>Terrain</t>
  </si>
  <si>
    <t>Brooklands</t>
  </si>
  <si>
    <t>CX-7</t>
  </si>
  <si>
    <t>del Sol</t>
  </si>
  <si>
    <t>F450</t>
  </si>
  <si>
    <t>Familia</t>
  </si>
  <si>
    <t>Mark VII</t>
  </si>
  <si>
    <t>Equus</t>
  </si>
  <si>
    <t>Mini Cooper S</t>
  </si>
  <si>
    <t>Hearse</t>
  </si>
  <si>
    <t>A3</t>
  </si>
  <si>
    <t>W123</t>
  </si>
  <si>
    <t>MG</t>
  </si>
  <si>
    <t>MGB</t>
  </si>
  <si>
    <t>H3T</t>
  </si>
  <si>
    <t>Envoy</t>
  </si>
  <si>
    <t>Mazda6 Sport</t>
  </si>
  <si>
    <t>HS</t>
  </si>
  <si>
    <t>RSX</t>
  </si>
  <si>
    <t>LR2</t>
  </si>
  <si>
    <t>Silverado Hybrid</t>
  </si>
  <si>
    <t>300SD</t>
  </si>
  <si>
    <t>Mark VIII</t>
  </si>
  <si>
    <t>FX</t>
  </si>
  <si>
    <t>Model S</t>
  </si>
  <si>
    <t>Forenza</t>
  </si>
  <si>
    <t>XC70</t>
  </si>
  <si>
    <t>MKT</t>
  </si>
  <si>
    <t>Virage</t>
  </si>
  <si>
    <t>300TE</t>
  </si>
  <si>
    <t>600SEC</t>
  </si>
  <si>
    <t>Comanche</t>
  </si>
  <si>
    <t>300E</t>
  </si>
  <si>
    <t>Cressida</t>
  </si>
  <si>
    <t>xA</t>
  </si>
  <si>
    <t>Elan</t>
  </si>
  <si>
    <t>Volare</t>
  </si>
  <si>
    <t>4000s</t>
  </si>
  <si>
    <t>Aptera</t>
  </si>
  <si>
    <t>Typ-1</t>
  </si>
  <si>
    <t>Mazda5</t>
  </si>
  <si>
    <t>Crosstour</t>
  </si>
  <si>
    <t>Countryman</t>
  </si>
  <si>
    <t>G-Series 3500</t>
  </si>
  <si>
    <t>Samurai</t>
  </si>
  <si>
    <t>LS Hybrid</t>
  </si>
  <si>
    <t>Th!nk</t>
  </si>
  <si>
    <t>Lumina APV</t>
  </si>
  <si>
    <t>Shelby</t>
  </si>
  <si>
    <t>GT350</t>
  </si>
  <si>
    <t>200SX</t>
  </si>
  <si>
    <t>300D</t>
  </si>
  <si>
    <t>Sierra 3500HD</t>
  </si>
  <si>
    <t>Quattro</t>
  </si>
  <si>
    <t>CR-X</t>
  </si>
  <si>
    <t>Stealth</t>
  </si>
  <si>
    <t>Pacifica</t>
  </si>
  <si>
    <t>SLS-Class</t>
  </si>
  <si>
    <t>Cutlass</t>
  </si>
  <si>
    <t>Azure</t>
  </si>
  <si>
    <t>Parisienne</t>
  </si>
  <si>
    <t>Tempo</t>
  </si>
  <si>
    <t>Rally Wagon G2500</t>
  </si>
  <si>
    <t>tC</t>
  </si>
  <si>
    <t>Genesis</t>
  </si>
  <si>
    <t>Defender Ice Edition</t>
  </si>
  <si>
    <t>Spectra5</t>
  </si>
  <si>
    <t>LFA</t>
  </si>
  <si>
    <t>Vigor</t>
  </si>
  <si>
    <t>Continental Super</t>
  </si>
  <si>
    <t>V12 Vantage</t>
  </si>
  <si>
    <t>Evora</t>
  </si>
  <si>
    <t>4000CS Quattro</t>
  </si>
  <si>
    <t>Camry Solara</t>
  </si>
  <si>
    <t>car_insurance</t>
  </si>
  <si>
    <t>car_cost_monthly</t>
  </si>
  <si>
    <t>F</t>
  </si>
  <si>
    <t>accident_ind</t>
  </si>
  <si>
    <t>driver_gender</t>
  </si>
  <si>
    <t>driver_age</t>
  </si>
  <si>
    <t>price_per_day</t>
  </si>
  <si>
    <t>branch_id</t>
  </si>
  <si>
    <t>rented_length</t>
  </si>
  <si>
    <t>rented_date</t>
  </si>
  <si>
    <t>Texas</t>
  </si>
  <si>
    <t>Fort Worth</t>
  </si>
  <si>
    <t>California</t>
  </si>
  <si>
    <t>Pomona</t>
  </si>
  <si>
    <t>New York</t>
  </si>
  <si>
    <t>New York City</t>
  </si>
  <si>
    <t>Sacramento</t>
  </si>
  <si>
    <t>Fullerton</t>
  </si>
  <si>
    <t>Virginia</t>
  </si>
  <si>
    <t>Roanoke</t>
  </si>
  <si>
    <t>Houston</t>
  </si>
  <si>
    <t>Los Angeles</t>
  </si>
  <si>
    <t>Arizona</t>
  </si>
  <si>
    <t>Michigan</t>
  </si>
  <si>
    <t>Saginaw</t>
  </si>
  <si>
    <t>Burbank</t>
  </si>
  <si>
    <t>Denver</t>
  </si>
  <si>
    <t>San Angelo</t>
  </si>
  <si>
    <t>Maryland</t>
  </si>
  <si>
    <t>Baltimore</t>
  </si>
  <si>
    <t>District of Columbia</t>
  </si>
  <si>
    <t>Washington</t>
  </si>
  <si>
    <t>Louisiana</t>
  </si>
  <si>
    <t>Lake Charles</t>
  </si>
  <si>
    <t>Florida</t>
  </si>
  <si>
    <t>Miami</t>
  </si>
  <si>
    <t>New Jersey</t>
  </si>
  <si>
    <t>Jersey City</t>
  </si>
  <si>
    <t>Minnesota</t>
  </si>
  <si>
    <t>Duluth</t>
  </si>
  <si>
    <t>El Paso</t>
  </si>
  <si>
    <t>Kalamazoo</t>
  </si>
  <si>
    <t>Nevada</t>
  </si>
  <si>
    <t>Las Vegas</t>
  </si>
  <si>
    <t>Pennsylvania</t>
  </si>
  <si>
    <t>York</t>
  </si>
  <si>
    <t>North Carolina</t>
  </si>
  <si>
    <t>Charlotte</t>
  </si>
  <si>
    <t>Idaho</t>
  </si>
  <si>
    <t>Boise</t>
  </si>
  <si>
    <t>Missouri</t>
  </si>
  <si>
    <t>Saint Louis</t>
  </si>
  <si>
    <t>Iowa</t>
  </si>
  <si>
    <t>Waterloo</t>
  </si>
  <si>
    <t>Longview</t>
  </si>
  <si>
    <t>Amarillo</t>
  </si>
  <si>
    <t>Sioux City</t>
  </si>
  <si>
    <t>Kansas</t>
  </si>
  <si>
    <t>Kansas City</t>
  </si>
  <si>
    <t>Salinas</t>
  </si>
  <si>
    <t>Yonkers</t>
  </si>
  <si>
    <t>Seminole</t>
  </si>
  <si>
    <t>Kissimmee</t>
  </si>
  <si>
    <t>Alabama</t>
  </si>
  <si>
    <t>Birmingham</t>
  </si>
  <si>
    <t>Raleigh</t>
  </si>
  <si>
    <t>San Antonio</t>
  </si>
  <si>
    <t>Georgia</t>
  </si>
  <si>
    <t>Atlanta</t>
  </si>
  <si>
    <t>Tampa</t>
  </si>
  <si>
    <t>Galveston</t>
  </si>
  <si>
    <t>airport_ind</t>
  </si>
  <si>
    <t>state</t>
  </si>
  <si>
    <t>city</t>
  </si>
  <si>
    <t>car_name</t>
  </si>
  <si>
    <t>monthly_cost</t>
  </si>
  <si>
    <t>monthly_insurance</t>
  </si>
  <si>
    <t>2017 Cadillac XLR</t>
  </si>
  <si>
    <t>2018 Toyota Corolla</t>
  </si>
  <si>
    <t>2018 Ford E-Series</t>
  </si>
  <si>
    <t>2018 BMW M5</t>
  </si>
  <si>
    <t>2016 Ford Crown Victoria</t>
  </si>
  <si>
    <t>2017 Cadillac STS-V</t>
  </si>
  <si>
    <t>2017 Mercedes-Benz SLK-Class</t>
  </si>
  <si>
    <t>2018 Honda Accord</t>
  </si>
  <si>
    <t>2017 Chrysler Aspen</t>
  </si>
  <si>
    <t>2018 Subaru Outback</t>
  </si>
  <si>
    <t>2016 Ford Bronco</t>
  </si>
  <si>
    <t>2018 Oldsmobile Bravada</t>
  </si>
  <si>
    <t>2017 Dodge D350 Club</t>
  </si>
  <si>
    <t>2017 Toyota Sequoia</t>
  </si>
  <si>
    <t>2016 Suzuki Vitara</t>
  </si>
  <si>
    <t>2017 Ford Fiesta</t>
  </si>
  <si>
    <t>2017 Hyundai Elantra</t>
  </si>
  <si>
    <t>2017 Lincoln Mark LT</t>
  </si>
  <si>
    <t>2016 Chevrolet Silverado</t>
  </si>
  <si>
    <t>2017 Cadillac Escalade</t>
  </si>
  <si>
    <t>2017 BMW 8 Series</t>
  </si>
  <si>
    <t>2016 Plymouth Voyager</t>
  </si>
  <si>
    <t>2016 Acura RDX</t>
  </si>
  <si>
    <t>2018 Mitsubishi Expo</t>
  </si>
  <si>
    <t>2016 Mazda B-Series</t>
  </si>
  <si>
    <t>2016 Lamborghini Countach</t>
  </si>
  <si>
    <t>2017 Saturn Astra</t>
  </si>
  <si>
    <t>2017 Nissan 240SX</t>
  </si>
  <si>
    <t>2018 GMC Sierra 1500</t>
  </si>
  <si>
    <t>2018 Dodge Intrepid</t>
  </si>
  <si>
    <t>2018 Cadillac Escalade</t>
  </si>
  <si>
    <t>2016 Subaru Impreza</t>
  </si>
  <si>
    <t>2017 Chevrolet Corvette</t>
  </si>
  <si>
    <t>2017 Dodge Caravan</t>
  </si>
  <si>
    <t>2016 Buick Skyhawk</t>
  </si>
  <si>
    <t>2017 Chrysler Concorde</t>
  </si>
  <si>
    <t>2018 Lotus Exige</t>
  </si>
  <si>
    <t>2018 Mitsubishi Challenger</t>
  </si>
  <si>
    <t>2017 Saturn S-Series</t>
  </si>
  <si>
    <t>2016 Volkswagen Jetta</t>
  </si>
  <si>
    <t>2016 Audi RS 6</t>
  </si>
  <si>
    <t>2016 Isuzu VehiCROSS</t>
  </si>
  <si>
    <t>2018 Porsche 928</t>
  </si>
  <si>
    <t>2016 Chevrolet SSR</t>
  </si>
  <si>
    <t>2017 Chrysler 300</t>
  </si>
  <si>
    <t>2017 Plymouth Grand Voyager</t>
  </si>
  <si>
    <t>2016 Chevrolet 3500</t>
  </si>
  <si>
    <t>2016 Chevrolet S10</t>
  </si>
  <si>
    <t>2018 Volkswagen Tiguan</t>
  </si>
  <si>
    <t>2018 Pontiac Trans Sport</t>
  </si>
  <si>
    <t>2017 Mercury Cougar</t>
  </si>
  <si>
    <t>2016 Ford Econoline E150</t>
  </si>
  <si>
    <t>2017 Honda Element</t>
  </si>
  <si>
    <t>2018 Lincoln Aviator</t>
  </si>
  <si>
    <t>2017 Chrysler Crossfire Roadster</t>
  </si>
  <si>
    <t>2018 Dodge Spirit</t>
  </si>
  <si>
    <t>2016 Lexus GX</t>
  </si>
  <si>
    <t>2017 Buick Regal</t>
  </si>
  <si>
    <t>2018 Lamborghini Gallardo</t>
  </si>
  <si>
    <t>2017 Porsche 911</t>
  </si>
  <si>
    <t>2017 GMC Yukon</t>
  </si>
  <si>
    <t>2016 Volkswagen Eurovan</t>
  </si>
  <si>
    <t>2016 Honda Civic</t>
  </si>
  <si>
    <t>2017 Plymouth Neon</t>
  </si>
  <si>
    <t>2018 Chevrolet Silverado</t>
  </si>
  <si>
    <t>2016 Toyota Tacoma Xtra</t>
  </si>
  <si>
    <t>2017 Mitsubishi Diamante</t>
  </si>
  <si>
    <t>2018 Oldsmobile 88</t>
  </si>
  <si>
    <t>2016 Kia Soul</t>
  </si>
  <si>
    <t>2017 Isuzu Oasis</t>
  </si>
  <si>
    <t>2017 Mercedes-Benz E-Class</t>
  </si>
  <si>
    <t>2018 Lexus GX</t>
  </si>
  <si>
    <t>2017 Lincoln Continental</t>
  </si>
  <si>
    <t>2018 Ram 1500</t>
  </si>
  <si>
    <t>2017 Alfa Romeo Spider</t>
  </si>
  <si>
    <t>2018 Panoz Esperante</t>
  </si>
  <si>
    <t>2017 Nissan 370Z</t>
  </si>
  <si>
    <t>2018 Mazda CX-9</t>
  </si>
  <si>
    <t>2018 Ford Excursion</t>
  </si>
  <si>
    <t>2018 Volkswagen Golf</t>
  </si>
  <si>
    <t>2017 Ford Crown Victoria</t>
  </si>
  <si>
    <t>2017 Volvo S80</t>
  </si>
  <si>
    <t>2018 Hyundai Accent</t>
  </si>
  <si>
    <t>2016 BMW X6</t>
  </si>
  <si>
    <t>2018 Mercedes-Benz CL-Class</t>
  </si>
  <si>
    <t>2016 Ford Focus</t>
  </si>
  <si>
    <t>2017 Ram 2500</t>
  </si>
  <si>
    <t>2016 Ford E150</t>
  </si>
  <si>
    <t>2018 Kia Borrego</t>
  </si>
  <si>
    <t>2018 Ford Windstar</t>
  </si>
  <si>
    <t>2018 Pontiac Bonneville</t>
  </si>
  <si>
    <t>2016 Mazda Mazda2</t>
  </si>
  <si>
    <t>2016 Ford Thunderbird</t>
  </si>
  <si>
    <t>2018 Chevrolet SSR</t>
  </si>
  <si>
    <t>2016 Ford Econoline E250</t>
  </si>
  <si>
    <t>2016 GMC Sierra 2500</t>
  </si>
  <si>
    <t>2018 Ford E150</t>
  </si>
  <si>
    <t>2016 Mitsubishi Expo LRV</t>
  </si>
  <si>
    <t>2018 Cadillac Escalade ESV</t>
  </si>
  <si>
    <t>2018 Ford Expedition</t>
  </si>
  <si>
    <t>2016 Pontiac Grand Prix</t>
  </si>
  <si>
    <t>2016 GMC Acadia</t>
  </si>
  <si>
    <t>2018 Lincoln Mark LT</t>
  </si>
  <si>
    <t>2017 Dodge Charger</t>
  </si>
  <si>
    <t>2017 Jensen Interceptor</t>
  </si>
  <si>
    <t>2017 Plymouth Breeze</t>
  </si>
  <si>
    <t>2017 Dodge Ram 3500 Club</t>
  </si>
  <si>
    <t>2018 Oldsmobile Alero</t>
  </si>
  <si>
    <t>2016 Mitsubishi Montero</t>
  </si>
  <si>
    <t>2018 Hyundai Elantra</t>
  </si>
  <si>
    <t>2018 Mitsubishi Galant</t>
  </si>
  <si>
    <t>2017 Mitsubishi Outlander</t>
  </si>
  <si>
    <t>2018 Toyota Matrix</t>
  </si>
  <si>
    <t>2018 Volkswagen Touareg</t>
  </si>
  <si>
    <t>2016 GMC Vandura 2500</t>
  </si>
  <si>
    <t>2016 Oldsmobile Silhouette</t>
  </si>
  <si>
    <t>2018 Hyundai Sonata</t>
  </si>
  <si>
    <t>2018 Audi TT</t>
  </si>
  <si>
    <t>2016 Daewoo Lanos</t>
  </si>
  <si>
    <t>2016 Volkswagen Scirocco</t>
  </si>
  <si>
    <t>2016 Mercedes-Benz G-Class</t>
  </si>
  <si>
    <t>2017 Chevrolet Aveo</t>
  </si>
  <si>
    <t>2018 BMW 3 Series</t>
  </si>
  <si>
    <t>2018 Buick Regal</t>
  </si>
  <si>
    <t>2018 Ford F250</t>
  </si>
  <si>
    <t>2017 Pontiac Montana SV6</t>
  </si>
  <si>
    <t>2018 Toyota TundraMax</t>
  </si>
  <si>
    <t>2018 Kia Sedona</t>
  </si>
  <si>
    <t>2016 Maserati Quattroporte</t>
  </si>
  <si>
    <t>2016 Aston Martin V8 Vantage</t>
  </si>
  <si>
    <t>2018 Acura RL</t>
  </si>
  <si>
    <t>2016 Pontiac Grand Am</t>
  </si>
  <si>
    <t>2017 Lexus LX</t>
  </si>
  <si>
    <t>2017 Nissan Sentra</t>
  </si>
  <si>
    <t>2017 Ford E250</t>
  </si>
  <si>
    <t>2017 Nissan Xterra</t>
  </si>
  <si>
    <t>2017 Mazda B2600</t>
  </si>
  <si>
    <t>2018 GMC Yukon XL 2500</t>
  </si>
  <si>
    <t>2018 Dodge Viper</t>
  </si>
  <si>
    <t>2018 Audi A4</t>
  </si>
  <si>
    <t>2018 Mazda MX-6</t>
  </si>
  <si>
    <t>2017 BMW 7 Series</t>
  </si>
  <si>
    <t>2016 Oldsmobile Cutlass Supreme</t>
  </si>
  <si>
    <t>2018 Aston Martin DB9</t>
  </si>
  <si>
    <t>2017 Ford Aerostar</t>
  </si>
  <si>
    <t>2017 Acura TL</t>
  </si>
  <si>
    <t>2017 Suzuki Aerio</t>
  </si>
  <si>
    <t>2017 Buick Electra</t>
  </si>
  <si>
    <t>2017 Volvo S40</t>
  </si>
  <si>
    <t>2017 Ford Thunderbird</t>
  </si>
  <si>
    <t>2016 Eagle Talon</t>
  </si>
  <si>
    <t>2017 Mercedes-Benz 500SEL</t>
  </si>
  <si>
    <t>2017 Chevrolet Silverado 1500</t>
  </si>
  <si>
    <t>2016 Chevrolet Corvette</t>
  </si>
  <si>
    <t>2018 Porsche 911</t>
  </si>
  <si>
    <t>2016 Pontiac Bonneville</t>
  </si>
  <si>
    <t>2017 Chevrolet Express</t>
  </si>
  <si>
    <t>2018 Nissan Quest</t>
  </si>
  <si>
    <t>2017 BMW 6 Series</t>
  </si>
  <si>
    <t>2018 Buick Rainier</t>
  </si>
  <si>
    <t>2017 Buick Special</t>
  </si>
  <si>
    <t>2018 Dodge Stratus</t>
  </si>
  <si>
    <t>2017 Subaru Impreza</t>
  </si>
  <si>
    <t>2016 Dodge Ram Van 3500</t>
  </si>
  <si>
    <t>2018 Ford Falcon</t>
  </si>
  <si>
    <t>2018 Mazda B-Series</t>
  </si>
  <si>
    <t>2018 Ford Escape</t>
  </si>
  <si>
    <t>2018 GMC Rally Wagon 3500</t>
  </si>
  <si>
    <t>2018 Audi 90</t>
  </si>
  <si>
    <t>2017 Lincoln Town Car</t>
  </si>
  <si>
    <t>2017 Mercedes-Benz CLS-Class</t>
  </si>
  <si>
    <t>2017 Mercedes-Benz S-Class</t>
  </si>
  <si>
    <t>2017 Honda Accord</t>
  </si>
  <si>
    <t>2018 Acura Integra</t>
  </si>
  <si>
    <t>2017 Aston Martin DB9</t>
  </si>
  <si>
    <t>2016 Isuzu Trooper</t>
  </si>
  <si>
    <t>2016 Hyundai Accent</t>
  </si>
  <si>
    <t>2016 Dodge Viper</t>
  </si>
  <si>
    <t>2018 Saturn L-Series</t>
  </si>
  <si>
    <t>2016 Chevrolet Suburban</t>
  </si>
  <si>
    <t>2017 Ford Ranger</t>
  </si>
  <si>
    <t>2016 Saturn L-Series</t>
  </si>
  <si>
    <t>2017 Volkswagen Cabriolet</t>
  </si>
  <si>
    <t>2016 Buick Riviera</t>
  </si>
  <si>
    <t>2018 Hyundai Santa Fe</t>
  </si>
  <si>
    <t>2017 Nissan GT-R</t>
  </si>
  <si>
    <t>2018 Audi 5000S</t>
  </si>
  <si>
    <t>2018 Isuzu Trooper</t>
  </si>
  <si>
    <t>2018 Land Rover LR4</t>
  </si>
  <si>
    <t>2018 GMC Suburban 1500</t>
  </si>
  <si>
    <t>2018 Audi R8</t>
  </si>
  <si>
    <t>2018 Chevrolet 2500</t>
  </si>
  <si>
    <t>2017 Hyundai Accent</t>
  </si>
  <si>
    <t>2016 Ford Bronco II</t>
  </si>
  <si>
    <t>2018 Buick LaCrosse</t>
  </si>
  <si>
    <t>2017 Ford Escort</t>
  </si>
  <si>
    <t>2016 Chevrolet Suburban 1500</t>
  </si>
  <si>
    <t>2018 Hummer H1</t>
  </si>
  <si>
    <t>2018 Mercury Grand Marquis</t>
  </si>
  <si>
    <t>2018 Ford Taurus</t>
  </si>
  <si>
    <t>2018 Ford E350</t>
  </si>
  <si>
    <t>2017 Volkswagen Eurovan</t>
  </si>
  <si>
    <t>2016 Oldsmobile Bravada</t>
  </si>
  <si>
    <t>2016 BMW X5</t>
  </si>
  <si>
    <t>2017 Land Rover Discovery</t>
  </si>
  <si>
    <t>2018 Jeep Commander</t>
  </si>
  <si>
    <t>2018 Ford F-Series</t>
  </si>
  <si>
    <t>2018 Buick Rendezvous</t>
  </si>
  <si>
    <t>2017 Hyundai Scoupe</t>
  </si>
  <si>
    <t>2018 Buick Enclave</t>
  </si>
  <si>
    <t>2018 Nissan Sentra</t>
  </si>
  <si>
    <t>2017 Buick Rainier</t>
  </si>
  <si>
    <t>2016 Aston Martin Rapide</t>
  </si>
  <si>
    <t>2017 Chevrolet TrailBlazer</t>
  </si>
  <si>
    <t>2016 Plymouth Colt</t>
  </si>
  <si>
    <t>2018 Oldsmobile Intrigue</t>
  </si>
  <si>
    <t>2017 Dodge Dakota Club</t>
  </si>
  <si>
    <t>2016 Lexus SC</t>
  </si>
  <si>
    <t>2017 Chevrolet Venture</t>
  </si>
  <si>
    <t>2017 Ford Fusion</t>
  </si>
  <si>
    <t>2018 Saab 43346</t>
  </si>
  <si>
    <t>2017 Cadillac DeVille</t>
  </si>
  <si>
    <t>2017 Nissan Frontier</t>
  </si>
  <si>
    <t>2018 Ford F350</t>
  </si>
  <si>
    <t>2017 Audi A4</t>
  </si>
  <si>
    <t>2016 GMC 1500 Club Coupe</t>
  </si>
  <si>
    <t>2016 Ford Mustang</t>
  </si>
  <si>
    <t>2016 Nissan Frontier</t>
  </si>
  <si>
    <t>2018 Volkswagen GTI</t>
  </si>
  <si>
    <t>2016 Chrysler LHS</t>
  </si>
  <si>
    <t>2017 Subaru Legacy</t>
  </si>
  <si>
    <t>2016 Mercedes-Benz CLK-Class</t>
  </si>
  <si>
    <t>2016 Honda Accord</t>
  </si>
  <si>
    <t>2016 Isuzu i-280</t>
  </si>
  <si>
    <t>2018 Maserati GranSport</t>
  </si>
  <si>
    <t>2016 Volkswagen rio</t>
  </si>
  <si>
    <t>2018 Toyota FJ Cruiser</t>
  </si>
  <si>
    <t>2017 Audi A6</t>
  </si>
  <si>
    <t>2018 Pontiac Gemini</t>
  </si>
  <si>
    <t>2017 Audi A5</t>
  </si>
  <si>
    <t>2018 Dodge Ram Van B150</t>
  </si>
  <si>
    <t>2018 Land Rover Defender 90</t>
  </si>
  <si>
    <t>2017 Mercury Grand Marquis</t>
  </si>
  <si>
    <t>2018 Mitsubishi Chariot</t>
  </si>
  <si>
    <t>2016 Mazda Mazda6</t>
  </si>
  <si>
    <t>2016 Isuzu Amigo</t>
  </si>
  <si>
    <t>2017 Chevrolet Tahoe</t>
  </si>
  <si>
    <t>2017 Dodge Ram Van 3500</t>
  </si>
  <si>
    <t>2017 Maybach 57</t>
  </si>
  <si>
    <t>2018 Lamborghini Murci√©lago</t>
  </si>
  <si>
    <t>2017 Kia Spectra</t>
  </si>
  <si>
    <t>2017 Pontiac Firebird</t>
  </si>
  <si>
    <t>2016 Nissan Armada</t>
  </si>
  <si>
    <t>2018 Chevrolet Express</t>
  </si>
  <si>
    <t>2018 Toyota Yaris</t>
  </si>
  <si>
    <t>2018 Chevrolet Express 3500</t>
  </si>
  <si>
    <t>2018 Volvo XC90</t>
  </si>
  <si>
    <t>2017 Lexus GX</t>
  </si>
  <si>
    <t>2017 Ford F150</t>
  </si>
  <si>
    <t>2016 Mercedes-Benz S-Class</t>
  </si>
  <si>
    <t>2017 Mercedes-Benz M-Class</t>
  </si>
  <si>
    <t>2017 Mercury Tracer</t>
  </si>
  <si>
    <t>2016 Chevrolet 1500</t>
  </si>
  <si>
    <t>2017 Mitsubishi GTO</t>
  </si>
  <si>
    <t>2016 Toyota RAV4</t>
  </si>
  <si>
    <t>2016 Buick Electra</t>
  </si>
  <si>
    <t>2018 Toyota Tundra</t>
  </si>
  <si>
    <t>2018 Pontiac 1000</t>
  </si>
  <si>
    <t>2016 Suzuki XL-7</t>
  </si>
  <si>
    <t>2017 Ford Freestar</t>
  </si>
  <si>
    <t>2016 BMW X3</t>
  </si>
  <si>
    <t>2018 Honda Pilot</t>
  </si>
  <si>
    <t>2016 Chevrolet TrailBlazer</t>
  </si>
  <si>
    <t>2018 Toyota Sequoia</t>
  </si>
  <si>
    <t>2016 Lincoln Town Car</t>
  </si>
  <si>
    <t>2017 Lexus GS</t>
  </si>
  <si>
    <t>2017 GMC Jimmy</t>
  </si>
  <si>
    <t>2017 BMW 530</t>
  </si>
  <si>
    <t>2017 MINI Cooper Countryman</t>
  </si>
  <si>
    <t>2017 Ford Probe</t>
  </si>
  <si>
    <t>2018 Acura NSX</t>
  </si>
  <si>
    <t>2017 Chrysler Cirrus</t>
  </si>
  <si>
    <t>2016 Lexus RX</t>
  </si>
  <si>
    <t>2017 Lexus ES</t>
  </si>
  <si>
    <t>2017 Mitsubishi Truck</t>
  </si>
  <si>
    <t>2017 Lexus LS</t>
  </si>
  <si>
    <t>2017 Mazda Mazdaspeed 3</t>
  </si>
  <si>
    <t>2018 Mercedes-Benz SL-Class</t>
  </si>
  <si>
    <t>2016 Chevrolet Express 1500</t>
  </si>
  <si>
    <t>2016 Chevrolet Silverado 2500</t>
  </si>
  <si>
    <t>2017 Mitsubishi Excel</t>
  </si>
  <si>
    <t>2018 Chrysler LHS</t>
  </si>
  <si>
    <t>2017 Lotus Esprit</t>
  </si>
  <si>
    <t>2017 Mazda Tribute</t>
  </si>
  <si>
    <t>2016 Buick Roadmaster</t>
  </si>
  <si>
    <t>2017 Volvo V70</t>
  </si>
  <si>
    <t>2017 Acura RL</t>
  </si>
  <si>
    <t>2017 Jeep Liberty</t>
  </si>
  <si>
    <t>2016 BMW X5 M</t>
  </si>
  <si>
    <t>2018 Kia Amanti</t>
  </si>
  <si>
    <t>2017 Hyundai Santa Fe</t>
  </si>
  <si>
    <t>2018 GMC Vandura 1500</t>
  </si>
  <si>
    <t>2018 Mitsubishi Excel</t>
  </si>
  <si>
    <t>2018 Pontiac Sunbird</t>
  </si>
  <si>
    <t>2016 GMC Savana 1500</t>
  </si>
  <si>
    <t>2016 Ford Aerostar</t>
  </si>
  <si>
    <t>2017 Hyundai XG350</t>
  </si>
  <si>
    <t>2017 Chevrolet G-Series 2500</t>
  </si>
  <si>
    <t>2018 Oldsmobile Custom Cruiser</t>
  </si>
  <si>
    <t>2018 Audi A8</t>
  </si>
  <si>
    <t>2016 Mercedes-Benz SLK-Class</t>
  </si>
  <si>
    <t>2016 Ford Taurus</t>
  </si>
  <si>
    <t>2017 Maserati Spyder</t>
  </si>
  <si>
    <t>2017 Ford Focus</t>
  </si>
  <si>
    <t>2017 BMW X3</t>
  </si>
  <si>
    <t>2017 Infiniti G</t>
  </si>
  <si>
    <t>2016 Jeep Grand Cherokee</t>
  </si>
  <si>
    <t>2016 Chrysler Sebring</t>
  </si>
  <si>
    <t>2016 Maserati Biturbo</t>
  </si>
  <si>
    <t>2018 Kia Spectra</t>
  </si>
  <si>
    <t>2017 Dodge Intrepid</t>
  </si>
  <si>
    <t>2018 Mercedes-Benz Sprinter 3500</t>
  </si>
  <si>
    <t>2016 Dodge Intrepid</t>
  </si>
  <si>
    <t>2017 Chrysler 300M</t>
  </si>
  <si>
    <t>2017 Subaru Outback</t>
  </si>
  <si>
    <t>2017 Chevrolet Malibu</t>
  </si>
  <si>
    <t>2017 Dodge Viper</t>
  </si>
  <si>
    <t>2016 Dodge D350 Club</t>
  </si>
  <si>
    <t>2018 Subaru Tribeca</t>
  </si>
  <si>
    <t>2017 Saturn Relay</t>
  </si>
  <si>
    <t>2016 Mercury Milan</t>
  </si>
  <si>
    <t>2016 Audi riolet</t>
  </si>
  <si>
    <t>2018 Subaru Justy</t>
  </si>
  <si>
    <t>2017 Hyundai Entourage</t>
  </si>
  <si>
    <t>2016 Toyota Tacoma</t>
  </si>
  <si>
    <t>2016 Mitsubishi GTO</t>
  </si>
  <si>
    <t>2017 Mazda MX-5</t>
  </si>
  <si>
    <t>2018 Ford Mustang</t>
  </si>
  <si>
    <t>2016 Dodge Ram Wagon B350</t>
  </si>
  <si>
    <t>2017 Chevrolet Tracker</t>
  </si>
  <si>
    <t>2016 BMW 7 Series</t>
  </si>
  <si>
    <t>2016 Isuzu Axiom</t>
  </si>
  <si>
    <t>2018 Rolls-Royce Phantom</t>
  </si>
  <si>
    <t>2018 Suzuki Vitara</t>
  </si>
  <si>
    <t>2016 Audi A8</t>
  </si>
  <si>
    <t>2018 Pontiac G6</t>
  </si>
  <si>
    <t>2017 Porsche 928</t>
  </si>
  <si>
    <t>2018 Infiniti QX56</t>
  </si>
  <si>
    <t>2018 GMC Safari</t>
  </si>
  <si>
    <t>2017 Lamborghini Gallardo</t>
  </si>
  <si>
    <t>2017 BMW X5</t>
  </si>
  <si>
    <t>2018 Chevrolet 3500</t>
  </si>
  <si>
    <t>2016 Ford E-350 Super Duty Van</t>
  </si>
  <si>
    <t>2016 Mercury Montego</t>
  </si>
  <si>
    <t>2017 BMW X5 M</t>
  </si>
  <si>
    <t>2018 Mitsubishi 3000GT</t>
  </si>
  <si>
    <t>2016 GMC Rally Wagon 2500</t>
  </si>
  <si>
    <t>2018 Oldsmobile Silhouette</t>
  </si>
  <si>
    <t>2016 Chevrolet Express 2500</t>
  </si>
  <si>
    <t>2016 Volkswagen Type 2</t>
  </si>
  <si>
    <t>2018 Lincoln LS</t>
  </si>
  <si>
    <t>2018 Cadillac CTS-V</t>
  </si>
  <si>
    <t>2018 Chevrolet G-Series G20</t>
  </si>
  <si>
    <t>2018 Land Rover Discovery</t>
  </si>
  <si>
    <t>2016 Lincoln Continental</t>
  </si>
  <si>
    <t>2018 Chevrolet Silverado 1500</t>
  </si>
  <si>
    <t>2017 Volvo XC60</t>
  </si>
  <si>
    <t>2016 Jaguar XJ</t>
  </si>
  <si>
    <t>2018 Toyota MR2</t>
  </si>
  <si>
    <t>2018 Ford Ranger</t>
  </si>
  <si>
    <t>2016 Mazda B-Series Plus</t>
  </si>
  <si>
    <t>2018 BMW 650</t>
  </si>
  <si>
    <t>2017 Ford F-Series Super Duty</t>
  </si>
  <si>
    <t>2016 Buick LeSabre</t>
  </si>
  <si>
    <t>2017 Chevrolet Express 3500</t>
  </si>
  <si>
    <t>2018 Dodge Ram 1500</t>
  </si>
  <si>
    <t>2016 GMC Rally Wagon 3500</t>
  </si>
  <si>
    <t>2017 Lexus RX Hybrid</t>
  </si>
  <si>
    <t>2017 Jeep Commander</t>
  </si>
  <si>
    <t>2017 Chevrolet Beretta</t>
  </si>
  <si>
    <t>2016 GMC Vandura G3500</t>
  </si>
  <si>
    <t>2018 Lexus SC</t>
  </si>
  <si>
    <t>2017 Hummer H1</t>
  </si>
  <si>
    <t>2016 Subaru XT</t>
  </si>
  <si>
    <t>2016 Volkswagen GTI</t>
  </si>
  <si>
    <t>2018 Mercedes-Benz C-Class</t>
  </si>
  <si>
    <t>2016 Mercedes-Benz GL-Class</t>
  </si>
  <si>
    <t>2017 Lamborghini Murci√©lago</t>
  </si>
  <si>
    <t>2016 Saab 9000</t>
  </si>
  <si>
    <t>2017 Honda Odyssey</t>
  </si>
  <si>
    <t>2016 Pontiac LeMans</t>
  </si>
  <si>
    <t>2017 Toyota Prius c</t>
  </si>
  <si>
    <t>2017 Toyota Celica</t>
  </si>
  <si>
    <t>2016 Pontiac Daewoo Kalos</t>
  </si>
  <si>
    <t>2016 Ford Probe</t>
  </si>
  <si>
    <t>2016 Infiniti Q</t>
  </si>
  <si>
    <t>2016 Plymouth Grand Voyager</t>
  </si>
  <si>
    <t>2018 GMC Yukon XL</t>
  </si>
  <si>
    <t>2016 Lexus GS</t>
  </si>
  <si>
    <t>2017 Land Rover Range Rover Sport</t>
  </si>
  <si>
    <t>2016 Mercury Sable</t>
  </si>
  <si>
    <t>2018 Dodge Ram 1500 Club</t>
  </si>
  <si>
    <t>2018 Volkswagen Passat</t>
  </si>
  <si>
    <t>2016 Volkswagen Touareg</t>
  </si>
  <si>
    <t>2017 Suzuki Grand Vitara</t>
  </si>
  <si>
    <t>2017 Mercedes-Benz C-Class</t>
  </si>
  <si>
    <t>2018 Mercedes-Benz W201</t>
  </si>
  <si>
    <t>2017 GMC Yukon XL 2500</t>
  </si>
  <si>
    <t>2018 Nissan Maxima</t>
  </si>
  <si>
    <t>2018 Geo Storm</t>
  </si>
  <si>
    <t>2017 Volkswagen rio</t>
  </si>
  <si>
    <t>2016 Isuzu Rodeo</t>
  </si>
  <si>
    <t>2018 Chevrolet Tracker</t>
  </si>
  <si>
    <t>2017 Chevrolet Impala SS</t>
  </si>
  <si>
    <t>2018 GMC Savana 1500</t>
  </si>
  <si>
    <t>2017 Cadillac CTS-V</t>
  </si>
  <si>
    <t>2016 Buick Coachbuilder</t>
  </si>
  <si>
    <t>2016 Honda Fit</t>
  </si>
  <si>
    <t>2017 Acura CL</t>
  </si>
  <si>
    <t>2016 Chrysler PT Cruiser</t>
  </si>
  <si>
    <t>2016 Lamborghini Diablo</t>
  </si>
  <si>
    <t>2018 GMC 3500</t>
  </si>
  <si>
    <t>2017 Pontiac Bonneville</t>
  </si>
  <si>
    <t>2018 Chevrolet TrailBlazer</t>
  </si>
  <si>
    <t>2016 Infiniti G35</t>
  </si>
  <si>
    <t>2016 Porsche 944</t>
  </si>
  <si>
    <t>2016 Buick Century</t>
  </si>
  <si>
    <t>2016 Bentley Continental GTC</t>
  </si>
  <si>
    <t>2016 Mercedes-Benz 400SE</t>
  </si>
  <si>
    <t>2016 GMC 2500 Club Coupe</t>
  </si>
  <si>
    <t>2017 Dodge Caliber</t>
  </si>
  <si>
    <t>2016 Volkswagen Tiguan</t>
  </si>
  <si>
    <t>2016 Mitsubishi Galant</t>
  </si>
  <si>
    <t>2017 Toyota Corolla</t>
  </si>
  <si>
    <t>2018 Mitsubishi Mirage</t>
  </si>
  <si>
    <t>2016 Hummer H1</t>
  </si>
  <si>
    <t>2016 Pontiac Montana SV6</t>
  </si>
  <si>
    <t>2018 Chrysler Concorde</t>
  </si>
  <si>
    <t>2016 Mitsubishi Endeavor</t>
  </si>
  <si>
    <t>2018 Dodge Dakota</t>
  </si>
  <si>
    <t>2018 Saab 9-2X</t>
  </si>
  <si>
    <t>2017 Suzuki SJ</t>
  </si>
  <si>
    <t>2018 McLaren MP4-12C</t>
  </si>
  <si>
    <t>2017 Jeep Cherokee</t>
  </si>
  <si>
    <t>2016 Toyota Solara</t>
  </si>
  <si>
    <t>2018 Buick Skylark</t>
  </si>
  <si>
    <t>2018 Land Rover Range Rover Sport</t>
  </si>
  <si>
    <t>2016 Mercury Grand Marquis</t>
  </si>
  <si>
    <t>2017 GMC Envoy XL</t>
  </si>
  <si>
    <t>2018 Nissan Datsun/Nissan Z-car</t>
  </si>
  <si>
    <t>2018 Chevrolet Corvette</t>
  </si>
  <si>
    <t>2018 Dodge Ram Van 1500</t>
  </si>
  <si>
    <t>2018 Chevrolet Silverado 3500</t>
  </si>
  <si>
    <t>2017 Oldsmobile Intrigue</t>
  </si>
  <si>
    <t>2017 Geo Storm</t>
  </si>
  <si>
    <t>2018 Daewoo Leganza</t>
  </si>
  <si>
    <t>2017 Pontiac Solstice</t>
  </si>
  <si>
    <t>2017 Mazda MPV</t>
  </si>
  <si>
    <t>2017 BMW 3 Series</t>
  </si>
  <si>
    <t>2016 Pontiac 6000</t>
  </si>
  <si>
    <t>2016 Ford F150</t>
  </si>
  <si>
    <t>2016 Toyota 4Runner</t>
  </si>
  <si>
    <t>2016 Pontiac Sunfire</t>
  </si>
  <si>
    <t>2017 Land Rover Defender 90</t>
  </si>
  <si>
    <t>2016 Plymouth Neon</t>
  </si>
  <si>
    <t>2018 Land Rover Range Rover</t>
  </si>
  <si>
    <t>2016 Volkswagen Golf</t>
  </si>
  <si>
    <t>2017 Dodge Magnum</t>
  </si>
  <si>
    <t>2017 Ferrari 612 Scaglietti</t>
  </si>
  <si>
    <t>2017 Oldsmobile 88</t>
  </si>
  <si>
    <t>2018 Saab 900</t>
  </si>
  <si>
    <t>2016 Ford Courier</t>
  </si>
  <si>
    <t>2016 Infiniti G37</t>
  </si>
  <si>
    <t>2016 Morgan Aero 8</t>
  </si>
  <si>
    <t>2017 Lincoln MKS</t>
  </si>
  <si>
    <t>2017 Subaru Loyale</t>
  </si>
  <si>
    <t>2016 Volvo V40</t>
  </si>
  <si>
    <t>2017 Audi 5000CS</t>
  </si>
  <si>
    <t>2017 Lincoln MKX</t>
  </si>
  <si>
    <t>2017 Toyota Tacoma</t>
  </si>
  <si>
    <t>2017 Kia Sephia</t>
  </si>
  <si>
    <t>2018 Ford Edge</t>
  </si>
  <si>
    <t>2018 Aston Martin V8 Vantage S</t>
  </si>
  <si>
    <t>2018 Dodge Durango</t>
  </si>
  <si>
    <t>2017 Kia Sedona</t>
  </si>
  <si>
    <t>2017 Chevrolet Silverado 2500</t>
  </si>
  <si>
    <t>2016 Suzuki Swift</t>
  </si>
  <si>
    <t>2016 Chevrolet G-Series 2500</t>
  </si>
  <si>
    <t>2017 Hyundai Genesis Coupe</t>
  </si>
  <si>
    <t>2017 GMC Savana</t>
  </si>
  <si>
    <t>2018 Eagle Summit</t>
  </si>
  <si>
    <t>2018 Cadillac CTS</t>
  </si>
  <si>
    <t>2017 Cadillac Escalade EXT</t>
  </si>
  <si>
    <t>2016 Subaru Legacy</t>
  </si>
  <si>
    <t>2018 Volvo C70</t>
  </si>
  <si>
    <t>2017 Kia Rio</t>
  </si>
  <si>
    <t>2018 Ferrari 458 Italia</t>
  </si>
  <si>
    <t>2016 Suzuki SJ</t>
  </si>
  <si>
    <t>2017 Ford Bronco</t>
  </si>
  <si>
    <t>2017 Ford F350</t>
  </si>
  <si>
    <t>2017 Eagle Vision</t>
  </si>
  <si>
    <t>2017 Volkswagen GTI</t>
  </si>
  <si>
    <t>2016 Suzuki Equator</t>
  </si>
  <si>
    <t>2018 Jeep Grand Cherokee</t>
  </si>
  <si>
    <t>2017 Ford Bronco II</t>
  </si>
  <si>
    <t>2017 GMC Sonoma</t>
  </si>
  <si>
    <t>2018 Suzuki Swift</t>
  </si>
  <si>
    <t>2016 GMC Yukon XL 2500</t>
  </si>
  <si>
    <t>2017 Toyota 4Runner</t>
  </si>
  <si>
    <t>2017 Cadillac STS</t>
  </si>
  <si>
    <t>2016 Honda FCX Clarity</t>
  </si>
  <si>
    <t>2017 GMC Savana 3500</t>
  </si>
  <si>
    <t>2018 Subaru Legacy</t>
  </si>
  <si>
    <t>2016 Cadillac Seville</t>
  </si>
  <si>
    <t>2017 Dodge Viper RT/10</t>
  </si>
  <si>
    <t>2018 Volkswagen Cabriolet</t>
  </si>
  <si>
    <t>2017 Bentley Continental Flying Spur</t>
  </si>
  <si>
    <t>2018 Cadillac XLR</t>
  </si>
  <si>
    <t>2016 Hyundai Elantra</t>
  </si>
  <si>
    <t>2017 Pontiac Grand Prix</t>
  </si>
  <si>
    <t>2018 Saab 43348</t>
  </si>
  <si>
    <t>2017 Chevrolet Express 2500</t>
  </si>
  <si>
    <t>2017 Mitsubishi Eclipse</t>
  </si>
  <si>
    <t>2016 Chevrolet S10 Blazer</t>
  </si>
  <si>
    <t>2016 Toyota MR2</t>
  </si>
  <si>
    <t>2017 Hummer H3</t>
  </si>
  <si>
    <t>2017 Porsche Boxster</t>
  </si>
  <si>
    <t>2018 Mitsubishi Pajero</t>
  </si>
  <si>
    <t>2017 Pontiac G6</t>
  </si>
  <si>
    <t>2018 Chrysler PT Cruiser</t>
  </si>
  <si>
    <t>2016 Saab 900</t>
  </si>
  <si>
    <t>2016 Pontiac GTO</t>
  </si>
  <si>
    <t>2016 Mazda 929</t>
  </si>
  <si>
    <t>2016 Mitsubishi Mirage</t>
  </si>
  <si>
    <t>2017 Chrysler Town &amp; Country</t>
  </si>
  <si>
    <t>2016 Chevrolet Colorado</t>
  </si>
  <si>
    <t>2018 Volkswagen rio</t>
  </si>
  <si>
    <t>2017 Chevrolet Blazer</t>
  </si>
  <si>
    <t>2018 Audi 100</t>
  </si>
  <si>
    <t>2017 Ford Escape</t>
  </si>
  <si>
    <t>2016 Nissan Pathfinder</t>
  </si>
  <si>
    <t>2018 Merkur XR4Ti</t>
  </si>
  <si>
    <t>2018 Nissan Rogue</t>
  </si>
  <si>
    <t>2016 BMW Z3</t>
  </si>
  <si>
    <t>2017 Mercedes-Benz R-Class</t>
  </si>
  <si>
    <t>2018 GMC Suburban 2500</t>
  </si>
  <si>
    <t>2016 Cadillac XLR</t>
  </si>
  <si>
    <t>2017 Pontiac GTO</t>
  </si>
  <si>
    <t>2017 Jeep Grand Cherokee</t>
  </si>
  <si>
    <t>2017 Buick Century</t>
  </si>
  <si>
    <t>2016 Toyota Camry</t>
  </si>
  <si>
    <t>2017 Ford F-Series</t>
  </si>
  <si>
    <t>2016 BMW 330</t>
  </si>
  <si>
    <t>2017 Honda Prelude</t>
  </si>
  <si>
    <t>2018 Eagle Vision</t>
  </si>
  <si>
    <t>2018 Dodge Ram Van B250</t>
  </si>
  <si>
    <t>2017 Kia Sorento</t>
  </si>
  <si>
    <t>2017 Saab 9-2X</t>
  </si>
  <si>
    <t>2018 Lincoln Navigator L</t>
  </si>
  <si>
    <t>2016 Volvo V70</t>
  </si>
  <si>
    <t>2017 Volkswagen Type 2</t>
  </si>
  <si>
    <t>2017 Cadillac Seville</t>
  </si>
  <si>
    <t>2017 Mercedes-Benz 300SE</t>
  </si>
  <si>
    <t>2016 Jaguar XK</t>
  </si>
  <si>
    <t>2017 Chevrolet Camaro</t>
  </si>
  <si>
    <t>2016 Chevrolet APV</t>
  </si>
  <si>
    <t>2018 Honda Civic</t>
  </si>
  <si>
    <t>2016 Lotus Esprit</t>
  </si>
  <si>
    <t>2018 Porsche Cayman</t>
  </si>
  <si>
    <t>2016 Scion xB</t>
  </si>
  <si>
    <t>2016 Mercury Cougar</t>
  </si>
  <si>
    <t>2017 Toyota Avalon</t>
  </si>
  <si>
    <t>2016 Toyota Sequoia</t>
  </si>
  <si>
    <t>2017 Mitsubishi Cordia</t>
  </si>
  <si>
    <t>2016 Dodge Caravan</t>
  </si>
  <si>
    <t>2017 Mercury Villager</t>
  </si>
  <si>
    <t>2017 Toyota RAV4</t>
  </si>
  <si>
    <t>2017 Pontiac Grand Am</t>
  </si>
  <si>
    <t>2018 Mitsubishi Eclipse</t>
  </si>
  <si>
    <t>2016 Audi A6</t>
  </si>
  <si>
    <t>2016 Land Rover Discovery Series II</t>
  </si>
  <si>
    <t>2018 Infiniti EX</t>
  </si>
  <si>
    <t>2016 Mitsubishi Pajero</t>
  </si>
  <si>
    <t>2018 Dodge Charger</t>
  </si>
  <si>
    <t>2016 Buick Regal</t>
  </si>
  <si>
    <t>2017 Chevrolet Colorado</t>
  </si>
  <si>
    <t>2016 Saturn Aura</t>
  </si>
  <si>
    <t>2017 Austin Mini Cooper</t>
  </si>
  <si>
    <t>2018 Volvo 960</t>
  </si>
  <si>
    <t>2018 Lincoln Town Car</t>
  </si>
  <si>
    <t>2017 Pontiac Sunbird</t>
  </si>
  <si>
    <t>2018 Dodge Omni</t>
  </si>
  <si>
    <t>2016 GMC Yukon</t>
  </si>
  <si>
    <t>2018 Ford Explorer</t>
  </si>
  <si>
    <t>2017 Nissan Rogue</t>
  </si>
  <si>
    <t>2016 Jaguar XJ Series</t>
  </si>
  <si>
    <t>2017 Toyota Matrix</t>
  </si>
  <si>
    <t>2018 Honda Odyssey</t>
  </si>
  <si>
    <t>2016 Ford EXP</t>
  </si>
  <si>
    <t>2017 Mercury Lynx</t>
  </si>
  <si>
    <t>2016 Ford E-Series</t>
  </si>
  <si>
    <t>2018 Mitsubishi Outlander</t>
  </si>
  <si>
    <t>2018 Chevrolet Tahoe</t>
  </si>
  <si>
    <t>2018 Subaru Forester</t>
  </si>
  <si>
    <t>2017 Mazda 626</t>
  </si>
  <si>
    <t>2016 Mitsubishi Outlander</t>
  </si>
  <si>
    <t>2016 Saab 43346</t>
  </si>
  <si>
    <t>2018 Chevrolet Astro</t>
  </si>
  <si>
    <t>2016 GMC Savana 3500</t>
  </si>
  <si>
    <t>2016 Mercury Mariner</t>
  </si>
  <si>
    <t>2017 Dodge Ram 2500 Club</t>
  </si>
  <si>
    <t>2018 Ford ZX2</t>
  </si>
  <si>
    <t>2017 Ford Taurus</t>
  </si>
  <si>
    <t>2018 Studebaker Avanti</t>
  </si>
  <si>
    <t>2017 Volkswagen Golf</t>
  </si>
  <si>
    <t>2018 GMC 2500</t>
  </si>
  <si>
    <t>2018 Porsche 924</t>
  </si>
  <si>
    <t>2017 GMC Savana 2500</t>
  </si>
  <si>
    <t>2017 BMW 745</t>
  </si>
  <si>
    <t>2018 GMC Sierra</t>
  </si>
  <si>
    <t>2018 Mazda Miata MX-5</t>
  </si>
  <si>
    <t>2017 Volkswagen Jetta</t>
  </si>
  <si>
    <t>2016 Mazda MX-5</t>
  </si>
  <si>
    <t>2017 Mitsubishi 3000GT</t>
  </si>
  <si>
    <t>2017 Isuzu Space</t>
  </si>
  <si>
    <t>2016 Nissan 240SX</t>
  </si>
  <si>
    <t>2016 Ford Ranger</t>
  </si>
  <si>
    <t>2018 Plymouth Prowler</t>
  </si>
  <si>
    <t>2018 Bentley Continental GT</t>
  </si>
  <si>
    <t>2016 Subaru Justy</t>
  </si>
  <si>
    <t>2016 Jeep Patriot</t>
  </si>
  <si>
    <t>2016 Chevrolet Express 3500</t>
  </si>
  <si>
    <t>2017 Chevrolet Sportvan G20</t>
  </si>
  <si>
    <t>2017 Mercury Mystique</t>
  </si>
  <si>
    <t>2017 Scion xD</t>
  </si>
  <si>
    <t>2016 Lexus IS-F</t>
  </si>
  <si>
    <t>2017 Volkswagen riolet</t>
  </si>
  <si>
    <t>2018 Aston Martin DBS</t>
  </si>
  <si>
    <t>2016 Kia Spectra</t>
  </si>
  <si>
    <t>2018 BMW X3</t>
  </si>
  <si>
    <t>2017 Porsche Panamera</t>
  </si>
  <si>
    <t>2017 Suzuki Esteem</t>
  </si>
  <si>
    <t>2018 Buick LeSabre</t>
  </si>
  <si>
    <t>2018 Chevrolet Camaro</t>
  </si>
  <si>
    <t>2016 Pontiac Firefly</t>
  </si>
  <si>
    <t>2018 BMW 7 Series</t>
  </si>
  <si>
    <t>2018 GMC Jimmy</t>
  </si>
  <si>
    <t>2017 Mazda B-Series</t>
  </si>
  <si>
    <t>2016 Audi Q7</t>
  </si>
  <si>
    <t>2016 Buick Estate</t>
  </si>
  <si>
    <t>2017 Mazda MX-6</t>
  </si>
  <si>
    <t>2017 Dodge Challenger</t>
  </si>
  <si>
    <t>2018 BMW Z3</t>
  </si>
  <si>
    <t>2018 GMC Yukon</t>
  </si>
  <si>
    <t>2017 Chevrolet 3500</t>
  </si>
  <si>
    <t>2016 Volvo S80</t>
  </si>
  <si>
    <t>2016 Hyundai Scoupe</t>
  </si>
  <si>
    <t>2016 Acura RL</t>
  </si>
  <si>
    <t>2016 Dodge Shadow</t>
  </si>
  <si>
    <t>2017 Lexus RX</t>
  </si>
  <si>
    <t>2017 Chevrolet Impala</t>
  </si>
  <si>
    <t>2018 Mazda MPV</t>
  </si>
  <si>
    <t>2017 Daihatsu Charade</t>
  </si>
  <si>
    <t>2016 Chevrolet Astro</t>
  </si>
  <si>
    <t>2017 Mercedes-Benz SL-Class</t>
  </si>
  <si>
    <t>2016 Mercedes-Benz W201</t>
  </si>
  <si>
    <t>2017 Mazda Navajo</t>
  </si>
  <si>
    <t>2018 Chevrolet Beretta</t>
  </si>
  <si>
    <t>2017 BMW Z4</t>
  </si>
  <si>
    <t>2016 Saab 9-7X</t>
  </si>
  <si>
    <t>2016 Cadillac DeVille</t>
  </si>
  <si>
    <t>2016 Kia Rio</t>
  </si>
  <si>
    <t>2018 Chevrolet Express 2500</t>
  </si>
  <si>
    <t>2017 Ford Explorer Sport</t>
  </si>
  <si>
    <t>2018 Plymouth Colt</t>
  </si>
  <si>
    <t>2018 Porsche Boxster</t>
  </si>
  <si>
    <t>2017 Toyota Prius</t>
  </si>
  <si>
    <t>2017 Nissan Leaf</t>
  </si>
  <si>
    <t>2016 Toyota Corolla</t>
  </si>
  <si>
    <t>2016 Nissan Maxima</t>
  </si>
  <si>
    <t>2018 Cadillac STS</t>
  </si>
  <si>
    <t>2017 Nissan Altima</t>
  </si>
  <si>
    <t>2016 Jaguar S-Type</t>
  </si>
  <si>
    <t>2016 Toyota Highlander</t>
  </si>
  <si>
    <t>2018 Toyota Camry Hybrid</t>
  </si>
  <si>
    <t>2018 Audi Allroad</t>
  </si>
  <si>
    <t>2016 Ford Windstar</t>
  </si>
  <si>
    <t>2018 Ford Focus</t>
  </si>
  <si>
    <t>2018 Volkswagen New Beetle</t>
  </si>
  <si>
    <t>2016 Ford E250</t>
  </si>
  <si>
    <t>2016 BMW 5 Series</t>
  </si>
  <si>
    <t>2017 Mazda RX-8</t>
  </si>
  <si>
    <t>2018 GMC Sonoma</t>
  </si>
  <si>
    <t>2018 Pontiac Grand Am</t>
  </si>
  <si>
    <t>2017 Volkswagen Touareg 2</t>
  </si>
  <si>
    <t>2017 Porsche Cayman</t>
  </si>
  <si>
    <t>2016 Honda Odyssey</t>
  </si>
  <si>
    <t>2017 Plymouth Laser</t>
  </si>
  <si>
    <t>2017 BMW Z8</t>
  </si>
  <si>
    <t>2017 Ford Club Wagon</t>
  </si>
  <si>
    <t>2017 Chevrolet S10</t>
  </si>
  <si>
    <t>2016 Porsche 914</t>
  </si>
  <si>
    <t>2016 Dodge Dakota</t>
  </si>
  <si>
    <t>2018 Kia Sorento</t>
  </si>
  <si>
    <t>2018 Ford Taurus X</t>
  </si>
  <si>
    <t>2018 Volkswagen Golf III</t>
  </si>
  <si>
    <t>2017 Isuzu Hombre</t>
  </si>
  <si>
    <t>2017 GMC Savana 1500</t>
  </si>
  <si>
    <t>2017 Mazda 929</t>
  </si>
  <si>
    <t>2017 Lexus SC</t>
  </si>
  <si>
    <t>2018 Pontiac GTO</t>
  </si>
  <si>
    <t>2017 Nissan Quest</t>
  </si>
  <si>
    <t>2018 Honda Fit</t>
  </si>
  <si>
    <t>2017 Suzuki Sidekick</t>
  </si>
  <si>
    <t>2017 Chevrolet Metro</t>
  </si>
  <si>
    <t>2017 Saab 900</t>
  </si>
  <si>
    <t>2017 Chrysler LHS</t>
  </si>
  <si>
    <t>2018 Mazda RX-7</t>
  </si>
  <si>
    <t>2018 Scion xB</t>
  </si>
  <si>
    <t>2016 Chevrolet Metro</t>
  </si>
  <si>
    <t>2016 Land Rover Freelander</t>
  </si>
  <si>
    <t>2017 Dodge Grand Caravan</t>
  </si>
  <si>
    <t>2018 Ford Aerostar</t>
  </si>
  <si>
    <t>2018 Pontiac Grand Prix</t>
  </si>
  <si>
    <t>2016 Dodge Charger</t>
  </si>
  <si>
    <t>2017 Ford E350</t>
  </si>
  <si>
    <t>2018 Infiniti QX</t>
  </si>
  <si>
    <t>2016 GMC Sierra Hybrid</t>
  </si>
  <si>
    <t>2016 Ferrari 612 Scaglietti</t>
  </si>
  <si>
    <t>2017 Subaru Forester</t>
  </si>
  <si>
    <t>2016 Buick Park Avenue</t>
  </si>
  <si>
    <t>2016 Volkswagen Routan</t>
  </si>
  <si>
    <t>2017 Toyota Yaris</t>
  </si>
  <si>
    <t>2018 Ford Flex</t>
  </si>
  <si>
    <t>2017 Pontiac Tempest</t>
  </si>
  <si>
    <t>2017 Dodge Stratus</t>
  </si>
  <si>
    <t>2017 Dodge Daytona</t>
  </si>
  <si>
    <t>2018 Ford Bronco II</t>
  </si>
  <si>
    <t>2016 Subaru Leone</t>
  </si>
  <si>
    <t>2018 Mercury Sable</t>
  </si>
  <si>
    <t>2017 Chevrolet 1500</t>
  </si>
  <si>
    <t>2016 Fiat Nuova 500</t>
  </si>
  <si>
    <t>2018 Lexus LX</t>
  </si>
  <si>
    <t>2016 Lexus ES</t>
  </si>
  <si>
    <t>2018 Lotus Esprit</t>
  </si>
  <si>
    <t>2017 Mercury Mountaineer</t>
  </si>
  <si>
    <t>2017 Chevrolet Uplander</t>
  </si>
  <si>
    <t>2017 Volvo V50</t>
  </si>
  <si>
    <t>2016 Lincoln Blackwood</t>
  </si>
  <si>
    <t>2018 Suzuki Aerio</t>
  </si>
  <si>
    <t>2016 Dodge Grand Caravan</t>
  </si>
  <si>
    <t>2016 Ford Freestyle</t>
  </si>
  <si>
    <t>2016 Saab 9-2X</t>
  </si>
  <si>
    <t>2018 BMW 5 Series</t>
  </si>
  <si>
    <t>2016 Mitsubishi Truck</t>
  </si>
  <si>
    <t>2018 Smart Fortwo</t>
  </si>
  <si>
    <t>2016 Mazda Millenia</t>
  </si>
  <si>
    <t>2016 Land Rover LR4</t>
  </si>
  <si>
    <t>2016 Toyota Tundra</t>
  </si>
  <si>
    <t>2018 GMC 3500 Club Coupe</t>
  </si>
  <si>
    <t>2018 Buick Riviera</t>
  </si>
  <si>
    <t>2017 Volkswagen Rabbit</t>
  </si>
  <si>
    <t>2018 Tesla Roadster</t>
  </si>
  <si>
    <t>2017 Renault Alliance</t>
  </si>
  <si>
    <t>2016 Toyota Land Cruiser</t>
  </si>
  <si>
    <t>2016 Ram 3500</t>
  </si>
  <si>
    <t>2018 Chevrolet Suburban 1500</t>
  </si>
  <si>
    <t>2018 Mazda B-Series Plus</t>
  </si>
  <si>
    <t>2016 Mitsubishi Eclipse</t>
  </si>
  <si>
    <t>2016 BMW M3</t>
  </si>
  <si>
    <t>2018 Mercedes-Benz E-Class</t>
  </si>
  <si>
    <t>2017 Chevrolet Cavalier</t>
  </si>
  <si>
    <t>2016 Ford Galaxie</t>
  </si>
  <si>
    <t>2017 Honda Passport</t>
  </si>
  <si>
    <t>2018 Lincoln MKX</t>
  </si>
  <si>
    <t>2016 BMW 325</t>
  </si>
  <si>
    <t>2016 Audi Allroad</t>
  </si>
  <si>
    <t>2018 Suzuki Kizashi</t>
  </si>
  <si>
    <t>2016 Cadillac CTS-V</t>
  </si>
  <si>
    <t>2018 Jeep Wrangler</t>
  </si>
  <si>
    <t>2016 Nissan Quest</t>
  </si>
  <si>
    <t>2017 Mitsubishi Starion</t>
  </si>
  <si>
    <t>2017 Mitsubishi Mirage</t>
  </si>
  <si>
    <t>2018 Mercury Villager</t>
  </si>
  <si>
    <t>2017 Infiniti QX</t>
  </si>
  <si>
    <t>2016 Audi S5</t>
  </si>
  <si>
    <t>2018 Audi A6</t>
  </si>
  <si>
    <t>2018 Suzuki SJ</t>
  </si>
  <si>
    <t>2017 Nissan Maxima</t>
  </si>
  <si>
    <t>2018 GMC Vandura G3500</t>
  </si>
  <si>
    <t>2016 Ford F350</t>
  </si>
  <si>
    <t>2017 Mercedes-Benz GL-Class</t>
  </si>
  <si>
    <t>2017 Toyota Supra</t>
  </si>
  <si>
    <t>2017 Mitsubishi Lancer Evolution</t>
  </si>
  <si>
    <t>2017 Lotus Elise</t>
  </si>
  <si>
    <t>2017 Lincoln Navigator</t>
  </si>
  <si>
    <t>2017 Buick Rendezvous</t>
  </si>
  <si>
    <t>2016 Dodge Caliber</t>
  </si>
  <si>
    <t>2018 Mazda MX-5</t>
  </si>
  <si>
    <t>2017 GMC Suburban 1500</t>
  </si>
  <si>
    <t>2016 Mercedes-Benz E-Class</t>
  </si>
  <si>
    <t>2018 Ford Laser</t>
  </si>
  <si>
    <t>2016 Kia Sportage</t>
  </si>
  <si>
    <t>2018 Chrysler New Yorker</t>
  </si>
  <si>
    <t>2018 Land Rover Defender</t>
  </si>
  <si>
    <t>2016 Nissan Stanza</t>
  </si>
  <si>
    <t>2018 Honda Prelude</t>
  </si>
  <si>
    <t>2018 Lexus RX</t>
  </si>
  <si>
    <t>2016 Rolls-Royce Ghost</t>
  </si>
  <si>
    <t>2018 Pontiac Firebird</t>
  </si>
  <si>
    <t>2017 BMW Z4 M</t>
  </si>
  <si>
    <t>2017 Suzuki Kizashi</t>
  </si>
  <si>
    <t>2017 Maserati 430</t>
  </si>
  <si>
    <t>2018 Mercury Cougar</t>
  </si>
  <si>
    <t>2017 Ford LTD Crown Victoria</t>
  </si>
  <si>
    <t>2018 Dodge Grand Caravan</t>
  </si>
  <si>
    <t>2017 GMC Safari</t>
  </si>
  <si>
    <t>2017 Chevrolet Astro</t>
  </si>
  <si>
    <t>2017 Audi S4</t>
  </si>
  <si>
    <t>2017 Honda Accord Crosstour</t>
  </si>
  <si>
    <t>2017 Geo Tracker</t>
  </si>
  <si>
    <t>2016 Land Rover LR3</t>
  </si>
  <si>
    <t>2016 Porsche 928</t>
  </si>
  <si>
    <t>2018 Toyota 4Runner</t>
  </si>
  <si>
    <t>2017 GMC Sierra 3500</t>
  </si>
  <si>
    <t>2016 Volkswagen New Beetle</t>
  </si>
  <si>
    <t>2017 Suzuki SJ 410</t>
  </si>
  <si>
    <t>2016 MINI Cooper Clubman</t>
  </si>
  <si>
    <t>2016 Corbin Sparrow</t>
  </si>
  <si>
    <t>2018 Mazda RX-8</t>
  </si>
  <si>
    <t>2017 BMW 650</t>
  </si>
  <si>
    <t>2018 Nissan Armada</t>
  </si>
  <si>
    <t>2017 Dodge Dakota</t>
  </si>
  <si>
    <t>2016 Ford E350</t>
  </si>
  <si>
    <t>2018 Mitsubishi Montero</t>
  </si>
  <si>
    <t>2016 Mitsubishi Mighty Max Macro</t>
  </si>
  <si>
    <t>2017 Mercedes-Benz W201</t>
  </si>
  <si>
    <t>2016 Kia Sorento</t>
  </si>
  <si>
    <t>2018 Chevrolet Silverado 2500</t>
  </si>
  <si>
    <t>2018 Suzuki Grand Vitara</t>
  </si>
  <si>
    <t>2017 GMC 1500 Club Coupe</t>
  </si>
  <si>
    <t>2017 Volvo S90</t>
  </si>
  <si>
    <t>2016 Mitsubishi Expo</t>
  </si>
  <si>
    <t>2016 Ford Edge</t>
  </si>
  <si>
    <t>2017 Toyota Camry Hybrid</t>
  </si>
  <si>
    <t>2016 Mercury Capri</t>
  </si>
  <si>
    <t>2016 Mitsubishi Cordia</t>
  </si>
  <si>
    <t>2016 Volkswagen riolet</t>
  </si>
  <si>
    <t>2016 Porsche Boxster</t>
  </si>
  <si>
    <t>2018 Mazda 626</t>
  </si>
  <si>
    <t>2018 Acura TL</t>
  </si>
  <si>
    <t>2017 Ford Contour</t>
  </si>
  <si>
    <t>2016 Mercedes-Benz C-Class</t>
  </si>
  <si>
    <t>2018 GMC Vandura G1500</t>
  </si>
  <si>
    <t>2017 Mazda B-Series Plus</t>
  </si>
  <si>
    <t>2017 Mercedes-Benz CLK-Class</t>
  </si>
  <si>
    <t>2018 Audi S4</t>
  </si>
  <si>
    <t>2016 Honda CR-Z</t>
  </si>
  <si>
    <t>2017 Audi Allroad</t>
  </si>
  <si>
    <t>2017 Nissan 300ZX</t>
  </si>
  <si>
    <t>2016 Acura TSX</t>
  </si>
  <si>
    <t>2016 Chrysler Prowler</t>
  </si>
  <si>
    <t>2018 Jaguar XJ Series</t>
  </si>
  <si>
    <t>2018 Mazda Mazda6</t>
  </si>
  <si>
    <t>2016 Dodge Ram Van 1500</t>
  </si>
  <si>
    <t>2017 Mercedes-Benz CL-Class</t>
  </si>
  <si>
    <t>2017 Honda CR-V</t>
  </si>
  <si>
    <t>2018 Dodge D150 Club</t>
  </si>
  <si>
    <t>2017 Saab 43346</t>
  </si>
  <si>
    <t>2017 Pontiac 1000</t>
  </si>
  <si>
    <t>2018 Toyota Camry</t>
  </si>
  <si>
    <t>2018 GMC Sierra 2500</t>
  </si>
  <si>
    <t>2017 BMW Z3</t>
  </si>
  <si>
    <t>2018 Oldsmobile Achieva</t>
  </si>
  <si>
    <t>2018 Lexus LS</t>
  </si>
  <si>
    <t>2017 Buick LaCrosse</t>
  </si>
  <si>
    <t>2017 Jeep Wrangler</t>
  </si>
  <si>
    <t>2017 Volkswagen GLI</t>
  </si>
  <si>
    <t>2018 Kia Sephia</t>
  </si>
  <si>
    <t>2018 Plymouth Neon</t>
  </si>
  <si>
    <t>2017 Ford LTD</t>
  </si>
  <si>
    <t>2016 Acura ZDX</t>
  </si>
  <si>
    <t>2017 Mitsubishi Montero</t>
  </si>
  <si>
    <t>2018 BMW X5</t>
  </si>
  <si>
    <t>2018 Audi S5</t>
  </si>
  <si>
    <t>2017 Oldsmobile LSS</t>
  </si>
  <si>
    <t>2017 Nissan Pathfinder</t>
  </si>
  <si>
    <t>2018 Suzuki Esteem</t>
  </si>
  <si>
    <t>2018 Buick Century</t>
  </si>
  <si>
    <t>2018 Dodge Ram 3500</t>
  </si>
  <si>
    <t>2017 Buick Reatta</t>
  </si>
  <si>
    <t>2016 Pontiac G6</t>
  </si>
  <si>
    <t>2016 Scion xD</t>
  </si>
  <si>
    <t>2017 Subaru XT</t>
  </si>
  <si>
    <t>2016 Oldsmobile Achieva</t>
  </si>
  <si>
    <t>2016 GMC Sonoma</t>
  </si>
  <si>
    <t>2017 Ford Expedition</t>
  </si>
  <si>
    <t>2018 Dodge Ram 2500</t>
  </si>
  <si>
    <t>2016 Toyota Tercel</t>
  </si>
  <si>
    <t>2018 Volvo V70</t>
  </si>
  <si>
    <t>2016 Hummer H3</t>
  </si>
  <si>
    <t>2018 Dodge Caravan</t>
  </si>
  <si>
    <t>2018 Dodge Ram Van 2500</t>
  </si>
  <si>
    <t>2016 Dodge Daytona</t>
  </si>
  <si>
    <t>2018 GMC Envoy XL</t>
  </si>
  <si>
    <t>2017 Ferrari 599 GTB Fiorano</t>
  </si>
  <si>
    <t>2016 Mercedes-Benz CL-Class</t>
  </si>
  <si>
    <t>2017 GMC Yukon XL 1500</t>
  </si>
  <si>
    <t>2017 Volvo S60</t>
  </si>
  <si>
    <t>2016 Jeep Wrangler</t>
  </si>
  <si>
    <t>2018 Dodge Dakota Club</t>
  </si>
  <si>
    <t>2016 Land Rover Discovery</t>
  </si>
  <si>
    <t>2016 Oldsmobile Aurora</t>
  </si>
  <si>
    <t>2018 Cadillac DTS</t>
  </si>
  <si>
    <t>2016 Maybach 62</t>
  </si>
  <si>
    <t>2018 Ford Econoline E150</t>
  </si>
  <si>
    <t>2018 Buick Lucerne</t>
  </si>
  <si>
    <t>2016 Mercury Topaz</t>
  </si>
  <si>
    <t>2017 Subaru Alcyone SVX</t>
  </si>
  <si>
    <t>2018 Nissan 240SX</t>
  </si>
  <si>
    <t>2017 Dodge Durango</t>
  </si>
  <si>
    <t>2016 Ford Explorer Sport Trac</t>
  </si>
  <si>
    <t>2018 Fiat 500</t>
  </si>
  <si>
    <t>2016 Toyota Celica</t>
  </si>
  <si>
    <t>2016 Oldsmobile Toronado</t>
  </si>
  <si>
    <t>2018 Pontiac Montana SV6</t>
  </si>
  <si>
    <t>2018 Audi 80</t>
  </si>
  <si>
    <t>2016 Hyundai Azera</t>
  </si>
  <si>
    <t>2016 Ford Escape</t>
  </si>
  <si>
    <t>2017 Kia Optima</t>
  </si>
  <si>
    <t>2018 Mitsubishi Truck</t>
  </si>
  <si>
    <t>2016 Toyota Venza</t>
  </si>
  <si>
    <t>2017 Land Rover Defender</t>
  </si>
  <si>
    <t>2017 Pontiac LeMans</t>
  </si>
  <si>
    <t>2017 Volvo V90</t>
  </si>
  <si>
    <t>2018 Mazda 929</t>
  </si>
  <si>
    <t>2018 Maserati Gran Sport</t>
  </si>
  <si>
    <t>2018 Oldsmobile Cutlass Supreme</t>
  </si>
  <si>
    <t>2016 Nissan NV3500</t>
  </si>
  <si>
    <t>2018 Nissan Altima</t>
  </si>
  <si>
    <t>2016 BMW 3 Series</t>
  </si>
  <si>
    <t>2016 Mitsubishi Montero Sport</t>
  </si>
  <si>
    <t>2017 Mitsubishi L300</t>
  </si>
  <si>
    <t>2016 Chevrolet Lumina</t>
  </si>
  <si>
    <t>2017 Spyker C8 Double 12 S</t>
  </si>
  <si>
    <t>2016 Lincoln Navigator</t>
  </si>
  <si>
    <t>2016 Ferrari 599 GTB Fiorano</t>
  </si>
  <si>
    <t>2016 Suzuki Grand Vitara</t>
  </si>
  <si>
    <t>2016 Geo Prizm</t>
  </si>
  <si>
    <t>2018 BMW M6</t>
  </si>
  <si>
    <t>2017 Audi S8</t>
  </si>
  <si>
    <t>2018 Pontiac Fiero</t>
  </si>
  <si>
    <t>2018 Toyota Tacoma Xtra</t>
  </si>
  <si>
    <t>2017 Dodge Ram 3500</t>
  </si>
  <si>
    <t>2017 Subaru Tribeca</t>
  </si>
  <si>
    <t>2016 Dodge Stratus</t>
  </si>
  <si>
    <t>2016 Hyundai Tiburon</t>
  </si>
  <si>
    <t>2016 Toyota T100</t>
  </si>
  <si>
    <t>2018 Saturn Aura</t>
  </si>
  <si>
    <t>2017 Jeep Compass</t>
  </si>
  <si>
    <t>2018 Mercedes-Benz GLK-Class</t>
  </si>
  <si>
    <t>2018 Maserati Spyder</t>
  </si>
  <si>
    <t>2018 Dodge Ram 3500 Club</t>
  </si>
  <si>
    <t>2017 Chevrolet 2500</t>
  </si>
  <si>
    <t>2018 Audi Q5</t>
  </si>
  <si>
    <t>2017 Dodge Shadow</t>
  </si>
  <si>
    <t>2018 Dodge Neon</t>
  </si>
  <si>
    <t>2017 Daewoo Lanos</t>
  </si>
  <si>
    <t>2016 Acura SLX</t>
  </si>
  <si>
    <t>2017 Mitsubishi Mighty Max</t>
  </si>
  <si>
    <t>2016 Chevrolet Sportvan G30</t>
  </si>
  <si>
    <t>2018 Chevrolet Avalanche</t>
  </si>
  <si>
    <t>2017 Chevrolet Cobalt</t>
  </si>
  <si>
    <t>2018 Jaguar XK Series</t>
  </si>
  <si>
    <t>2017 Kia Amanti</t>
  </si>
  <si>
    <t>2016 Dodge Ram Wagon B250</t>
  </si>
  <si>
    <t>2018 Toyota Highlander</t>
  </si>
  <si>
    <t>2016 Chevrolet Silverado 1500</t>
  </si>
  <si>
    <t>2016 Honda S2000</t>
  </si>
  <si>
    <t>2017 Cadillac DTS</t>
  </si>
  <si>
    <t>2016 Plymouth Colt Vista</t>
  </si>
  <si>
    <t>2016 Mercedes-Benz Sprinter 2500</t>
  </si>
  <si>
    <t>2016 Ford F-Series</t>
  </si>
  <si>
    <t>2017 Ford Econoline E150</t>
  </si>
  <si>
    <t>2018 BMW 525</t>
  </si>
  <si>
    <t>2017 Dodge Spirit</t>
  </si>
  <si>
    <t>2016 Peugeot 207</t>
  </si>
  <si>
    <t>2017 Chevrolet Express 1500</t>
  </si>
  <si>
    <t>2017 Ford Explorer Sport Trac</t>
  </si>
  <si>
    <t>2016 BMW M5</t>
  </si>
  <si>
    <t>2017 Mitsubishi Galant</t>
  </si>
  <si>
    <t>2017 Aston Martin V8 Vantage S</t>
  </si>
  <si>
    <t>2018 Porsche 944</t>
  </si>
  <si>
    <t>2018 Chevrolet Lumina</t>
  </si>
  <si>
    <t>2017 Chevrolet Corsica</t>
  </si>
  <si>
    <t>2017 Acura TSX</t>
  </si>
  <si>
    <t>2018 Lexus IS F</t>
  </si>
  <si>
    <t>2017 Chevrolet Traverse</t>
  </si>
  <si>
    <t>2017 Honda Civic Si</t>
  </si>
  <si>
    <t>2018 Chrysler Sebring</t>
  </si>
  <si>
    <t>2018 Mercedes-Benz S-Class</t>
  </si>
  <si>
    <t>2016 Buick Enclave</t>
  </si>
  <si>
    <t>2018 Hyundai Tiburon</t>
  </si>
  <si>
    <t>2016 Ford LTD Crown Victoria</t>
  </si>
  <si>
    <t>2018 Mazda Protege</t>
  </si>
  <si>
    <t>2018 Lexus CT</t>
  </si>
  <si>
    <t>2017 Maserati GranSport</t>
  </si>
  <si>
    <t>2018 Lexus ES</t>
  </si>
  <si>
    <t>2016 Volvo XC90</t>
  </si>
  <si>
    <t>2016 Chevrolet Cavalier</t>
  </si>
  <si>
    <t>2018 Nissan Pathfinder</t>
  </si>
  <si>
    <t>2016 Audi 80</t>
  </si>
  <si>
    <t>2016 Toyota Camry Hybrid</t>
  </si>
  <si>
    <t>2017 Toyota Tundra</t>
  </si>
  <si>
    <t>2018 Hummer H3</t>
  </si>
  <si>
    <t>2018 Maserati Quattroporte</t>
  </si>
  <si>
    <t>2016 Chevrolet Uplander</t>
  </si>
  <si>
    <t>2018 Kia Sportage</t>
  </si>
  <si>
    <t>2018 Mercedes-Benz SLR McLaren</t>
  </si>
  <si>
    <t>2017 Toyota MR2</t>
  </si>
  <si>
    <t>2018 Volkswagen Jetta</t>
  </si>
  <si>
    <t>2016 Mercedes-Benz 300SE</t>
  </si>
  <si>
    <t>2018 Bentley Mulsanne</t>
  </si>
  <si>
    <t>2016 Chevrolet Caprice</t>
  </si>
  <si>
    <t>2017 Hyundai Tucson</t>
  </si>
  <si>
    <t>2017 Scion iQ</t>
  </si>
  <si>
    <t>2018 Mazda Mazda3</t>
  </si>
  <si>
    <t>2016 Ferrari F430</t>
  </si>
  <si>
    <t>2016 Chevrolet Malibu</t>
  </si>
  <si>
    <t>2016 Chevrolet Impala SS</t>
  </si>
  <si>
    <t>2017 Dodge Avenger</t>
  </si>
  <si>
    <t>2017 Infiniti Q</t>
  </si>
  <si>
    <t>2018 Ford Bronco</t>
  </si>
  <si>
    <t>2016 Daewoo Leganza</t>
  </si>
  <si>
    <t>2017 Buick Park Avenue</t>
  </si>
  <si>
    <t>2016 Chevrolet Equinox</t>
  </si>
  <si>
    <t>2018 Land Rover LR3</t>
  </si>
  <si>
    <t>2018 Pontiac Firefly</t>
  </si>
  <si>
    <t>2016 Isuzu Hombre</t>
  </si>
  <si>
    <t>2018 Pontiac Solstice</t>
  </si>
  <si>
    <t>2016 Dodge Durango</t>
  </si>
  <si>
    <t>2017 Aston Martin Rapide</t>
  </si>
  <si>
    <t>2017 Honda Pilot</t>
  </si>
  <si>
    <t>2017 Kia Mentor</t>
  </si>
  <si>
    <t>2016 Nissan Xterra</t>
  </si>
  <si>
    <t>2017 Eagle Talon</t>
  </si>
  <si>
    <t>2016 Audi V8</t>
  </si>
  <si>
    <t>2018 Honda Passport</t>
  </si>
  <si>
    <t>2016 BMW X6 M</t>
  </si>
  <si>
    <t>2016 Volkswagen Touareg 2</t>
  </si>
  <si>
    <t>2017 Volkswagen Passat</t>
  </si>
  <si>
    <t>2018 GMC Savana</t>
  </si>
  <si>
    <t>2016 Saturn Astra</t>
  </si>
  <si>
    <t>2018 Acura MDX</t>
  </si>
  <si>
    <t>2018 Volvo V50</t>
  </si>
  <si>
    <t>2016 Lexus RX Hybrid</t>
  </si>
  <si>
    <t>2018 Chevrolet Malibu</t>
  </si>
  <si>
    <t>2016 BMW 1 Series</t>
  </si>
  <si>
    <t>2018 Chevrolet Express 1500</t>
  </si>
  <si>
    <t>2018 Isuzu Rodeo</t>
  </si>
  <si>
    <t>2016 Mercury Marquis</t>
  </si>
  <si>
    <t>2016 Volvo S40</t>
  </si>
  <si>
    <t>2017 Dodge Colt</t>
  </si>
  <si>
    <t>2017 Buick Skylark</t>
  </si>
  <si>
    <t>2018 Volkswagen Type 2</t>
  </si>
  <si>
    <t>2016 Mercedes-Benz M-Class</t>
  </si>
  <si>
    <t>2016 Chevrolet Traverse</t>
  </si>
  <si>
    <t>2018 Hyundai Excel</t>
  </si>
  <si>
    <t>2016 Suzuki Sidekick</t>
  </si>
  <si>
    <t>2018 Lincoln MKS</t>
  </si>
  <si>
    <t>2016 Ford F250</t>
  </si>
  <si>
    <t>2018 MINI Cooper</t>
  </si>
  <si>
    <t>2016 Volkswagen Corrado</t>
  </si>
  <si>
    <t>2016 Mitsubishi RVR</t>
  </si>
  <si>
    <t>2016 Volvo 850</t>
  </si>
  <si>
    <t>2018 Mitsubishi Precis</t>
  </si>
  <si>
    <t>2017 Audi A8</t>
  </si>
  <si>
    <t>2018 Cadillac STS-V</t>
  </si>
  <si>
    <t>2017 Audi riolet</t>
  </si>
  <si>
    <t>2018 Ford Crown Victoria</t>
  </si>
  <si>
    <t>2016 Oldsmobile 88</t>
  </si>
  <si>
    <t>2018 Dodge Sprinter</t>
  </si>
  <si>
    <t>2016 Pontiac Torrent</t>
  </si>
  <si>
    <t>2016 Cadillac Escalade ESV</t>
  </si>
  <si>
    <t>2018 Honda Insight</t>
  </si>
  <si>
    <t>2017 Chrysler LeBaron</t>
  </si>
  <si>
    <t>2017 GMC Sierra 1500</t>
  </si>
  <si>
    <t>2016 GMC Savana Cargo Van</t>
  </si>
  <si>
    <t>2017 GMC 3500 Club Coupe</t>
  </si>
  <si>
    <t>2016 Cadillac Catera</t>
  </si>
  <si>
    <t>2016 Nissan Sentra</t>
  </si>
  <si>
    <t>2016 Infiniti J</t>
  </si>
  <si>
    <t>2017 Porsche Cayenne</t>
  </si>
  <si>
    <t>2016 Dodge Dynasty</t>
  </si>
  <si>
    <t>2016 Cadillac Eldorado</t>
  </si>
  <si>
    <t>2018 Acura Legend</t>
  </si>
  <si>
    <t>2017 Aston Martin Vantage</t>
  </si>
  <si>
    <t>2018 Honda S2000</t>
  </si>
  <si>
    <t>2018 Jeep Patriot</t>
  </si>
  <si>
    <t>2016 Volkswagen Passat</t>
  </si>
  <si>
    <t>2017 Chevrolet Monza</t>
  </si>
  <si>
    <t>2018 Mercedes-Benz 400E</t>
  </si>
  <si>
    <t>2016 Lotus Exige</t>
  </si>
  <si>
    <t>2017 Mitsubishi Lancer</t>
  </si>
  <si>
    <t>2016 Audi 90</t>
  </si>
  <si>
    <t>2017 Pontiac Turbo Firefly</t>
  </si>
  <si>
    <t>2018 Hyundai Veracruz</t>
  </si>
  <si>
    <t>2016 Lexus IS</t>
  </si>
  <si>
    <t>2017 Ford GT500</t>
  </si>
  <si>
    <t>2018 Chevrolet Blazer</t>
  </si>
  <si>
    <t>2016 Lexus LS</t>
  </si>
  <si>
    <t>2018 Isuzu Axiom</t>
  </si>
  <si>
    <t>2018 Isuzu Space</t>
  </si>
  <si>
    <t>2016 Pontiac Sunbird</t>
  </si>
  <si>
    <t>2018 BMW Z8</t>
  </si>
  <si>
    <t>2017 Dodge Ram</t>
  </si>
  <si>
    <t>2018 Toyota Previa</t>
  </si>
  <si>
    <t>2018 Toyota Land Cruiser</t>
  </si>
  <si>
    <t>2017 Mercury Topaz</t>
  </si>
  <si>
    <t>2017 Oldsmobile Regency</t>
  </si>
  <si>
    <t>2016 Chevrolet Impala</t>
  </si>
  <si>
    <t>2018 Hyundai XG300</t>
  </si>
  <si>
    <t>2016 Chevrolet Tracker</t>
  </si>
  <si>
    <t>2018 Mercury Monterey</t>
  </si>
  <si>
    <t>2017 Jaguar S-Type</t>
  </si>
  <si>
    <t>2016 GMC Suburban 2500</t>
  </si>
  <si>
    <t>2016 Chevrolet Monte Carlo</t>
  </si>
  <si>
    <t>2018 Chrysler LeBaron</t>
  </si>
  <si>
    <t>2016 Mazda Miata MX-5</t>
  </si>
  <si>
    <t>2017 Chevrolet Suburban</t>
  </si>
  <si>
    <t>2016 Saab 43348</t>
  </si>
  <si>
    <t>2016 Cadillac STS-V</t>
  </si>
  <si>
    <t>2017 Mercedes-Benz G-Class</t>
  </si>
  <si>
    <t>2017 Plymouth Voyager</t>
  </si>
  <si>
    <t>2018 Dodge Daytona</t>
  </si>
  <si>
    <t>2018 Audi riolet</t>
  </si>
  <si>
    <t>2018 Oldsmobile 98</t>
  </si>
  <si>
    <t>2018 Dodge Ram</t>
  </si>
  <si>
    <t>2016 BMW Z4</t>
  </si>
  <si>
    <t>2017 BMW 5 Series</t>
  </si>
  <si>
    <t>2016 GMC Safari</t>
  </si>
  <si>
    <t>2018 Lincoln Blackwood</t>
  </si>
  <si>
    <t>2018 Pontiac Sunfire</t>
  </si>
  <si>
    <t>2018 Volvo S60</t>
  </si>
  <si>
    <t>2018 Bentley Arnage</t>
  </si>
  <si>
    <t>2016 Chevrolet Blazer</t>
  </si>
  <si>
    <t>2017 Cadillac Fleetwood</t>
  </si>
  <si>
    <t>2017 GMC Rally Wagon 3500</t>
  </si>
  <si>
    <t>2018 Mazda B2500</t>
  </si>
  <si>
    <t>2016 BMW M Roadster</t>
  </si>
  <si>
    <t>2017 Ford E-Series</t>
  </si>
  <si>
    <t>2018 Alfa Romeo Spider</t>
  </si>
  <si>
    <t>2016 Subaru Forester</t>
  </si>
  <si>
    <t>2017 Dodge Ram 1500 Club</t>
  </si>
  <si>
    <t>2017 Toyota FJ Cruiser</t>
  </si>
  <si>
    <t>2017 Toyota Land Cruiser</t>
  </si>
  <si>
    <t>2018 Mitsubishi Diamante</t>
  </si>
  <si>
    <t>2016 Volkswagen Cabriolet</t>
  </si>
  <si>
    <t>2016 Honda CR-V</t>
  </si>
  <si>
    <t>2017 Mitsubishi Expo LRV</t>
  </si>
  <si>
    <t>2016 Lotus Elise</t>
  </si>
  <si>
    <t>2016 Nissan Murano</t>
  </si>
  <si>
    <t>2016 GMC Sierra 1500</t>
  </si>
  <si>
    <t>2018 Mercury Capri</t>
  </si>
  <si>
    <t>2018 Dodge Ram 2500 Club</t>
  </si>
  <si>
    <t>2018 Toyota Tercel</t>
  </si>
  <si>
    <t>2017 Chrysler Imperial</t>
  </si>
  <si>
    <t>2017 Lincoln Zephyr</t>
  </si>
  <si>
    <t>2018 Mercury Mountaineer</t>
  </si>
  <si>
    <t>2016 Chevrolet Suburban 2500</t>
  </si>
  <si>
    <t>2017 Lamborghini Diablo</t>
  </si>
  <si>
    <t>2018 GMC Canyon</t>
  </si>
  <si>
    <t>2016 Audi 200</t>
  </si>
  <si>
    <t>2018 Dodge Avenger</t>
  </si>
  <si>
    <t>2016 Hummer H2</t>
  </si>
  <si>
    <t>2017 Scion FR-S</t>
  </si>
  <si>
    <t>2018 Chevrolet Caprice</t>
  </si>
  <si>
    <t>2018 Cadillac Fleetwood</t>
  </si>
  <si>
    <t>2018 Toyota T100 Xtra</t>
  </si>
  <si>
    <t>2017 Dodge Neon</t>
  </si>
  <si>
    <t>2016 Mitsubishi Diamante</t>
  </si>
  <si>
    <t>2016 Dodge Ram 1500</t>
  </si>
  <si>
    <t>2017 Ford Econoline E250</t>
  </si>
  <si>
    <t>2018 Audi Cabriolet</t>
  </si>
  <si>
    <t>2016 Mercedes-Benz SLS AMG</t>
  </si>
  <si>
    <t>2017 Isuzu VehiCROSS</t>
  </si>
  <si>
    <t>2016 Audi TT</t>
  </si>
  <si>
    <t>2016 Mitsubishi Sigma</t>
  </si>
  <si>
    <t>2016 Acura Legend</t>
  </si>
  <si>
    <t>2016 Buick LaCrosse</t>
  </si>
  <si>
    <t>2016 BMW Z8</t>
  </si>
  <si>
    <t>2018 Chevrolet Impala</t>
  </si>
  <si>
    <t>2016 Isuzu Space</t>
  </si>
  <si>
    <t>2016 Chevrolet Tahoe</t>
  </si>
  <si>
    <t>2018 BMW M3</t>
  </si>
  <si>
    <t>2018 Honda Ridgeline</t>
  </si>
  <si>
    <t>2016 Dodge Ram 1500 Club</t>
  </si>
  <si>
    <t>2017 Mercedes-Benz CL65 AMG</t>
  </si>
  <si>
    <t>2017 Land Rover Range Rover Classic</t>
  </si>
  <si>
    <t>2016 GMC Savana 2500</t>
  </si>
  <si>
    <t>2017 Buick Riviera</t>
  </si>
  <si>
    <t>2018 Mitsubishi Expo LRV</t>
  </si>
  <si>
    <t>2016 Mitsubishi Chariot</t>
  </si>
  <si>
    <t>2017 Dodge Ram Van 2500</t>
  </si>
  <si>
    <t>2016 Cadillac CTS</t>
  </si>
  <si>
    <t>2016 Dodge Viper RT/10</t>
  </si>
  <si>
    <t>2018 Land Rover Freelander</t>
  </si>
  <si>
    <t>2018 Suzuki SX4</t>
  </si>
  <si>
    <t>2016 Volvo C70</t>
  </si>
  <si>
    <t>2017 Suzuki Swift</t>
  </si>
  <si>
    <t>2018 Dodge Caliber</t>
  </si>
  <si>
    <t>2018 Porsche Cayenne</t>
  </si>
  <si>
    <t>2018 GMC Savana 2500</t>
  </si>
  <si>
    <t>2018 GMC Vandura 3500</t>
  </si>
  <si>
    <t>2017 Chevrolet Silverado 3500</t>
  </si>
  <si>
    <t>2018 Suzuki Sidekick</t>
  </si>
  <si>
    <t>2017 Hyundai Sonata</t>
  </si>
  <si>
    <t>2018 Bentley Continental GTC</t>
  </si>
  <si>
    <t>2016 Volvo V50</t>
  </si>
  <si>
    <t>2017 Cadillac SRX</t>
  </si>
  <si>
    <t>2016 Holden VS Commodore</t>
  </si>
  <si>
    <t>2016 Cadillac Escalade EXT</t>
  </si>
  <si>
    <t>2018 Plymouth Colt Vista</t>
  </si>
  <si>
    <t>2017 Pontiac 6000</t>
  </si>
  <si>
    <t>2017 Saturn Ion</t>
  </si>
  <si>
    <t>2016 GMC Suburban 1500</t>
  </si>
  <si>
    <t>2017 Lincoln LS</t>
  </si>
  <si>
    <t>2018 Lincoln MKZ</t>
  </si>
  <si>
    <t>2016 Chrysler Town &amp; Country</t>
  </si>
  <si>
    <t>2018 Aston Martin Rapide</t>
  </si>
  <si>
    <t>2016 Mitsubishi Tredia</t>
  </si>
  <si>
    <t>2016 Mazda 626</t>
  </si>
  <si>
    <t>2016 Pontiac Vibe</t>
  </si>
  <si>
    <t>2018 Renault Alliance</t>
  </si>
  <si>
    <t>2016 Mitsubishi Lancer</t>
  </si>
  <si>
    <t>2018 Nissan GT-R</t>
  </si>
  <si>
    <t>2017 GMC Canyon</t>
  </si>
  <si>
    <t>2018 GMC Savana Cargo Van</t>
  </si>
  <si>
    <t>2018 Plymouth Laser</t>
  </si>
  <si>
    <t>2018 Lincoln Continental</t>
  </si>
  <si>
    <t>2017 Ford F-350 Super Duty</t>
  </si>
  <si>
    <t>2018 Infiniti G25</t>
  </si>
  <si>
    <t>2016 Acura Integra</t>
  </si>
  <si>
    <t>2018 Kia Optima</t>
  </si>
  <si>
    <t>2017 Ford F250</t>
  </si>
  <si>
    <t>2016 Toyota Sienna</t>
  </si>
  <si>
    <t>2018 Dodge Nitro</t>
  </si>
  <si>
    <t>2017 Rolls-Royce Ghost</t>
  </si>
  <si>
    <t>2018 Infiniti I</t>
  </si>
  <si>
    <t>2018 Mitsubishi Cordia</t>
  </si>
  <si>
    <t>2017 Toyota Echo</t>
  </si>
  <si>
    <t>2016 Mitsubishi Precis</t>
  </si>
  <si>
    <t>2018 Daewoo Nubira</t>
  </si>
  <si>
    <t>2018 Ford Club Wagon</t>
  </si>
  <si>
    <t>2017 Infiniti EX</t>
  </si>
  <si>
    <t>2016 Chevrolet Prizm</t>
  </si>
  <si>
    <t>2016 BMW 525</t>
  </si>
  <si>
    <t>2018 Volkswagen Touareg 2</t>
  </si>
  <si>
    <t>2017 Dodge Ram 2500</t>
  </si>
  <si>
    <t>2017 Volvo C70</t>
  </si>
  <si>
    <t>2018 Toyota RAV4</t>
  </si>
  <si>
    <t>2016 Dodge Ram 2500 Club</t>
  </si>
  <si>
    <t>2017 Volkswagen CC</t>
  </si>
  <si>
    <t>2016 Cadillac Escalade</t>
  </si>
  <si>
    <t>2017 Mazda Miata MX-5</t>
  </si>
  <si>
    <t>2017 Cadillac Escalade ESV</t>
  </si>
  <si>
    <t>2016 Chevrolet Avalanche 2500</t>
  </si>
  <si>
    <t>2017 Volvo XC90</t>
  </si>
  <si>
    <t>2016 Chevrolet Vega</t>
  </si>
  <si>
    <t>2018 Audi Q7</t>
  </si>
  <si>
    <t>2018 Mercedes-Benz 600SEL</t>
  </si>
  <si>
    <t>2017 Oldsmobile Achieva</t>
  </si>
  <si>
    <t>2017 Land Rover Range Rover</t>
  </si>
  <si>
    <t>2016 Land Rover Defender</t>
  </si>
  <si>
    <t>2018 BMW Z4 M</t>
  </si>
  <si>
    <t>2017 Pontiac Fiero</t>
  </si>
  <si>
    <t>2018 Kia Forte</t>
  </si>
  <si>
    <t>2018 Mitsubishi Endeavor</t>
  </si>
  <si>
    <t>2017 Cadillac XLR-V</t>
  </si>
  <si>
    <t>2018 Pontiac Safari</t>
  </si>
  <si>
    <t>2018 Subaru XT</t>
  </si>
  <si>
    <t>2018 Mercedes-Benz 300SL</t>
  </si>
  <si>
    <t>2018 Chevrolet Monte Carlo</t>
  </si>
  <si>
    <t>2017 Mitsubishi Raider</t>
  </si>
  <si>
    <t>2016 BMW 6 Series</t>
  </si>
  <si>
    <t>2017 Oldsmobile Aurora</t>
  </si>
  <si>
    <t>2017 Maserati Quattroporte</t>
  </si>
  <si>
    <t>2017 Mitsubishi Outlander Sport</t>
  </si>
  <si>
    <t>2016 Ford Festiva</t>
  </si>
  <si>
    <t>2017 Kia Soul</t>
  </si>
  <si>
    <t>2016 Dodge Ram Van 2500</t>
  </si>
  <si>
    <t>2016 Audi S4</t>
  </si>
  <si>
    <t>2016 Mercedes-Benz GLK-Class</t>
  </si>
  <si>
    <t>2018 Lamborghini Countach</t>
  </si>
  <si>
    <t>2016 Toyota Xtra</t>
  </si>
  <si>
    <t>2016 BMW 8 Series</t>
  </si>
  <si>
    <t>2017 Land Rover Discovery Series II</t>
  </si>
  <si>
    <t>2017 BMW 600</t>
  </si>
  <si>
    <t>2018 Eagle Talon</t>
  </si>
  <si>
    <t>2018 Chrysler Cirrus</t>
  </si>
  <si>
    <t>2016 Ford Falcon</t>
  </si>
  <si>
    <t>2018 Dodge Challenger</t>
  </si>
  <si>
    <t>2017 Ford Fairlane</t>
  </si>
  <si>
    <t>2017 Chevrolet Suburban 2500</t>
  </si>
  <si>
    <t>2018 Mercedes-Benz 500SEL</t>
  </si>
  <si>
    <t>2017 Isuzu Amigo</t>
  </si>
  <si>
    <t>2018 Volvo S80</t>
  </si>
  <si>
    <t>2018 Chevrolet Suburban 2500</t>
  </si>
  <si>
    <t>2017 Mitsubishi Endeavor</t>
  </si>
  <si>
    <t>2017 Infiniti M</t>
  </si>
  <si>
    <t>2016 Lincoln MKX</t>
  </si>
  <si>
    <t>2017 Plymouth Colt Vista</t>
  </si>
  <si>
    <t>2016 Mazda CX-9</t>
  </si>
  <si>
    <t>2016 Honda Pilot</t>
  </si>
  <si>
    <t>2017 Pontiac Gemini</t>
  </si>
  <si>
    <t>2018 Cadillac Brougham</t>
  </si>
  <si>
    <t>2016 Austin Mini</t>
  </si>
  <si>
    <t>2017 Cadillac CTS</t>
  </si>
  <si>
    <t>2018 Saturn Ion</t>
  </si>
  <si>
    <t>2016 Pontiac Gemini</t>
  </si>
  <si>
    <t>2018 Volkswagen Fox</t>
  </si>
  <si>
    <t>2018 Suzuki Verona</t>
  </si>
  <si>
    <t>2016 Hyundai Veloster</t>
  </si>
  <si>
    <t>2016 Chevrolet Silverado 3500HD</t>
  </si>
  <si>
    <t>2017 Toyota Sienna</t>
  </si>
  <si>
    <t>2017 Ford Econoline E350</t>
  </si>
  <si>
    <t>2016 Dodge Neon</t>
  </si>
  <si>
    <t>2018 Austin Mini Cooper</t>
  </si>
  <si>
    <t>2018 Pontiac Montana</t>
  </si>
  <si>
    <t>2016 Ford Laser</t>
  </si>
  <si>
    <t>2017 GMC 3500</t>
  </si>
  <si>
    <t>2017 Mazda Mazda6</t>
  </si>
  <si>
    <t>2016 Infiniti G</t>
  </si>
  <si>
    <t>2016 MINI Cooper</t>
  </si>
  <si>
    <t>2017 Chevrolet Caprice Classic</t>
  </si>
  <si>
    <t>2017 Kia Sportage</t>
  </si>
  <si>
    <t>2016 Audi S6</t>
  </si>
  <si>
    <t>2016 Maserati GranTurismo</t>
  </si>
  <si>
    <t>2017 Subaru B9 Tribeca</t>
  </si>
  <si>
    <t>2016 Buick Rendezvous</t>
  </si>
  <si>
    <t>2018 Plymouth Grand Voyager</t>
  </si>
  <si>
    <t>2017 Toyota Tacoma Xtra</t>
  </si>
  <si>
    <t>2016 Hyundai Santa Fe</t>
  </si>
  <si>
    <t>2018 MINI Cooper Clubman</t>
  </si>
  <si>
    <t>2017 Mercury Sable</t>
  </si>
  <si>
    <t>2016 Pontiac Aztek</t>
  </si>
  <si>
    <t>2016 Dodge Ramcharger</t>
  </si>
  <si>
    <t>2017 Scion xB</t>
  </si>
  <si>
    <t>2017 Mazda 323</t>
  </si>
  <si>
    <t>2018 Chrysler Town &amp; Country</t>
  </si>
  <si>
    <t>2016 BMW Alpina B7</t>
  </si>
  <si>
    <t>2017 Saab 9000</t>
  </si>
  <si>
    <t>2016 Pontiac G5</t>
  </si>
  <si>
    <t>2016 GMC Envoy XUV</t>
  </si>
  <si>
    <t>2018 Cadillac Seville</t>
  </si>
  <si>
    <t>2017 Dodge Ram Van B150</t>
  </si>
  <si>
    <t>2018 Porsche Panamera</t>
  </si>
  <si>
    <t>2016 Kia Sephia</t>
  </si>
  <si>
    <t>2017 Mitsubishi Challenger</t>
  </si>
  <si>
    <t>2016 Dodge Avenger</t>
  </si>
  <si>
    <t>2018 Daihatsu Rocky</t>
  </si>
  <si>
    <t>2017 Acura RDX</t>
  </si>
  <si>
    <t>2016 Oldsmobile Cutlass Cruiser</t>
  </si>
  <si>
    <t>2018 Pontiac Grand Prix Turbo</t>
  </si>
  <si>
    <t>2017 Audi S5</t>
  </si>
  <si>
    <t>2018 Saturn S-Series</t>
  </si>
  <si>
    <t>2018 Cadillac Eldorado</t>
  </si>
  <si>
    <t>2016 Jaguar XK Series</t>
  </si>
  <si>
    <t>2018 Infiniti M</t>
  </si>
  <si>
    <t>2016 Lincoln MKZ</t>
  </si>
  <si>
    <t>2016 Buick Somerset</t>
  </si>
  <si>
    <t>2017 Mazda MX-3</t>
  </si>
  <si>
    <t>2017 Lotus Exige</t>
  </si>
  <si>
    <t>2017 Hyundai Veloster</t>
  </si>
  <si>
    <t>2016 Acura TL</t>
  </si>
  <si>
    <t>2016 Audi A5</t>
  </si>
  <si>
    <t>2017 Mazda Protege</t>
  </si>
  <si>
    <t>2018 Cadillac Sixty Special</t>
  </si>
  <si>
    <t>2016 BMW 545</t>
  </si>
  <si>
    <t>2016 Chrysler Concorde</t>
  </si>
  <si>
    <t>2016 Nissan Titan</t>
  </si>
  <si>
    <t>2016 Mitsubishi L300</t>
  </si>
  <si>
    <t>2016 Nissan Datsun/Nissan Z-car</t>
  </si>
  <si>
    <t>2017 Toyota Camry</t>
  </si>
  <si>
    <t>2018 Ford Thunderbird</t>
  </si>
  <si>
    <t>2017 Toyota Venza</t>
  </si>
  <si>
    <t>2016 Subaru SVX</t>
  </si>
  <si>
    <t>2016 GMC Jimmy</t>
  </si>
  <si>
    <t>2017 Ford E-350 Super Duty</t>
  </si>
  <si>
    <t>2016 Pontiac Firebird</t>
  </si>
  <si>
    <t>2017 GMC 1500</t>
  </si>
  <si>
    <t>2016 Oldsmobile Regency</t>
  </si>
  <si>
    <t>2017 Honda Ridgeline</t>
  </si>
  <si>
    <t>2018 Volvo C30</t>
  </si>
  <si>
    <t>2017 Nissan Cube</t>
  </si>
  <si>
    <t>2016 Nissan Altima</t>
  </si>
  <si>
    <t>2017 Bentley Continental GTC</t>
  </si>
  <si>
    <t>2017 Pontiac Vibe</t>
  </si>
  <si>
    <t>2017 Chevrolet Avalanche 2500</t>
  </si>
  <si>
    <t>2018 Chevrolet G-Series G10</t>
  </si>
  <si>
    <t>2017 Isuzu Trooper</t>
  </si>
  <si>
    <t>2018 Audi S6</t>
  </si>
  <si>
    <t>2016 Lexus LX</t>
  </si>
  <si>
    <t>2017 Mitsubishi Expo</t>
  </si>
  <si>
    <t>2017 Ford Focus ST</t>
  </si>
  <si>
    <t>2017 Ford E150</t>
  </si>
  <si>
    <t>2016 GMC 2500</t>
  </si>
  <si>
    <t>2016 Audi A4</t>
  </si>
  <si>
    <t>2017 Suzuki Daewoo Magnus</t>
  </si>
  <si>
    <t>2017 Volkswagen Touareg</t>
  </si>
  <si>
    <t>2018 Citro√´n 2CV</t>
  </si>
  <si>
    <t>2017 Ford Mustang</t>
  </si>
  <si>
    <t>2016 Infiniti M</t>
  </si>
  <si>
    <t>2018 Subaru Impreza</t>
  </si>
  <si>
    <t>2018 Chrysler 300</t>
  </si>
  <si>
    <t>2018 Dodge Ram Van 3500</t>
  </si>
  <si>
    <t>2016 Chrysler 300</t>
  </si>
  <si>
    <t>2016 Acura CL</t>
  </si>
  <si>
    <t>2017 Maybach 57S</t>
  </si>
  <si>
    <t>2017 Oldsmobile Bravada</t>
  </si>
  <si>
    <t>2016 Chevrolet Cobalt</t>
  </si>
  <si>
    <t>2016 Oldsmobile LSS</t>
  </si>
  <si>
    <t>2018 Lexus GS</t>
  </si>
  <si>
    <t>2016 Buick Skylark</t>
  </si>
  <si>
    <t>2018 BMW X5 M</t>
  </si>
  <si>
    <t>2018 Geo Metro</t>
  </si>
  <si>
    <t>2016 Kia Forte</t>
  </si>
  <si>
    <t>2018 Mitsubishi Raider</t>
  </si>
  <si>
    <t>2018 Chrysler Crossfire</t>
  </si>
  <si>
    <t>2016 Ford Escort</t>
  </si>
  <si>
    <t>2016 Toyota Avalon</t>
  </si>
  <si>
    <t>2016 Chevrolet G-Series G20</t>
  </si>
  <si>
    <t>2017 BMW 330</t>
  </si>
  <si>
    <t>2018 Volkswagen Jetta III</t>
  </si>
  <si>
    <t>2018 Volkswagen Eurovan</t>
  </si>
  <si>
    <t>2018 Hyundai Entourage</t>
  </si>
  <si>
    <t>2016 Aston Martin DB9</t>
  </si>
  <si>
    <t>2018 Audi Coupe Quattro</t>
  </si>
  <si>
    <t>2017 Dodge Aspen</t>
  </si>
  <si>
    <t>2018 Hummer H2</t>
  </si>
  <si>
    <t>2017 Maserati Biturbo</t>
  </si>
  <si>
    <t>2018 Scion xD</t>
  </si>
  <si>
    <t>2018 BMW 6 Series</t>
  </si>
  <si>
    <t>2018 Mitsubishi Lancer</t>
  </si>
  <si>
    <t>2018 Honda FCX Clarity</t>
  </si>
  <si>
    <t>2016 Subaru Tribeca</t>
  </si>
  <si>
    <t>2016 Chevrolet Camaro</t>
  </si>
  <si>
    <t>2018 Volvo 740</t>
  </si>
  <si>
    <t>2017 Maybach Landaulet</t>
  </si>
  <si>
    <t>2016 GMC Savana</t>
  </si>
  <si>
    <t>2018 Jaguar XF</t>
  </si>
  <si>
    <t>2017 Spyker C8</t>
  </si>
  <si>
    <t>2018 Mazda MX-3</t>
  </si>
  <si>
    <t>2017 Ford Aspire</t>
  </si>
  <si>
    <t>2018 Toyota Echo</t>
  </si>
  <si>
    <t>2016 Plymouth Acclaim</t>
  </si>
  <si>
    <t>2018 Ford Expedition EL</t>
  </si>
  <si>
    <t>2018 Saab 9-7X</t>
  </si>
  <si>
    <t>2017 Hillman Minx Magnificent</t>
  </si>
  <si>
    <t>2017 Lexus IS-F</t>
  </si>
  <si>
    <t>2016 Citro√´n CX</t>
  </si>
  <si>
    <t>2017 GMC Suburban 2500</t>
  </si>
  <si>
    <t>2018 Mitsubishi Montero Sport</t>
  </si>
  <si>
    <t>2017 Buick Somerset</t>
  </si>
  <si>
    <t>2018 Buick Reatta</t>
  </si>
  <si>
    <t>2018 Chevrolet Metro</t>
  </si>
  <si>
    <t>2016 Chevrolet Express</t>
  </si>
  <si>
    <t>2017 Mercury Mariner</t>
  </si>
  <si>
    <t>2017 Chevrolet Caprice</t>
  </si>
  <si>
    <t>2018 BMW 550</t>
  </si>
  <si>
    <t>2018 Infiniti J</t>
  </si>
  <si>
    <t>2016 Saturn S-Series</t>
  </si>
  <si>
    <t>2018 GMC Rally Wagon G3500</t>
  </si>
  <si>
    <t>2016 Honda Prelude</t>
  </si>
  <si>
    <t>2017 Audi TT</t>
  </si>
  <si>
    <t>2018 Toyota Tacoma</t>
  </si>
  <si>
    <t>2016 Bentley Continental Flying Spur</t>
  </si>
  <si>
    <t>2018 Ford EXP</t>
  </si>
  <si>
    <t>2016 Mazda Mazdaspeed6</t>
  </si>
  <si>
    <t>2016 Jaguar X-Type</t>
  </si>
  <si>
    <t>2018 Audi 5000CS Quattro</t>
  </si>
  <si>
    <t>2018 Dodge Journey</t>
  </si>
  <si>
    <t>2016 Volkswagen R32</t>
  </si>
  <si>
    <t>2016 GMC Sonoma Club</t>
  </si>
  <si>
    <t>2017 Lotus Esprit Turbo</t>
  </si>
  <si>
    <t>2018 Mercury Tracer</t>
  </si>
  <si>
    <t>2018 Chevrolet Cruze</t>
  </si>
  <si>
    <t>2016 GMC Vandura 3500</t>
  </si>
  <si>
    <t>2018 Dodge Dynasty</t>
  </si>
  <si>
    <t>2016 Ford Fiesta</t>
  </si>
  <si>
    <t>2017 Plymouth Acclaim</t>
  </si>
  <si>
    <t>2016 Toyota Yaris</t>
  </si>
  <si>
    <t>2017 Chevrolet Prizm</t>
  </si>
  <si>
    <t>2016 Toyota Prius</t>
  </si>
  <si>
    <t>2017 Pontiac Trans Sport</t>
  </si>
  <si>
    <t>2017 Chrysler Crossfire</t>
  </si>
  <si>
    <t>2017 Ford F-250 Super Duty</t>
  </si>
  <si>
    <t>2016 Porsche 911</t>
  </si>
  <si>
    <t>2017 BMW M3</t>
  </si>
  <si>
    <t>2017 Oldsmobile Cutlass Supreme</t>
  </si>
  <si>
    <t>2017 Dodge Ram Van B350</t>
  </si>
  <si>
    <t>2016 GMC 1500</t>
  </si>
  <si>
    <t>2016 Dodge Ram 3500</t>
  </si>
  <si>
    <t>2016 Infiniti QX</t>
  </si>
  <si>
    <t>2018 Chevrolet G-Series 2500</t>
  </si>
  <si>
    <t>2017 BMW 525</t>
  </si>
  <si>
    <t>2016 Ford F-Series Super Duty</t>
  </si>
  <si>
    <t>2017 Lamborghini Countach</t>
  </si>
  <si>
    <t>2018 Saturn Sky</t>
  </si>
  <si>
    <t>2016 Toyota Matrix</t>
  </si>
  <si>
    <t>2016 Lincoln MKS</t>
  </si>
  <si>
    <t>2017 Honda Civic</t>
  </si>
  <si>
    <t>2016 Volvo C30</t>
  </si>
  <si>
    <t>2017 Chevrolet Suburban 1500</t>
  </si>
  <si>
    <t>2018 Pontiac LeMans</t>
  </si>
  <si>
    <t>2016 Toyota FJ Cruiser</t>
  </si>
  <si>
    <t>2018 Toyota T100</t>
  </si>
  <si>
    <t>2018 Infiniti IPL G</t>
  </si>
  <si>
    <t>2016 Aston Martin Vantage</t>
  </si>
  <si>
    <t>2016 Mercury Monterey</t>
  </si>
  <si>
    <t>2017 Land Rover Sterling</t>
  </si>
  <si>
    <t>2018 Chevrolet Impala SS</t>
  </si>
  <si>
    <t>2017 Buick Lucerne</t>
  </si>
  <si>
    <t>2018 GMC Yukon XL 1500</t>
  </si>
  <si>
    <t>2016 Volvo XC60</t>
  </si>
  <si>
    <t>2017 Ferrari F430</t>
  </si>
  <si>
    <t>2016 Ford Excursion</t>
  </si>
  <si>
    <t>2017 Isuzu Ascender</t>
  </si>
  <si>
    <t>2017 Infiniti G37</t>
  </si>
  <si>
    <t>2016 Nissan Rogue</t>
  </si>
  <si>
    <t>2017 Infiniti QX56</t>
  </si>
  <si>
    <t>2017 GMC Sierra 2500</t>
  </si>
  <si>
    <t>2017 Jaguar XK</t>
  </si>
  <si>
    <t>2018 Infiniti G37</t>
  </si>
  <si>
    <t>2016 Pontiac Trans Sport</t>
  </si>
  <si>
    <t>2017 Pontiac Sunfire</t>
  </si>
  <si>
    <t>2016 Volvo S90</t>
  </si>
  <si>
    <t>2018 Dodge Ram Wagon B150</t>
  </si>
  <si>
    <t>2016 Toyota Supra</t>
  </si>
  <si>
    <t>2016 Ford LTD</t>
  </si>
  <si>
    <t>2018 Volkswagen riolet</t>
  </si>
  <si>
    <t>2017 Lexus IS</t>
  </si>
  <si>
    <t>2018 Volkswagen Eos</t>
  </si>
  <si>
    <t>2018 Jeep Compass</t>
  </si>
  <si>
    <t>2016 Chevrolet Citation</t>
  </si>
  <si>
    <t>2018 Mercedes-Benz SLK-Class</t>
  </si>
  <si>
    <t>2017 Chevrolet HHR</t>
  </si>
  <si>
    <t>2016 Honda Element</t>
  </si>
  <si>
    <t>2017 Mitsubishi Pajero</t>
  </si>
  <si>
    <t>2016 Honda Passport</t>
  </si>
  <si>
    <t>2016 Chevrolet Avalanche 1500</t>
  </si>
  <si>
    <t>2018 Honda CR-V</t>
  </si>
  <si>
    <t>2018 Ford E250</t>
  </si>
  <si>
    <t>2017 Lincoln Aviator</t>
  </si>
  <si>
    <t>2016 Eagle Vision</t>
  </si>
  <si>
    <t>2018 Chrysler Voyager</t>
  </si>
  <si>
    <t>2018 Oldsmobile Toronado</t>
  </si>
  <si>
    <t>2017 Dodge Ramcharger</t>
  </si>
  <si>
    <t>2016 Suzuki Reno</t>
  </si>
  <si>
    <t>2017 Dodge Ram Van 1500</t>
  </si>
  <si>
    <t>2016 Lamborghini Gallardo</t>
  </si>
  <si>
    <t>2017 Ferrari 430 Scuderia</t>
  </si>
  <si>
    <t>2016 Ford Fairlane</t>
  </si>
  <si>
    <t>2018 Lincoln Continental Mark VII</t>
  </si>
  <si>
    <t>2018 GMC 1500</t>
  </si>
  <si>
    <t>2016 Dodge D150</t>
  </si>
  <si>
    <t>2017 Toyota Paseo</t>
  </si>
  <si>
    <t>2016 Toyota Previa</t>
  </si>
  <si>
    <t>2017 Ford Excursion</t>
  </si>
  <si>
    <t>2017 Audi S6</t>
  </si>
  <si>
    <t>2017 Lincoln MKZ</t>
  </si>
  <si>
    <t>2018 BMW X6</t>
  </si>
  <si>
    <t>2017 Volkswagen Fox</t>
  </si>
  <si>
    <t>2016 Honda Civic Si</t>
  </si>
  <si>
    <t>2016 Audi RS 4</t>
  </si>
  <si>
    <t>2017 Mercury Capri</t>
  </si>
  <si>
    <t>2017 Maybach 62</t>
  </si>
  <si>
    <t>2017 Audi 5000S</t>
  </si>
  <si>
    <t>2017 Buick LeSabre</t>
  </si>
  <si>
    <t>2018 Toyota Sienna</t>
  </si>
  <si>
    <t>2018 Mercedes-Benz CLK-Class</t>
  </si>
  <si>
    <t>2016 GMC Sierra 3500</t>
  </si>
  <si>
    <t>2017 Dodge Ram 1500</t>
  </si>
  <si>
    <t>2016 GMC Terrain</t>
  </si>
  <si>
    <t>2016 Bentley Brooklands</t>
  </si>
  <si>
    <t>2017 Saab 43348</t>
  </si>
  <si>
    <t>2016 Mazda CX-7</t>
  </si>
  <si>
    <t>2018 Honda del Sol</t>
  </si>
  <si>
    <t>2018 Cadillac Escalade EXT</t>
  </si>
  <si>
    <t>2018 Saab 9000</t>
  </si>
  <si>
    <t>2018 Nissan Frontier</t>
  </si>
  <si>
    <t>2018 Lexus IS-F</t>
  </si>
  <si>
    <t>2018 Volkswagen Rabbit</t>
  </si>
  <si>
    <t>2018 Ford F450</t>
  </si>
  <si>
    <t>2016 Mazda Familia</t>
  </si>
  <si>
    <t>2018 Lincoln Mark VII</t>
  </si>
  <si>
    <t>2016 Ford Explorer</t>
  </si>
  <si>
    <t>2016 Jeep Compass</t>
  </si>
  <si>
    <t>2016 Suzuki SX4</t>
  </si>
  <si>
    <t>2018 Hyundai Equus</t>
  </si>
  <si>
    <t>2017 Austin Mini Cooper S</t>
  </si>
  <si>
    <t>2016 Subaru Outback</t>
  </si>
  <si>
    <t>2017 Ford Festiva</t>
  </si>
  <si>
    <t>2016 Land Rover Range Rover Sport</t>
  </si>
  <si>
    <t>2017 BMW 645</t>
  </si>
  <si>
    <t>2017 Oldsmobile Silhouette</t>
  </si>
  <si>
    <t>2018 Chevrolet Equinox</t>
  </si>
  <si>
    <t>2017 Buick Hearse</t>
  </si>
  <si>
    <t>2018 BMW 8 Series</t>
  </si>
  <si>
    <t>2017 Ford Windstar</t>
  </si>
  <si>
    <t>2018 Audi A3</t>
  </si>
  <si>
    <t>2016 Chevrolet Caprice Classic</t>
  </si>
  <si>
    <t>2016 Mercedes-Benz W123</t>
  </si>
  <si>
    <t>2017 Lincoln Continental Mark VII</t>
  </si>
  <si>
    <t>2018 Cadillac DeVille</t>
  </si>
  <si>
    <t>2016 Kia Optima</t>
  </si>
  <si>
    <t>2017 Pontiac Firefly</t>
  </si>
  <si>
    <t>2017 Subaru Justy</t>
  </si>
  <si>
    <t>2018 Ford Fusion</t>
  </si>
  <si>
    <t>2018 Ford LTD Crown Victoria</t>
  </si>
  <si>
    <t>2018 Mercury Topaz</t>
  </si>
  <si>
    <t>2017 BMW M6</t>
  </si>
  <si>
    <t>2016 MG MGB</t>
  </si>
  <si>
    <t>2018 Lexus IS</t>
  </si>
  <si>
    <t>2016 Ford Club Wagon</t>
  </si>
  <si>
    <t>2016 Ford Expedition</t>
  </si>
  <si>
    <t>2017 Hummer H3T</t>
  </si>
  <si>
    <t>2017 Mazda Mazda2</t>
  </si>
  <si>
    <t>2016 Alfa Romeo Spider</t>
  </si>
  <si>
    <t>2016 Isuzu Ascender</t>
  </si>
  <si>
    <t>2018 Oldsmobile Cutlass Cruiser</t>
  </si>
  <si>
    <t>2018 Bentley Brooklands</t>
  </si>
  <si>
    <t>2017 Mercedes-Benz 600SEL</t>
  </si>
  <si>
    <t>2018 GMC Envoy</t>
  </si>
  <si>
    <t>2016 BMW 550</t>
  </si>
  <si>
    <t>2017 Ford Explorer</t>
  </si>
  <si>
    <t>2017 MINI Cooper Clubman</t>
  </si>
  <si>
    <t>2018 Mazda Mazda6 Sport</t>
  </si>
  <si>
    <t>2017 Lexus HS</t>
  </si>
  <si>
    <t>2018 GMC Savana 3500</t>
  </si>
  <si>
    <t>2017 Acura RSX</t>
  </si>
  <si>
    <t>2018 Oldsmobile Regency</t>
  </si>
  <si>
    <t>2016 Ferrari 430 Scuderia</t>
  </si>
  <si>
    <t>2018 Land Rover LR2</t>
  </si>
  <si>
    <t>2016 Plymouth Laser</t>
  </si>
  <si>
    <t>2016 Chevrolet Silverado Hybrid</t>
  </si>
  <si>
    <t>2016 Alfa Romeo 164</t>
  </si>
  <si>
    <t>2016 Mercedes-Benz 300SD</t>
  </si>
  <si>
    <t>2017 Lincoln Mark VIII</t>
  </si>
  <si>
    <t>2018 Mercedes-Benz Sprinter</t>
  </si>
  <si>
    <t>2018 Mercury Mariner</t>
  </si>
  <si>
    <t>2018 Infiniti Q</t>
  </si>
  <si>
    <t>2016 Cadillac SRX</t>
  </si>
  <si>
    <t>2017 Infiniti FX</t>
  </si>
  <si>
    <t>2016 Audi R8</t>
  </si>
  <si>
    <t>2017 Jaguar XJ Series</t>
  </si>
  <si>
    <t>2018 Bentley Continental</t>
  </si>
  <si>
    <t>2017 Audi Q7</t>
  </si>
  <si>
    <t>2017 Volkswagen New Beetle</t>
  </si>
  <si>
    <t>2016 Porsche Cayenne</t>
  </si>
  <si>
    <t>2018 Volkswagen Scirocco</t>
  </si>
  <si>
    <t>2018 GMC 2500 Club Coupe</t>
  </si>
  <si>
    <t>2018 Tesla Model S</t>
  </si>
  <si>
    <t>2018 Kia Rio</t>
  </si>
  <si>
    <t>2018 Chevrolet Cavalier</t>
  </si>
  <si>
    <t>2018 BMW Z4</t>
  </si>
  <si>
    <t>2016 Chrysler New Yorker</t>
  </si>
  <si>
    <t>2017 Infiniti I</t>
  </si>
  <si>
    <t>2017 Suzuki Forenza</t>
  </si>
  <si>
    <t>2016 Toyota Echo</t>
  </si>
  <si>
    <t>2017 Volvo C30</t>
  </si>
  <si>
    <t>2018 Ram 3500</t>
  </si>
  <si>
    <t>2016 Volvo XC70</t>
  </si>
  <si>
    <t>2017 Suzuki Equator</t>
  </si>
  <si>
    <t>2018 BMW 530</t>
  </si>
  <si>
    <t>2017 Ford Expedition EL</t>
  </si>
  <si>
    <t>2018 Aston Martin V8 Vantage</t>
  </si>
  <si>
    <t>2018 Lincoln MKT</t>
  </si>
  <si>
    <t>2016 Aston Martin Virage</t>
  </si>
  <si>
    <t>2018 Maybach 62</t>
  </si>
  <si>
    <t>2016 Dodge Spirit</t>
  </si>
  <si>
    <t>2016 Mercedes-Benz 300TE</t>
  </si>
  <si>
    <t>2018 Ford Escort</t>
  </si>
  <si>
    <t>2018 Oldsmobile LSS</t>
  </si>
  <si>
    <t>2017 Infiniti G25</t>
  </si>
  <si>
    <t>2017 Suzuki Vitara</t>
  </si>
  <si>
    <t>2017 Jaguar XF</t>
  </si>
  <si>
    <t>2018 BMW M</t>
  </si>
  <si>
    <t>2018 Mercedes-Benz 600SEC</t>
  </si>
  <si>
    <t>2018 Volkswagen GLI</t>
  </si>
  <si>
    <t>2016 Chevrolet 2500</t>
  </si>
  <si>
    <t>2016 Chevrolet Avalanche</t>
  </si>
  <si>
    <t>2016 Jensen Interceptor</t>
  </si>
  <si>
    <t>2016 Chrysler 200</t>
  </si>
  <si>
    <t>2016 Land Rover Range Rover</t>
  </si>
  <si>
    <t>2018 Jeep Comanche</t>
  </si>
  <si>
    <t>2018 Chevrolet Monza</t>
  </si>
  <si>
    <t>2016 Bentley Continental</t>
  </si>
  <si>
    <t>2017 Mercedes-Benz 300E</t>
  </si>
  <si>
    <t>2018 Isuzu Amigo</t>
  </si>
  <si>
    <t>2016 Subaru Loyale</t>
  </si>
  <si>
    <t>2018 Chevrolet Sportvan G20</t>
  </si>
  <si>
    <t>2018 Toyota Supra</t>
  </si>
  <si>
    <t>2016 Porsche Cayman</t>
  </si>
  <si>
    <t>2016 BMW 745</t>
  </si>
  <si>
    <t>2016 Pontiac Montana</t>
  </si>
  <si>
    <t>2018 Oldsmobile Aurora</t>
  </si>
  <si>
    <t>2018 Mazda Navajo</t>
  </si>
  <si>
    <t>2017 Volkswagen Routan</t>
  </si>
  <si>
    <t>2018 Jaguar XK</t>
  </si>
  <si>
    <t>2017 Cadillac Catera</t>
  </si>
  <si>
    <t>2016 Chevrolet Aveo</t>
  </si>
  <si>
    <t>2016 Toyota Cressida</t>
  </si>
  <si>
    <t>2017 Chevrolet Silverado</t>
  </si>
  <si>
    <t>2017 Scion xA</t>
  </si>
  <si>
    <t>2018 Ford E-350 Super Duty Van</t>
  </si>
  <si>
    <t>2018 Lincoln Navigator</t>
  </si>
  <si>
    <t>2018 Lamborghini Diablo</t>
  </si>
  <si>
    <t>2016 Jeep Cherokee</t>
  </si>
  <si>
    <t>2018 Lotus Elan</t>
  </si>
  <si>
    <t>2016 Lincoln LS</t>
  </si>
  <si>
    <t>2018 Jaguar XJ</t>
  </si>
  <si>
    <t>2017 Plymouth Volare</t>
  </si>
  <si>
    <t>2017 Toyota Highlander</t>
  </si>
  <si>
    <t>2016 Maserati 228</t>
  </si>
  <si>
    <t>2017 Infiniti J</t>
  </si>
  <si>
    <t>2016 Mercedes-Benz SL-Class</t>
  </si>
  <si>
    <t>2017 McLaren MP4-12C</t>
  </si>
  <si>
    <t>2017 Honda S2000</t>
  </si>
  <si>
    <t>2018 Pontiac Tempest</t>
  </si>
  <si>
    <t>2018 Toyota Celica</t>
  </si>
  <si>
    <t>2017 Audi 4000s</t>
  </si>
  <si>
    <t>2018 Ford Contour</t>
  </si>
  <si>
    <t>2016 Aptera Typ-1</t>
  </si>
  <si>
    <t>2018 Ford Probe</t>
  </si>
  <si>
    <t>2018 Mazda Mazda5</t>
  </si>
  <si>
    <t>2018 Pontiac 6000</t>
  </si>
  <si>
    <t>2017 Saab 9-7X</t>
  </si>
  <si>
    <t>2018 Plymouth Voyager</t>
  </si>
  <si>
    <t>2017 Honda Crosstour</t>
  </si>
  <si>
    <t>2016 Acura NSX</t>
  </si>
  <si>
    <t>2016 MINI Countryman</t>
  </si>
  <si>
    <t>2018 Chevrolet G-Series 3500</t>
  </si>
  <si>
    <t>2016 Dodge Ram 3500 Club</t>
  </si>
  <si>
    <t>2017 Suzuki Samurai</t>
  </si>
  <si>
    <t>2016 Ford Flex</t>
  </si>
  <si>
    <t>2016 GMC Envoy</t>
  </si>
  <si>
    <t>2018 Lexus LS Hybrid</t>
  </si>
  <si>
    <t>2016 Chevrolet Corsica</t>
  </si>
  <si>
    <t>2017 Mercedes-Benz W123</t>
  </si>
  <si>
    <t>2016 Ford Th!nk</t>
  </si>
  <si>
    <t>2018 GMC Sierra Hybrid</t>
  </si>
  <si>
    <t>2016 Chevrolet Lumina APV</t>
  </si>
  <si>
    <t>2017 Buick Skyhawk</t>
  </si>
  <si>
    <t>2017 Audi 100</t>
  </si>
  <si>
    <t>2017 Jeep Patriot</t>
  </si>
  <si>
    <t>2017 Land Rover LR4</t>
  </si>
  <si>
    <t>2017 Shelby GT350</t>
  </si>
  <si>
    <t>2016 Hyundai Sonata</t>
  </si>
  <si>
    <t>2017 Ford F450</t>
  </si>
  <si>
    <t>2016 Nissan 200SX</t>
  </si>
  <si>
    <t>2017 Bentley Arnage</t>
  </si>
  <si>
    <t>2017 Acura Integra</t>
  </si>
  <si>
    <t>2018 Audi S8</t>
  </si>
  <si>
    <t>2017 Audi A3</t>
  </si>
  <si>
    <t>2018 Mercedes-Benz 300D</t>
  </si>
  <si>
    <t>2018 Infiniti G</t>
  </si>
  <si>
    <t>2017 Honda Insight</t>
  </si>
  <si>
    <t>2018 GMC Sierra 3500HD</t>
  </si>
  <si>
    <t>2016 Pontiac Safari</t>
  </si>
  <si>
    <t>2018 Audi Quattro</t>
  </si>
  <si>
    <t>2017 Mazda CX-9</t>
  </si>
  <si>
    <t>2018 Alfa Romeo 164</t>
  </si>
  <si>
    <t>2016 Cadillac STS</t>
  </si>
  <si>
    <t>2018 Jensen Interceptor</t>
  </si>
  <si>
    <t>2017 Volvo 960</t>
  </si>
  <si>
    <t>2017 Audi RS 6</t>
  </si>
  <si>
    <t>2016 Honda CR-X</t>
  </si>
  <si>
    <t>2018 Infiniti FX</t>
  </si>
  <si>
    <t>2018 Citro√´n CX</t>
  </si>
  <si>
    <t>2016 Dodge Stealth</t>
  </si>
  <si>
    <t>2018 Chrysler Pacifica</t>
  </si>
  <si>
    <t>2016 Lexus IS F</t>
  </si>
  <si>
    <t>2016 Hyundai XG350</t>
  </si>
  <si>
    <t>2017 Mercedes-Benz SLS-Class</t>
  </si>
  <si>
    <t>2016 Chrysler 300M</t>
  </si>
  <si>
    <t>2017 Oldsmobile Cutlass</t>
  </si>
  <si>
    <t>2018 Pontiac Vibe</t>
  </si>
  <si>
    <t>2018 Ford Econoline E250</t>
  </si>
  <si>
    <t>2017 Bentley Azure</t>
  </si>
  <si>
    <t>2016 Mitsubishi Outlander Sport</t>
  </si>
  <si>
    <t>2016 Mitsubishi 3000GT</t>
  </si>
  <si>
    <t>2017 Oldsmobile Toronado</t>
  </si>
  <si>
    <t>2017 Mazda Millenia</t>
  </si>
  <si>
    <t>2016 Hyundai Entourage</t>
  </si>
  <si>
    <t>2016 Acura MDX</t>
  </si>
  <si>
    <t>2016 Pontiac Parisienne</t>
  </si>
  <si>
    <t>2018 Ford F-Series Super Duty</t>
  </si>
  <si>
    <t>2018 Ford Tempo</t>
  </si>
  <si>
    <t>2017 Volvo 940</t>
  </si>
  <si>
    <t>2017 Dodge Dynasty</t>
  </si>
  <si>
    <t>2016 GMC Rally Wagon G2500</t>
  </si>
  <si>
    <t>2017 Suzuki Verona</t>
  </si>
  <si>
    <t>2018 Mitsubishi GTO</t>
  </si>
  <si>
    <t>2018 Nissan 200SX</t>
  </si>
  <si>
    <t>2018 Honda Accord Crosstour</t>
  </si>
  <si>
    <t>2016 Pontiac Turbo Firefly</t>
  </si>
  <si>
    <t>2016 Mazda Tribute</t>
  </si>
  <si>
    <t>2017 Chevrolet G-Series G10</t>
  </si>
  <si>
    <t>2017 Scion tC</t>
  </si>
  <si>
    <t>2017 Toyota Xtra</t>
  </si>
  <si>
    <t>2018 Hyundai Genesis</t>
  </si>
  <si>
    <t>2016 Land Rover Defender Ice Edition</t>
  </si>
  <si>
    <t>2016 Kia Spectra5</t>
  </si>
  <si>
    <t>2018 Geo Prizm</t>
  </si>
  <si>
    <t>2017 Lexus LFA</t>
  </si>
  <si>
    <t>2017 Acura Vigor</t>
  </si>
  <si>
    <t>2017 BMW Alpina B7</t>
  </si>
  <si>
    <t>2016 Chrysler Crossfire</t>
  </si>
  <si>
    <t>2016 Infiniti FX</t>
  </si>
  <si>
    <t>2017 Holden VS Commodore</t>
  </si>
  <si>
    <t>2016 Bentley Continental Super</t>
  </si>
  <si>
    <t>2018 Suzuki Reno</t>
  </si>
  <si>
    <t>2016 Aston Martin V12 Vantage</t>
  </si>
  <si>
    <t>2017 Audi Q5</t>
  </si>
  <si>
    <t>2016 Spyker C8</t>
  </si>
  <si>
    <t>2017 Volkswagen Tiguan</t>
  </si>
  <si>
    <t>2018 Chevrolet Sportvan G30</t>
  </si>
  <si>
    <t>2018 MG MGB</t>
  </si>
  <si>
    <t>2017 Mazda Mazda3</t>
  </si>
  <si>
    <t>2017 Mazda RX-7</t>
  </si>
  <si>
    <t>2018 Cadillac SRX</t>
  </si>
  <si>
    <t>2017 Toyota T100 Xtra</t>
  </si>
  <si>
    <t>2018 Lotus Evora</t>
  </si>
  <si>
    <t>2017 Audi 4000CS Quattro</t>
  </si>
  <si>
    <t>2017 Saturn L-Series</t>
  </si>
  <si>
    <t>2016 Toyota Camry Solara</t>
  </si>
  <si>
    <t>2017 Volkswagen Corrado</t>
  </si>
  <si>
    <t>2016 Lincoln Navigator L</t>
  </si>
  <si>
    <t>monthly_total_cost</t>
  </si>
  <si>
    <t>2018_total_cost</t>
  </si>
  <si>
    <t>2018_revenue</t>
  </si>
  <si>
    <t>price_per_rent</t>
  </si>
  <si>
    <t>net_loss?</t>
  </si>
  <si>
    <t>times_rented</t>
  </si>
  <si>
    <t>2019 Rental Car Fleet Costs and Revenue</t>
  </si>
  <si>
    <t>The purpose of this model is to optimize the rental car fleet in order to increase revenue and reduce costs.</t>
  </si>
  <si>
    <r>
      <t>Strategy 3:</t>
    </r>
    <r>
      <rPr>
        <sz val="11"/>
        <color theme="1"/>
        <rFont val="Calibri"/>
        <family val="2"/>
        <scheme val="minor"/>
      </rPr>
      <t xml:space="preserve"> Remove cars that are a net loss from the fleet.</t>
    </r>
  </si>
  <si>
    <t>Main Goal: Combine three strategies (modifying prices of popular cars and profitable cars, as well as removing cars) to optimize revenue in 2019.</t>
  </si>
  <si>
    <t>Number of cars</t>
  </si>
  <si>
    <t>Gross Revenue</t>
  </si>
  <si>
    <t>Cost</t>
  </si>
  <si>
    <t>Total Cost</t>
  </si>
  <si>
    <t>Total Insurance</t>
  </si>
  <si>
    <t>Net Revenue</t>
  </si>
  <si>
    <t>Net Revenue Per Car</t>
  </si>
  <si>
    <t>Strategy 1</t>
  </si>
  <si>
    <r>
      <t xml:space="preserve">Strategy 1: </t>
    </r>
    <r>
      <rPr>
        <sz val="11"/>
        <color theme="1"/>
        <rFont val="Calibri"/>
        <family val="2"/>
        <scheme val="minor"/>
      </rPr>
      <t>Increase prices of cars that were rented 30 or more times in 2018, which were the 20 most popular cars, by 10%.</t>
    </r>
  </si>
  <si>
    <t>avg_price</t>
  </si>
  <si>
    <t>Strategy 2</t>
  </si>
  <si>
    <r>
      <rPr>
        <b/>
        <sz val="11"/>
        <color theme="1"/>
        <rFont val="Calibri"/>
        <family val="2"/>
        <scheme val="minor"/>
      </rPr>
      <t xml:space="preserve">Strategy 2: </t>
    </r>
    <r>
      <rPr>
        <sz val="11"/>
        <color theme="1"/>
        <rFont val="Calibri"/>
        <family val="2"/>
        <scheme val="minor"/>
      </rPr>
      <t>Increase prices of cars the top 20 cars with the highest revenue by 10%.</t>
    </r>
  </si>
  <si>
    <t>Strategy  3</t>
  </si>
  <si>
    <t>Strategy (Combined)</t>
  </si>
  <si>
    <t>30+_times?</t>
  </si>
  <si>
    <t>21K+_revenue?</t>
  </si>
  <si>
    <t>10%_if_30+</t>
  </si>
  <si>
    <t>10%_if_21k+</t>
  </si>
  <si>
    <t>both_10%</t>
  </si>
  <si>
    <t xml:space="preserve"> </t>
  </si>
  <si>
    <t>YES</t>
  </si>
  <si>
    <t>Avg Price Per Car</t>
  </si>
  <si>
    <t>Car</t>
  </si>
  <si>
    <t>Information</t>
  </si>
  <si>
    <t>Car ID</t>
  </si>
  <si>
    <t>Car Name</t>
  </si>
  <si>
    <t>Monthly Insurance</t>
  </si>
  <si>
    <t>Monthly Cost</t>
  </si>
  <si>
    <t>2018 Total Cost</t>
  </si>
  <si>
    <t>Average Price</t>
  </si>
  <si>
    <t>2018 Gross Revenue</t>
  </si>
  <si>
    <t>Revenue</t>
  </si>
  <si>
    <t>Model Data</t>
  </si>
  <si>
    <t>Average Cost Per Car</t>
  </si>
  <si>
    <t>Average Price Per Car</t>
  </si>
  <si>
    <t>Average Gross Revenue</t>
  </si>
  <si>
    <t>Sum of 2018</t>
  </si>
  <si>
    <t>Sum of Strategy (Combin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1"/>
    <xf numFmtId="16" fontId="1" fillId="0" borderId="0" xfId="1" applyNumberFormat="1"/>
    <xf numFmtId="14" fontId="0" fillId="0" borderId="0" xfId="0" applyNumberFormat="1"/>
    <xf numFmtId="0" fontId="1" fillId="2" borderId="0" xfId="1" applyFill="1"/>
    <xf numFmtId="164" fontId="1" fillId="0" borderId="0" xfId="1" applyNumberFormat="1"/>
    <xf numFmtId="0" fontId="0" fillId="2" borderId="0" xfId="0" applyFill="1"/>
    <xf numFmtId="165" fontId="1" fillId="0" borderId="0" xfId="2" applyNumberFormat="1" applyFont="1"/>
    <xf numFmtId="0" fontId="1" fillId="0" borderId="0" xfId="1" applyNumberFormat="1"/>
    <xf numFmtId="0" fontId="4" fillId="0" borderId="0" xfId="0" applyFont="1" applyAlignment="1"/>
    <xf numFmtId="0" fontId="0" fillId="0" borderId="0" xfId="0"/>
    <xf numFmtId="164" fontId="0" fillId="0" borderId="0" xfId="0" applyNumberFormat="1" applyAlignment="1">
      <alignment horizontal="justify" vertical="center"/>
    </xf>
    <xf numFmtId="0" fontId="3" fillId="0" borderId="1" xfId="0" applyFont="1" applyBorder="1"/>
    <xf numFmtId="0" fontId="0" fillId="3" borderId="1" xfId="0" applyFill="1" applyBorder="1"/>
    <xf numFmtId="165" fontId="0" fillId="3" borderId="1" xfId="0" applyNumberFormat="1" applyFill="1" applyBorder="1"/>
    <xf numFmtId="165" fontId="0" fillId="0" borderId="1" xfId="0" applyNumberFormat="1" applyBorder="1"/>
    <xf numFmtId="165" fontId="0" fillId="0" borderId="1" xfId="0" applyNumberFormat="1" applyFill="1" applyBorder="1"/>
    <xf numFmtId="0" fontId="0" fillId="0" borderId="0" xfId="0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4" xfId="0" applyBorder="1"/>
    <xf numFmtId="0" fontId="0" fillId="0" borderId="3" xfId="0" applyBorder="1"/>
    <xf numFmtId="0" fontId="5" fillId="0" borderId="0" xfId="0" applyFont="1" applyAlignment="1"/>
    <xf numFmtId="0" fontId="0" fillId="0" borderId="1" xfId="0" applyBorder="1"/>
    <xf numFmtId="0" fontId="0" fillId="0" borderId="0" xfId="0"/>
    <xf numFmtId="0" fontId="3" fillId="0" borderId="0" xfId="0" applyFont="1" applyAlignment="1">
      <alignment horizontal="left"/>
    </xf>
    <xf numFmtId="0" fontId="3" fillId="0" borderId="0" xfId="0" applyFont="1"/>
    <xf numFmtId="0" fontId="0" fillId="0" borderId="0" xfId="0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0" fillId="0" borderId="1" xfId="0" applyFill="1" applyBorder="1"/>
    <xf numFmtId="0" fontId="0" fillId="0" borderId="0" xfId="0" applyProtection="1">
      <protection locked="0"/>
    </xf>
    <xf numFmtId="0" fontId="0" fillId="0" borderId="1" xfId="0" applyBorder="1" applyProtection="1">
      <protection locked="0"/>
    </xf>
    <xf numFmtId="9" fontId="0" fillId="2" borderId="1" xfId="3" applyFont="1" applyFill="1" applyBorder="1" applyProtection="1">
      <protection locked="0"/>
    </xf>
    <xf numFmtId="0" fontId="0" fillId="0" borderId="0" xfId="0" pivotButton="1" applyProtection="1"/>
    <xf numFmtId="0" fontId="0" fillId="0" borderId="0" xfId="0" applyAlignment="1" applyProtection="1">
      <alignment horizontal="left"/>
    </xf>
    <xf numFmtId="0" fontId="0" fillId="0" borderId="0" xfId="0" applyProtection="1"/>
    <xf numFmtId="165" fontId="0" fillId="0" borderId="0" xfId="0" applyNumberFormat="1" applyProtection="1"/>
    <xf numFmtId="0" fontId="0" fillId="2" borderId="1" xfId="0" applyFill="1" applyBorder="1" applyProtection="1">
      <protection locked="0"/>
    </xf>
  </cellXfs>
  <cellStyles count="4">
    <cellStyle name="Currency" xfId="2" builtinId="4"/>
    <cellStyle name="Normal" xfId="0" builtinId="0"/>
    <cellStyle name="Normal 2" xfId="1" xr:uid="{B5CCD688-17DE-41EF-BB72-DBC9B842C477}"/>
    <cellStyle name="Percent" xfId="3" builtinId="5"/>
  </cellStyles>
  <dxfs count="3">
    <dxf>
      <protection hidden="0"/>
    </dxf>
    <dxf>
      <protection hidden="0"/>
    </dxf>
    <dxf>
      <protection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1 CR.xlsx]model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18</a:t>
            </a:r>
            <a:r>
              <a:rPr lang="en-US" baseline="0"/>
              <a:t> Net Revenue Compared to Combined Strategies Net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del!$C$25</c:f>
              <c:strCache>
                <c:ptCount val="1"/>
                <c:pt idx="0">
                  <c:v>Sum of 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del!$C$2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del!$C$26</c:f>
              <c:numCache>
                <c:formatCode>"$"#,##0</c:formatCode>
                <c:ptCount val="1"/>
                <c:pt idx="0">
                  <c:v>19753518.36000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24-4A55-AAF3-FD7EF668A1D0}"/>
            </c:ext>
          </c:extLst>
        </c:ser>
        <c:ser>
          <c:idx val="1"/>
          <c:order val="1"/>
          <c:tx>
            <c:strRef>
              <c:f>model!$D$25</c:f>
              <c:strCache>
                <c:ptCount val="1"/>
                <c:pt idx="0">
                  <c:v>Sum of Strategy (Combined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del!$C$2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del!$D$26</c:f>
              <c:numCache>
                <c:formatCode>"$"#,##0</c:formatCode>
                <c:ptCount val="1"/>
                <c:pt idx="0">
                  <c:v>21048145.2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24-4A55-AAF3-FD7EF668A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9981263"/>
        <c:axId val="319981679"/>
      </c:barChart>
      <c:catAx>
        <c:axId val="319981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9981679"/>
        <c:crosses val="autoZero"/>
        <c:auto val="1"/>
        <c:lblAlgn val="ctr"/>
        <c:lblOffset val="100"/>
        <c:noMultiLvlLbl val="0"/>
      </c:catAx>
      <c:valAx>
        <c:axId val="31998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et Reve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9981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 of Car </a:t>
            </a:r>
            <a:r>
              <a:rPr lang="en-US" baseline="0"/>
              <a:t>Compared to Average Cost Per C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car_dashboard!$C$7,car_dashboard!$C$14)</c:f>
              <c:strCache>
                <c:ptCount val="2"/>
                <c:pt idx="0">
                  <c:v>2018 Total Cost</c:v>
                </c:pt>
                <c:pt idx="1">
                  <c:v>Average Cost Per Car</c:v>
                </c:pt>
              </c:strCache>
            </c:strRef>
          </c:cat>
          <c:val>
            <c:numRef>
              <c:f>(car_dashboard!$D$7,car_dashboard!$D$14)</c:f>
              <c:numCache>
                <c:formatCode>"$"#,##0</c:formatCode>
                <c:ptCount val="2"/>
                <c:pt idx="0">
                  <c:v>7230.9600000000009</c:v>
                </c:pt>
                <c:pt idx="1">
                  <c:v>8269.172159999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0E-40FB-AE92-1A6D63C32B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3319856"/>
        <c:axId val="523328176"/>
      </c:barChart>
      <c:catAx>
        <c:axId val="52331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328176"/>
        <c:crosses val="autoZero"/>
        <c:auto val="1"/>
        <c:lblAlgn val="ctr"/>
        <c:lblOffset val="100"/>
        <c:noMultiLvlLbl val="0"/>
      </c:catAx>
      <c:valAx>
        <c:axId val="52332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31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rice of Car Compared to Average Price Per C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car_dashboard!$C$9,car_dashboard!$C$15)</c:f>
              <c:strCache>
                <c:ptCount val="2"/>
                <c:pt idx="0">
                  <c:v>Average Price</c:v>
                </c:pt>
                <c:pt idx="1">
                  <c:v>Average Price Per Car</c:v>
                </c:pt>
              </c:strCache>
            </c:strRef>
          </c:cat>
          <c:val>
            <c:numRef>
              <c:f>(car_dashboard!$D$9,car_dashboard!$D$15)</c:f>
              <c:numCache>
                <c:formatCode>"$"#,##0</c:formatCode>
                <c:ptCount val="2"/>
                <c:pt idx="0">
                  <c:v>176.62962962962962</c:v>
                </c:pt>
                <c:pt idx="1">
                  <c:v>333.84951898762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54-40C1-A0BB-5BFB000A84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9137760"/>
        <c:axId val="2089141920"/>
      </c:barChart>
      <c:catAx>
        <c:axId val="208913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141920"/>
        <c:crosses val="autoZero"/>
        <c:auto val="1"/>
        <c:lblAlgn val="ctr"/>
        <c:lblOffset val="100"/>
        <c:noMultiLvlLbl val="0"/>
      </c:catAx>
      <c:valAx>
        <c:axId val="208914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13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ss</a:t>
            </a:r>
            <a:r>
              <a:rPr lang="en-US" baseline="0"/>
              <a:t> Revenue of Car Compared to Average Gross Revenue Per C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car_dashboard!$C$10,car_dashboard!$C$16)</c:f>
              <c:strCache>
                <c:ptCount val="2"/>
                <c:pt idx="0">
                  <c:v>2018 Gross Revenue</c:v>
                </c:pt>
                <c:pt idx="1">
                  <c:v>Average Gross Revenue</c:v>
                </c:pt>
              </c:strCache>
            </c:strRef>
          </c:cat>
          <c:val>
            <c:numRef>
              <c:f>(car_dashboard!$D$10,car_dashboard!$D$16)</c:f>
              <c:numCache>
                <c:formatCode>"$"#,##0</c:formatCode>
                <c:ptCount val="2"/>
                <c:pt idx="0">
                  <c:v>17568</c:v>
                </c:pt>
                <c:pt idx="1">
                  <c:v>13207.5517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6-48D0-B42B-9EF34F6972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9135264"/>
        <c:axId val="2089135680"/>
      </c:barChart>
      <c:catAx>
        <c:axId val="208913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135680"/>
        <c:crosses val="autoZero"/>
        <c:auto val="1"/>
        <c:lblAlgn val="ctr"/>
        <c:lblOffset val="100"/>
        <c:noMultiLvlLbl val="0"/>
      </c:catAx>
      <c:valAx>
        <c:axId val="208913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913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1980</xdr:colOff>
      <xdr:row>24</xdr:row>
      <xdr:rowOff>26670</xdr:rowOff>
    </xdr:from>
    <xdr:to>
      <xdr:col>7</xdr:col>
      <xdr:colOff>830580</xdr:colOff>
      <xdr:row>4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A821ED-3700-4AAB-A548-AE24A1CEE5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22</xdr:row>
      <xdr:rowOff>171450</xdr:rowOff>
    </xdr:from>
    <xdr:to>
      <xdr:col>5</xdr:col>
      <xdr:colOff>68580</xdr:colOff>
      <xdr:row>3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0FFED8-4402-4C99-81E6-55280506E9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6720</xdr:colOff>
      <xdr:row>23</xdr:row>
      <xdr:rowOff>3810</xdr:rowOff>
    </xdr:from>
    <xdr:to>
      <xdr:col>13</xdr:col>
      <xdr:colOff>121920</xdr:colOff>
      <xdr:row>38</xdr:row>
      <xdr:rowOff>38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3DB47B1-961F-4F86-9C6E-1475648738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87680</xdr:colOff>
      <xdr:row>22</xdr:row>
      <xdr:rowOff>179070</xdr:rowOff>
    </xdr:from>
    <xdr:to>
      <xdr:col>21</xdr:col>
      <xdr:colOff>182880</xdr:colOff>
      <xdr:row>37</xdr:row>
      <xdr:rowOff>1790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BB1F50D-6969-4BC0-83D1-CD90D49D1B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a" refreshedDate="44270.028785300929" createdVersion="6" refreshedVersion="6" minRefreshableVersion="3" recordCount="10" xr:uid="{37C237FB-17A6-4A73-BD7D-C3C482820759}">
  <cacheSource type="worksheet">
    <worksheetSource ref="D12:H22" sheet="model"/>
  </cacheSource>
  <cacheFields count="5">
    <cacheField name="2018" numFmtId="0">
      <sharedItems containsString="0" containsBlank="1" containsNumber="1" minValue="162.30595663796257" maxValue="52830207" count="8">
        <n v="4000"/>
        <m/>
        <n v="52830207"/>
        <n v="162.30595663796257"/>
        <n v="4832382.9600000083"/>
        <n v="33076688.639999952"/>
        <n v="19753518.360000048"/>
        <n v="13207.551750000001"/>
      </sharedItems>
    </cacheField>
    <cacheField name="Strategy 1" numFmtId="0">
      <sharedItems containsString="0" containsBlank="1" containsNumber="1" minValue="337.8886612608602" maxValue="52865969.100000001"/>
    </cacheField>
    <cacheField name="Strategy 2" numFmtId="0">
      <sharedItems containsString="0" containsBlank="1" containsNumber="1" minValue="351.90819129083229" maxValue="52871669.600000001"/>
    </cacheField>
    <cacheField name="Strategy  3" numFmtId="0">
      <sharedItems containsString="0" containsBlank="1" containsNumber="1" minValue="162.60127901749266" maxValue="51192342"/>
    </cacheField>
    <cacheField name="Strategy (Combined)" numFmtId="0">
      <sharedItems containsString="0" containsBlank="1" containsNumber="1" minValue="333.84951898762046" maxValue="52276084.799999997" count="8">
        <n v="3800"/>
        <m/>
        <n v="52276084.799999997"/>
        <n v="333.84951898762046"/>
        <n v="4576250.7600000072"/>
        <n v="31227939.599999961"/>
        <n v="21048145.200000037"/>
        <n v="13756.86442105263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4000"/>
    <n v="4000"/>
    <n v="3800"/>
    <x v="0"/>
  </r>
  <r>
    <x v="1"/>
    <m/>
    <m/>
    <m/>
    <x v="1"/>
  </r>
  <r>
    <x v="2"/>
    <n v="52865969.100000001"/>
    <n v="52871669.600000001"/>
    <n v="51192342"/>
    <x v="2"/>
  </r>
  <r>
    <x v="3"/>
    <n v="337.8886612608602"/>
    <n v="351.90819129083229"/>
    <n v="162.60127901749266"/>
    <x v="3"/>
  </r>
  <r>
    <x v="1"/>
    <m/>
    <m/>
    <m/>
    <x v="1"/>
  </r>
  <r>
    <x v="4"/>
    <n v="4832382.9600000083"/>
    <n v="4832382.9600000083"/>
    <n v="4576250.7600000072"/>
    <x v="4"/>
  </r>
  <r>
    <x v="5"/>
    <n v="33076688.639999952"/>
    <n v="33076688.639999952"/>
    <n v="31227939.599999961"/>
    <x v="5"/>
  </r>
  <r>
    <x v="1"/>
    <m/>
    <m/>
    <m/>
    <x v="1"/>
  </r>
  <r>
    <x v="6"/>
    <n v="19789280.460000049"/>
    <n v="19794980.960000049"/>
    <n v="19964402.400000039"/>
    <x v="6"/>
  </r>
  <r>
    <x v="7"/>
    <n v="13216.492275000001"/>
    <n v="13217.9174"/>
    <n v="13471.66894736842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7CA93-AC1A-4C90-8B4B-A371815F19FB}" name="PivotTable2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C25:D26" firstHeaderRow="0" firstDataRow="1" firstDataCol="0" rowPageCount="1" colPageCount="1"/>
  <pivotFields count="5">
    <pivotField dataField="1" showAll="0">
      <items count="9">
        <item h="1" x="3"/>
        <item h="1" x="0"/>
        <item h="1" x="7"/>
        <item h="1" x="4"/>
        <item x="6"/>
        <item h="1" x="5"/>
        <item h="1" x="2"/>
        <item h="1" x="1"/>
        <item t="default"/>
      </items>
    </pivotField>
    <pivotField showAll="0"/>
    <pivotField showAll="0"/>
    <pivotField showAll="0"/>
    <pivotField axis="axisPage" dataField="1" multipleItemSelectionAllowed="1" showAll="0">
      <items count="9">
        <item h="1" x="3"/>
        <item h="1" x="0"/>
        <item h="1" x="7"/>
        <item h="1" x="4"/>
        <item x="6"/>
        <item h="1" x="5"/>
        <item h="1" x="2"/>
        <item h="1"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Sum of 2018" fld="0" baseField="0" baseItem="1" numFmtId="165"/>
    <dataField name="Sum of Strategy (Combined)" fld="4" baseField="0" baseItem="1" numFmtId="165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BD7F-AB5A-44D5-A020-3EC2D859E5D9}">
  <dimension ref="A1:R4001"/>
  <sheetViews>
    <sheetView topLeftCell="F1" workbookViewId="0">
      <selection activeCell="Q2" sqref="Q2"/>
    </sheetView>
  </sheetViews>
  <sheetFormatPr defaultColWidth="12.44140625" defaultRowHeight="15.6" x14ac:dyDescent="0.3"/>
  <cols>
    <col min="1" max="1" width="12.109375" style="1" bestFit="1" customWidth="1"/>
    <col min="2" max="2" width="15.21875" style="1" bestFit="1" customWidth="1"/>
    <col min="3" max="3" width="23" style="1" bestFit="1" customWidth="1"/>
    <col min="4" max="4" width="16" style="1" bestFit="1" customWidth="1"/>
    <col min="5" max="5" width="31.33203125" style="1" bestFit="1" customWidth="1"/>
    <col min="6" max="6" width="13.77734375" style="1" bestFit="1" customWidth="1"/>
    <col min="7" max="7" width="19.109375" style="1" bestFit="1" customWidth="1"/>
    <col min="8" max="8" width="19.44140625" style="1" bestFit="1" customWidth="1"/>
    <col min="9" max="9" width="17.6640625" style="1" bestFit="1" customWidth="1"/>
    <col min="10" max="10" width="14.21875" style="1" bestFit="1" customWidth="1"/>
    <col min="11" max="11" width="14.21875" style="1" customWidth="1"/>
    <col min="12" max="12" width="12.44140625" style="1"/>
    <col min="13" max="13" width="14.88671875" style="1" bestFit="1" customWidth="1"/>
    <col min="14" max="14" width="12.44140625" style="1"/>
    <col min="15" max="15" width="15.21875" style="1" bestFit="1" customWidth="1"/>
    <col min="16" max="16384" width="12.44140625" style="1"/>
  </cols>
  <sheetData>
    <row r="1" spans="1:18" x14ac:dyDescent="0.3">
      <c r="A1" s="1" t="s">
        <v>0</v>
      </c>
      <c r="B1" s="1" t="s">
        <v>1</v>
      </c>
      <c r="C1" s="1" t="s">
        <v>2</v>
      </c>
      <c r="D1" s="1" t="s">
        <v>3</v>
      </c>
      <c r="E1" s="4" t="s">
        <v>955</v>
      </c>
      <c r="F1" s="4" t="s">
        <v>956</v>
      </c>
      <c r="G1" s="4" t="s">
        <v>957</v>
      </c>
      <c r="H1" s="4" t="s">
        <v>2797</v>
      </c>
      <c r="I1" s="4" t="s">
        <v>2798</v>
      </c>
      <c r="J1" s="4" t="s">
        <v>2799</v>
      </c>
      <c r="K1" s="4" t="s">
        <v>2816</v>
      </c>
      <c r="L1" s="4" t="s">
        <v>2801</v>
      </c>
      <c r="M1" s="4" t="s">
        <v>2802</v>
      </c>
      <c r="N1" s="4" t="s">
        <v>2821</v>
      </c>
      <c r="O1" s="4" t="s">
        <v>2822</v>
      </c>
      <c r="P1" s="4" t="s">
        <v>2823</v>
      </c>
      <c r="Q1" s="4" t="s">
        <v>2824</v>
      </c>
      <c r="R1" s="4" t="s">
        <v>2825</v>
      </c>
    </row>
    <row r="2" spans="1:18" x14ac:dyDescent="0.3">
      <c r="A2" s="1">
        <v>8547510613</v>
      </c>
      <c r="B2" s="1" t="s">
        <v>4</v>
      </c>
      <c r="C2" s="1" t="s">
        <v>5</v>
      </c>
      <c r="D2" s="1">
        <v>2018</v>
      </c>
      <c r="E2" s="1" t="str">
        <f>_xlfn.CONCAT($D2," ",$B2," ",$C2)</f>
        <v>2018 Mercedes-Benz CL-Class</v>
      </c>
      <c r="F2" s="5">
        <f>VLOOKUP($A2,car_costs!$A$2:$C$4001,2,FALSE)</f>
        <v>539.69000000000005</v>
      </c>
      <c r="G2" s="5">
        <f>VLOOKUP($A2,car_costs!$A$2:$C$4001,3,FALSE)</f>
        <v>62.89</v>
      </c>
      <c r="H2" s="5">
        <f>$F2+$G2</f>
        <v>602.58000000000004</v>
      </c>
      <c r="I2" s="5">
        <f>H2*12</f>
        <v>7230.9600000000009</v>
      </c>
      <c r="J2" s="7">
        <f>SUMIF(car_revenue_fixed!$A:$A,car_id_mapping!$A2,car_revenue_fixed!$I:$I)</f>
        <v>17568</v>
      </c>
      <c r="K2" s="11">
        <f ca="1">AVERAGEIF(car_revenue_fixed!$A$1:$H$81319,$A2,car_revenue_fixed!$E$1:$E$81319)</f>
        <v>176.62962962962962</v>
      </c>
      <c r="L2" s="1" t="str">
        <f t="shared" ref="L2:L65" si="0">IF($I2&gt;$J2,"YES"," ")</f>
        <v xml:space="preserve"> </v>
      </c>
      <c r="M2" s="8">
        <f>COUNTIF(car_revenue_fixed!$A:$A,car_id_mapping!$A2)</f>
        <v>27</v>
      </c>
      <c r="N2" s="1" t="str">
        <f>IF($M2&gt;29,"YES"," ")</f>
        <v xml:space="preserve"> </v>
      </c>
      <c r="O2" s="1" t="str">
        <f>IF($J2&gt;21000,"YES"," ")</f>
        <v xml:space="preserve"> </v>
      </c>
      <c r="P2" s="5" t="str">
        <f>IF($N2="YES",($J2*model!$B$9+$J2)," ")</f>
        <v xml:space="preserve"> </v>
      </c>
      <c r="Q2" s="1" t="str">
        <f>IF($O2="YES",($J2*model!$B$10+$J2)," ")</f>
        <v xml:space="preserve"> </v>
      </c>
      <c r="R2" s="5">
        <f t="shared" ref="R2:R65" si="1">SUMIFS($P2:$P2,$N2:$N2,"YES",$O2:$O2,"YES")+SUMIFS($Q2:$Q2,$N2:$N2,"YES",$O2:$O2,"YES")</f>
        <v>0</v>
      </c>
    </row>
    <row r="3" spans="1:18" x14ac:dyDescent="0.3">
      <c r="A3" s="1">
        <v>7957998003</v>
      </c>
      <c r="B3" s="1" t="s">
        <v>6</v>
      </c>
      <c r="C3" s="1" t="s">
        <v>7</v>
      </c>
      <c r="D3" s="1">
        <v>2017</v>
      </c>
      <c r="E3" s="1" t="s">
        <v>958</v>
      </c>
      <c r="F3" s="5">
        <v>593.66999999999996</v>
      </c>
      <c r="G3" s="5">
        <v>105.52</v>
      </c>
      <c r="H3" s="5">
        <v>699.18999999999994</v>
      </c>
      <c r="I3" s="5">
        <v>8390.2799999999988</v>
      </c>
      <c r="J3" s="7">
        <v>17323</v>
      </c>
      <c r="K3" s="11">
        <v>189.52380952380952</v>
      </c>
      <c r="L3" s="1" t="str">
        <f t="shared" si="0"/>
        <v xml:space="preserve"> </v>
      </c>
      <c r="M3" s="8">
        <v>21</v>
      </c>
      <c r="N3" s="1" t="s">
        <v>2826</v>
      </c>
      <c r="O3" s="1" t="s">
        <v>2826</v>
      </c>
      <c r="P3" s="5" t="str">
        <f>IF($N3="YES",($J3*model!$B$9+$J3)," ")</f>
        <v xml:space="preserve"> </v>
      </c>
      <c r="Q3" s="1" t="s">
        <v>2826</v>
      </c>
      <c r="R3" s="5">
        <f t="shared" si="1"/>
        <v>0</v>
      </c>
    </row>
    <row r="4" spans="1:18" x14ac:dyDescent="0.3">
      <c r="A4" s="1">
        <v>4421017736</v>
      </c>
      <c r="B4" s="1" t="s">
        <v>8</v>
      </c>
      <c r="C4" s="1" t="s">
        <v>9</v>
      </c>
      <c r="D4" s="1">
        <v>2018</v>
      </c>
      <c r="E4" s="1" t="s">
        <v>959</v>
      </c>
      <c r="F4" s="5">
        <v>488.73</v>
      </c>
      <c r="G4" s="5">
        <v>102.07</v>
      </c>
      <c r="H4" s="5">
        <v>590.79999999999995</v>
      </c>
      <c r="I4" s="5">
        <v>7089.5999999999995</v>
      </c>
      <c r="J4" s="7">
        <v>12727</v>
      </c>
      <c r="K4" s="11">
        <v>161.13043478260869</v>
      </c>
      <c r="L4" s="1" t="str">
        <f t="shared" si="0"/>
        <v xml:space="preserve"> </v>
      </c>
      <c r="M4" s="8">
        <v>23</v>
      </c>
      <c r="N4" s="1" t="s">
        <v>2826</v>
      </c>
      <c r="O4" s="1" t="s">
        <v>2826</v>
      </c>
      <c r="P4" s="5" t="str">
        <f>IF($N4="YES",($J4*model!$B$9+$J4)," ")</f>
        <v xml:space="preserve"> </v>
      </c>
      <c r="Q4" s="1" t="s">
        <v>2826</v>
      </c>
      <c r="R4" s="5">
        <f t="shared" si="1"/>
        <v>0</v>
      </c>
    </row>
    <row r="5" spans="1:18" x14ac:dyDescent="0.3">
      <c r="A5" s="1">
        <v>4033257977</v>
      </c>
      <c r="B5" s="1" t="s">
        <v>10</v>
      </c>
      <c r="C5" s="1" t="s">
        <v>11</v>
      </c>
      <c r="D5" s="1">
        <v>2018</v>
      </c>
      <c r="E5" s="1" t="s">
        <v>960</v>
      </c>
      <c r="F5" s="5">
        <v>596.63</v>
      </c>
      <c r="G5" s="5">
        <v>130.52000000000001</v>
      </c>
      <c r="H5" s="5">
        <v>727.15</v>
      </c>
      <c r="I5" s="5">
        <v>8725.7999999999993</v>
      </c>
      <c r="J5" s="7">
        <v>11380</v>
      </c>
      <c r="K5" s="11">
        <v>148.94999999999999</v>
      </c>
      <c r="L5" s="1" t="str">
        <f t="shared" si="0"/>
        <v xml:space="preserve"> </v>
      </c>
      <c r="M5" s="8">
        <v>20</v>
      </c>
      <c r="N5" s="1" t="s">
        <v>2826</v>
      </c>
      <c r="O5" s="1" t="s">
        <v>2826</v>
      </c>
      <c r="P5" s="5" t="str">
        <f>IF($N5="YES",($J5*model!$B$9+$J5)," ")</f>
        <v xml:space="preserve"> </v>
      </c>
      <c r="Q5" s="1" t="s">
        <v>2826</v>
      </c>
      <c r="R5" s="5">
        <f t="shared" si="1"/>
        <v>0</v>
      </c>
    </row>
    <row r="6" spans="1:18" x14ac:dyDescent="0.3">
      <c r="A6" s="1">
        <v>7974122404</v>
      </c>
      <c r="B6" s="1" t="s">
        <v>12</v>
      </c>
      <c r="C6" s="1" t="s">
        <v>13</v>
      </c>
      <c r="D6" s="1">
        <v>2018</v>
      </c>
      <c r="E6" s="1" t="s">
        <v>961</v>
      </c>
      <c r="F6" s="5">
        <v>429.32</v>
      </c>
      <c r="G6" s="5">
        <v>50.92</v>
      </c>
      <c r="H6" s="5">
        <v>480.24</v>
      </c>
      <c r="I6" s="5">
        <v>5762.88</v>
      </c>
      <c r="J6" s="7">
        <v>12446</v>
      </c>
      <c r="K6" s="11">
        <v>163.66666666666666</v>
      </c>
      <c r="L6" s="1" t="str">
        <f t="shared" si="0"/>
        <v xml:space="preserve"> </v>
      </c>
      <c r="M6" s="8">
        <v>21</v>
      </c>
      <c r="N6" s="1" t="s">
        <v>2826</v>
      </c>
      <c r="O6" s="1" t="s">
        <v>2826</v>
      </c>
      <c r="P6" s="5" t="str">
        <f>IF($N6="YES",($J6*model!$B$9+$J6)," ")</f>
        <v xml:space="preserve"> </v>
      </c>
      <c r="Q6" s="1" t="s">
        <v>2826</v>
      </c>
      <c r="R6" s="5">
        <f t="shared" si="1"/>
        <v>0</v>
      </c>
    </row>
    <row r="7" spans="1:18" x14ac:dyDescent="0.3">
      <c r="A7" s="1">
        <v>176708014</v>
      </c>
      <c r="B7" s="1" t="s">
        <v>10</v>
      </c>
      <c r="C7" s="1" t="s">
        <v>14</v>
      </c>
      <c r="D7" s="1">
        <v>2016</v>
      </c>
      <c r="E7" s="1" t="s">
        <v>962</v>
      </c>
      <c r="F7" s="5">
        <v>572.78</v>
      </c>
      <c r="G7" s="5">
        <v>69.34</v>
      </c>
      <c r="H7" s="5">
        <v>642.12</v>
      </c>
      <c r="I7" s="5">
        <v>7705.4400000000005</v>
      </c>
      <c r="J7" s="7">
        <v>14856</v>
      </c>
      <c r="K7" s="11">
        <v>166.75</v>
      </c>
      <c r="L7" s="1" t="str">
        <f t="shared" si="0"/>
        <v xml:space="preserve"> </v>
      </c>
      <c r="M7" s="8">
        <v>20</v>
      </c>
      <c r="N7" s="1" t="s">
        <v>2826</v>
      </c>
      <c r="O7" s="1" t="s">
        <v>2826</v>
      </c>
      <c r="P7" s="5" t="str">
        <f>IF($N7="YES",($J7*model!$B$9+$J7)," ")</f>
        <v xml:space="preserve"> </v>
      </c>
      <c r="Q7" s="1" t="s">
        <v>2826</v>
      </c>
      <c r="R7" s="5">
        <f t="shared" si="1"/>
        <v>0</v>
      </c>
    </row>
    <row r="8" spans="1:18" x14ac:dyDescent="0.3">
      <c r="A8" s="1">
        <v>4559727007</v>
      </c>
      <c r="B8" s="1" t="s">
        <v>6</v>
      </c>
      <c r="C8" s="1" t="s">
        <v>15</v>
      </c>
      <c r="D8" s="1">
        <v>2017</v>
      </c>
      <c r="E8" s="1" t="s">
        <v>963</v>
      </c>
      <c r="F8" s="5">
        <v>426.28</v>
      </c>
      <c r="G8" s="5">
        <v>140.12</v>
      </c>
      <c r="H8" s="5">
        <v>566.4</v>
      </c>
      <c r="I8" s="5">
        <v>6796.7999999999993</v>
      </c>
      <c r="J8" s="7">
        <v>11921</v>
      </c>
      <c r="K8" s="11">
        <v>152.76190476190476</v>
      </c>
      <c r="L8" s="1" t="str">
        <f t="shared" si="0"/>
        <v xml:space="preserve"> </v>
      </c>
      <c r="M8" s="8">
        <v>21</v>
      </c>
      <c r="N8" s="1" t="s">
        <v>2826</v>
      </c>
      <c r="O8" s="1" t="s">
        <v>2826</v>
      </c>
      <c r="P8" s="5" t="str">
        <f>IF($N8="YES",($J8*model!$B$9+$J8)," ")</f>
        <v xml:space="preserve"> </v>
      </c>
      <c r="Q8" s="1" t="s">
        <v>2826</v>
      </c>
      <c r="R8" s="5">
        <f t="shared" si="1"/>
        <v>0</v>
      </c>
    </row>
    <row r="9" spans="1:18" x14ac:dyDescent="0.3">
      <c r="A9" s="1">
        <v>888754345</v>
      </c>
      <c r="B9" s="1" t="s">
        <v>4</v>
      </c>
      <c r="C9" s="1" t="s">
        <v>16</v>
      </c>
      <c r="D9" s="1">
        <v>2017</v>
      </c>
      <c r="E9" s="1" t="s">
        <v>964</v>
      </c>
      <c r="F9" s="5">
        <v>697.46</v>
      </c>
      <c r="G9" s="5">
        <v>102.46</v>
      </c>
      <c r="H9" s="5">
        <v>799.92000000000007</v>
      </c>
      <c r="I9" s="5">
        <v>9599.0400000000009</v>
      </c>
      <c r="J9" s="7">
        <v>12139</v>
      </c>
      <c r="K9" s="11">
        <v>168.65</v>
      </c>
      <c r="L9" s="1" t="str">
        <f t="shared" si="0"/>
        <v xml:space="preserve"> </v>
      </c>
      <c r="M9" s="8">
        <v>20</v>
      </c>
      <c r="N9" s="1" t="s">
        <v>2826</v>
      </c>
      <c r="O9" s="1" t="s">
        <v>2826</v>
      </c>
      <c r="P9" s="5" t="str">
        <f>IF($N9="YES",($J9*model!$B$9+$J9)," ")</f>
        <v xml:space="preserve"> </v>
      </c>
      <c r="Q9" s="1" t="s">
        <v>2826</v>
      </c>
      <c r="R9" s="5">
        <f t="shared" si="1"/>
        <v>0</v>
      </c>
    </row>
    <row r="10" spans="1:18" x14ac:dyDescent="0.3">
      <c r="A10" s="1">
        <v>4321315506</v>
      </c>
      <c r="B10" s="1" t="s">
        <v>17</v>
      </c>
      <c r="C10" s="1" t="s">
        <v>18</v>
      </c>
      <c r="D10" s="1">
        <v>2018</v>
      </c>
      <c r="E10" s="1" t="s">
        <v>965</v>
      </c>
      <c r="F10" s="5">
        <v>699.59</v>
      </c>
      <c r="G10" s="5">
        <v>62.66</v>
      </c>
      <c r="H10" s="5">
        <v>762.25</v>
      </c>
      <c r="I10" s="5">
        <v>9147</v>
      </c>
      <c r="J10" s="7">
        <v>13238</v>
      </c>
      <c r="K10" s="11">
        <v>176.05882352941177</v>
      </c>
      <c r="L10" s="1" t="str">
        <f t="shared" si="0"/>
        <v xml:space="preserve"> </v>
      </c>
      <c r="M10" s="8">
        <v>17</v>
      </c>
      <c r="N10" s="1" t="s">
        <v>2826</v>
      </c>
      <c r="O10" s="1" t="s">
        <v>2826</v>
      </c>
      <c r="P10" s="5" t="str">
        <f>IF($N10="YES",($J10*model!$B$9+$J10)," ")</f>
        <v xml:space="preserve"> </v>
      </c>
      <c r="Q10" s="1" t="s">
        <v>2826</v>
      </c>
      <c r="R10" s="5">
        <f t="shared" si="1"/>
        <v>0</v>
      </c>
    </row>
    <row r="11" spans="1:18" x14ac:dyDescent="0.3">
      <c r="A11" s="1">
        <v>1339291169</v>
      </c>
      <c r="B11" s="1" t="s">
        <v>19</v>
      </c>
      <c r="C11" s="1" t="s">
        <v>20</v>
      </c>
      <c r="D11" s="1">
        <v>2017</v>
      </c>
      <c r="E11" s="1" t="s">
        <v>966</v>
      </c>
      <c r="F11" s="5">
        <v>623.88</v>
      </c>
      <c r="G11" s="5">
        <v>52.49</v>
      </c>
      <c r="H11" s="5">
        <v>676.37</v>
      </c>
      <c r="I11" s="5">
        <v>8116.4400000000005</v>
      </c>
      <c r="J11" s="7">
        <v>17211</v>
      </c>
      <c r="K11" s="11">
        <v>161.18181818181819</v>
      </c>
      <c r="L11" s="1" t="str">
        <f t="shared" si="0"/>
        <v xml:space="preserve"> </v>
      </c>
      <c r="M11" s="8">
        <v>22</v>
      </c>
      <c r="N11" s="1" t="s">
        <v>2826</v>
      </c>
      <c r="O11" s="1" t="s">
        <v>2826</v>
      </c>
      <c r="P11" s="5" t="str">
        <f>IF($N11="YES",($J11*model!$B$9+$J11)," ")</f>
        <v xml:space="preserve"> </v>
      </c>
      <c r="Q11" s="1" t="s">
        <v>2826</v>
      </c>
      <c r="R11" s="5">
        <f t="shared" si="1"/>
        <v>0</v>
      </c>
    </row>
    <row r="12" spans="1:18" x14ac:dyDescent="0.3">
      <c r="A12" s="1">
        <v>9818225503</v>
      </c>
      <c r="B12" s="1" t="s">
        <v>21</v>
      </c>
      <c r="C12" s="1" t="s">
        <v>22</v>
      </c>
      <c r="D12" s="1">
        <v>2018</v>
      </c>
      <c r="E12" s="1" t="s">
        <v>967</v>
      </c>
      <c r="F12" s="5">
        <v>483.14</v>
      </c>
      <c r="G12" s="5">
        <v>98.59</v>
      </c>
      <c r="H12" s="5">
        <v>581.73</v>
      </c>
      <c r="I12" s="5">
        <v>6980.76</v>
      </c>
      <c r="J12" s="7">
        <v>13132</v>
      </c>
      <c r="K12" s="11">
        <v>162.29411764705881</v>
      </c>
      <c r="L12" s="1" t="str">
        <f t="shared" si="0"/>
        <v xml:space="preserve"> </v>
      </c>
      <c r="M12" s="8">
        <v>17</v>
      </c>
      <c r="N12" s="1" t="s">
        <v>2826</v>
      </c>
      <c r="O12" s="1" t="s">
        <v>2826</v>
      </c>
      <c r="P12" s="5" t="str">
        <f>IF($N12="YES",($J12*model!$B$9+$J12)," ")</f>
        <v xml:space="preserve"> </v>
      </c>
      <c r="Q12" s="1" t="s">
        <v>2826</v>
      </c>
      <c r="R12" s="5">
        <f t="shared" si="1"/>
        <v>0</v>
      </c>
    </row>
    <row r="13" spans="1:18" x14ac:dyDescent="0.3">
      <c r="A13" s="1">
        <v>3760474837</v>
      </c>
      <c r="B13" s="1" t="s">
        <v>10</v>
      </c>
      <c r="C13" s="1" t="s">
        <v>23</v>
      </c>
      <c r="D13" s="1">
        <v>2016</v>
      </c>
      <c r="E13" s="1" t="s">
        <v>968</v>
      </c>
      <c r="F13" s="5">
        <v>488.71</v>
      </c>
      <c r="G13" s="5">
        <v>143.38999999999999</v>
      </c>
      <c r="H13" s="5">
        <v>632.09999999999991</v>
      </c>
      <c r="I13" s="5">
        <v>7585.1999999999989</v>
      </c>
      <c r="J13" s="7">
        <v>13393</v>
      </c>
      <c r="K13" s="11">
        <v>176.45</v>
      </c>
      <c r="L13" s="1" t="str">
        <f t="shared" si="0"/>
        <v xml:space="preserve"> </v>
      </c>
      <c r="M13" s="8">
        <v>20</v>
      </c>
      <c r="N13" s="1" t="s">
        <v>2826</v>
      </c>
      <c r="O13" s="1" t="s">
        <v>2826</v>
      </c>
      <c r="P13" s="5" t="str">
        <f>IF($N13="YES",($J13*model!$B$9+$J13)," ")</f>
        <v xml:space="preserve"> </v>
      </c>
      <c r="Q13" s="1" t="s">
        <v>2826</v>
      </c>
      <c r="R13" s="5">
        <f t="shared" si="1"/>
        <v>0</v>
      </c>
    </row>
    <row r="14" spans="1:18" x14ac:dyDescent="0.3">
      <c r="A14" s="1">
        <v>7420507449</v>
      </c>
      <c r="B14" s="1" t="s">
        <v>24</v>
      </c>
      <c r="C14" s="1" t="s">
        <v>25</v>
      </c>
      <c r="D14" s="1">
        <v>2018</v>
      </c>
      <c r="E14" s="1" t="s">
        <v>969</v>
      </c>
      <c r="F14" s="5">
        <v>736.88</v>
      </c>
      <c r="G14" s="5">
        <v>94.57</v>
      </c>
      <c r="H14" s="5">
        <v>831.45</v>
      </c>
      <c r="I14" s="5">
        <v>9977.4000000000015</v>
      </c>
      <c r="J14" s="7">
        <v>10838</v>
      </c>
      <c r="K14" s="11">
        <v>161.63157894736841</v>
      </c>
      <c r="L14" s="1" t="str">
        <f t="shared" si="0"/>
        <v xml:space="preserve"> </v>
      </c>
      <c r="M14" s="8">
        <v>19</v>
      </c>
      <c r="N14" s="1" t="s">
        <v>2826</v>
      </c>
      <c r="O14" s="1" t="s">
        <v>2826</v>
      </c>
      <c r="P14" s="5" t="str">
        <f>IF($N14="YES",($J14*model!$B$9+$J14)," ")</f>
        <v xml:space="preserve"> </v>
      </c>
      <c r="Q14" s="1" t="s">
        <v>2826</v>
      </c>
      <c r="R14" s="5">
        <f t="shared" si="1"/>
        <v>0</v>
      </c>
    </row>
    <row r="15" spans="1:18" x14ac:dyDescent="0.3">
      <c r="A15" s="1">
        <v>4168162915</v>
      </c>
      <c r="B15" s="1" t="s">
        <v>26</v>
      </c>
      <c r="C15" s="1" t="s">
        <v>27</v>
      </c>
      <c r="D15" s="1">
        <v>2017</v>
      </c>
      <c r="E15" s="1" t="s">
        <v>970</v>
      </c>
      <c r="F15" s="5">
        <v>456.73</v>
      </c>
      <c r="G15" s="5">
        <v>133.76</v>
      </c>
      <c r="H15" s="5">
        <v>590.49</v>
      </c>
      <c r="I15" s="5">
        <v>7085.88</v>
      </c>
      <c r="J15" s="7">
        <v>11232</v>
      </c>
      <c r="K15" s="11">
        <v>157.66666666666666</v>
      </c>
      <c r="L15" s="1" t="str">
        <f t="shared" si="0"/>
        <v xml:space="preserve"> </v>
      </c>
      <c r="M15" s="8">
        <v>15</v>
      </c>
      <c r="N15" s="1" t="s">
        <v>2826</v>
      </c>
      <c r="O15" s="1" t="s">
        <v>2826</v>
      </c>
      <c r="P15" s="5" t="str">
        <f>IF($N15="YES",($J15*model!$B$9+$J15)," ")</f>
        <v xml:space="preserve"> </v>
      </c>
      <c r="Q15" s="1" t="s">
        <v>2826</v>
      </c>
      <c r="R15" s="5">
        <f t="shared" si="1"/>
        <v>0</v>
      </c>
    </row>
    <row r="16" spans="1:18" x14ac:dyDescent="0.3">
      <c r="A16" s="1">
        <v>9882250777</v>
      </c>
      <c r="B16" s="1" t="s">
        <v>8</v>
      </c>
      <c r="C16" s="1" t="s">
        <v>28</v>
      </c>
      <c r="D16" s="1">
        <v>2017</v>
      </c>
      <c r="E16" s="1" t="s">
        <v>971</v>
      </c>
      <c r="F16" s="5">
        <v>728.21</v>
      </c>
      <c r="G16" s="5">
        <v>137.11000000000001</v>
      </c>
      <c r="H16" s="5">
        <v>865.32</v>
      </c>
      <c r="I16" s="5">
        <v>10383.84</v>
      </c>
      <c r="J16" s="7">
        <v>10624</v>
      </c>
      <c r="K16" s="11">
        <v>139.4</v>
      </c>
      <c r="L16" s="1" t="str">
        <f t="shared" si="0"/>
        <v xml:space="preserve"> </v>
      </c>
      <c r="M16" s="8">
        <v>20</v>
      </c>
      <c r="N16" s="1" t="s">
        <v>2826</v>
      </c>
      <c r="O16" s="1" t="s">
        <v>2826</v>
      </c>
      <c r="P16" s="5" t="str">
        <f>IF($N16="YES",($J16*model!$B$9+$J16)," ")</f>
        <v xml:space="preserve"> </v>
      </c>
      <c r="Q16" s="1" t="s">
        <v>2826</v>
      </c>
      <c r="R16" s="5">
        <f t="shared" si="1"/>
        <v>0</v>
      </c>
    </row>
    <row r="17" spans="1:18" x14ac:dyDescent="0.3">
      <c r="A17" s="1">
        <v>4630862897</v>
      </c>
      <c r="B17" s="1" t="s">
        <v>29</v>
      </c>
      <c r="C17" s="1" t="s">
        <v>30</v>
      </c>
      <c r="D17" s="1">
        <v>2016</v>
      </c>
      <c r="E17" s="1" t="s">
        <v>972</v>
      </c>
      <c r="F17" s="5">
        <v>734.45</v>
      </c>
      <c r="G17" s="5">
        <v>55.38</v>
      </c>
      <c r="H17" s="5">
        <v>789.83</v>
      </c>
      <c r="I17" s="5">
        <v>9477.9600000000009</v>
      </c>
      <c r="J17" s="7">
        <v>11326</v>
      </c>
      <c r="K17" s="11">
        <v>141.88888888888889</v>
      </c>
      <c r="L17" s="1" t="str">
        <f t="shared" si="0"/>
        <v xml:space="preserve"> </v>
      </c>
      <c r="M17" s="8">
        <v>18</v>
      </c>
      <c r="N17" s="1" t="s">
        <v>2826</v>
      </c>
      <c r="O17" s="1" t="s">
        <v>2826</v>
      </c>
      <c r="P17" s="5" t="str">
        <f>IF($N17="YES",($J17*model!$B$9+$J17)," ")</f>
        <v xml:space="preserve"> </v>
      </c>
      <c r="Q17" s="1" t="s">
        <v>2826</v>
      </c>
      <c r="R17" s="5">
        <f t="shared" si="1"/>
        <v>0</v>
      </c>
    </row>
    <row r="18" spans="1:18" x14ac:dyDescent="0.3">
      <c r="A18" s="1">
        <v>3850693872</v>
      </c>
      <c r="B18" s="1" t="s">
        <v>10</v>
      </c>
      <c r="C18" s="1" t="s">
        <v>31</v>
      </c>
      <c r="D18" s="1">
        <v>2017</v>
      </c>
      <c r="E18" s="1" t="s">
        <v>973</v>
      </c>
      <c r="F18" s="5">
        <v>571.14</v>
      </c>
      <c r="G18" s="5">
        <v>88.22</v>
      </c>
      <c r="H18" s="5">
        <v>659.36</v>
      </c>
      <c r="I18" s="5">
        <v>7912.32</v>
      </c>
      <c r="J18" s="7">
        <v>12350</v>
      </c>
      <c r="K18" s="11">
        <v>145.84210526315789</v>
      </c>
      <c r="L18" s="1" t="str">
        <f t="shared" si="0"/>
        <v xml:space="preserve"> </v>
      </c>
      <c r="M18" s="8">
        <v>19</v>
      </c>
      <c r="N18" s="1" t="s">
        <v>2826</v>
      </c>
      <c r="O18" s="1" t="s">
        <v>2826</v>
      </c>
      <c r="P18" s="5" t="str">
        <f>IF($N18="YES",($J18*model!$B$9+$J18)," ")</f>
        <v xml:space="preserve"> </v>
      </c>
      <c r="Q18" s="1" t="s">
        <v>2826</v>
      </c>
      <c r="R18" s="5">
        <f t="shared" si="1"/>
        <v>0</v>
      </c>
    </row>
    <row r="19" spans="1:18" x14ac:dyDescent="0.3">
      <c r="A19" s="1">
        <v>3043592697</v>
      </c>
      <c r="B19" s="1" t="s">
        <v>32</v>
      </c>
      <c r="C19" s="1" t="s">
        <v>33</v>
      </c>
      <c r="D19" s="1">
        <v>2017</v>
      </c>
      <c r="E19" s="1" t="s">
        <v>974</v>
      </c>
      <c r="F19" s="5">
        <v>559.78</v>
      </c>
      <c r="G19" s="5">
        <v>50.51</v>
      </c>
      <c r="H19" s="5">
        <v>610.29</v>
      </c>
      <c r="I19" s="5">
        <v>7323.48</v>
      </c>
      <c r="J19" s="7">
        <v>11919</v>
      </c>
      <c r="K19" s="11">
        <v>159.72222222222223</v>
      </c>
      <c r="L19" s="1" t="str">
        <f t="shared" si="0"/>
        <v xml:space="preserve"> </v>
      </c>
      <c r="M19" s="8">
        <v>18</v>
      </c>
      <c r="N19" s="1" t="s">
        <v>2826</v>
      </c>
      <c r="O19" s="1" t="s">
        <v>2826</v>
      </c>
      <c r="P19" s="5" t="str">
        <f>IF($N19="YES",($J19*model!$B$9+$J19)," ")</f>
        <v xml:space="preserve"> </v>
      </c>
      <c r="Q19" s="1" t="s">
        <v>2826</v>
      </c>
      <c r="R19" s="5">
        <f t="shared" si="1"/>
        <v>0</v>
      </c>
    </row>
    <row r="20" spans="1:18" x14ac:dyDescent="0.3">
      <c r="A20" s="1">
        <v>9091011890</v>
      </c>
      <c r="B20" s="1" t="s">
        <v>34</v>
      </c>
      <c r="C20" s="1" t="s">
        <v>35</v>
      </c>
      <c r="D20" s="1">
        <v>2017</v>
      </c>
      <c r="E20" s="1" t="s">
        <v>975</v>
      </c>
      <c r="F20" s="5">
        <v>718.18</v>
      </c>
      <c r="G20" s="5">
        <v>60.2</v>
      </c>
      <c r="H20" s="5">
        <v>778.38</v>
      </c>
      <c r="I20" s="5">
        <v>9340.56</v>
      </c>
      <c r="J20" s="7">
        <v>11393</v>
      </c>
      <c r="K20" s="11">
        <v>148.22222222222223</v>
      </c>
      <c r="L20" s="1" t="str">
        <f t="shared" si="0"/>
        <v xml:space="preserve"> </v>
      </c>
      <c r="M20" s="8">
        <v>18</v>
      </c>
      <c r="N20" s="1" t="s">
        <v>2826</v>
      </c>
      <c r="O20" s="1" t="s">
        <v>2826</v>
      </c>
      <c r="P20" s="5" t="str">
        <f>IF($N20="YES",($J20*model!$B$9+$J20)," ")</f>
        <v xml:space="preserve"> </v>
      </c>
      <c r="Q20" s="1" t="s">
        <v>2826</v>
      </c>
      <c r="R20" s="5">
        <f t="shared" si="1"/>
        <v>0</v>
      </c>
    </row>
    <row r="21" spans="1:18" x14ac:dyDescent="0.3">
      <c r="A21" s="1">
        <v>7244380720</v>
      </c>
      <c r="B21" s="1" t="s">
        <v>36</v>
      </c>
      <c r="C21" s="1" t="s">
        <v>37</v>
      </c>
      <c r="D21" s="1">
        <v>2016</v>
      </c>
      <c r="E21" s="1" t="s">
        <v>976</v>
      </c>
      <c r="F21" s="5">
        <v>563.72</v>
      </c>
      <c r="G21" s="5">
        <v>87.56</v>
      </c>
      <c r="H21" s="5">
        <v>651.28</v>
      </c>
      <c r="I21" s="5">
        <v>7815.36</v>
      </c>
      <c r="J21" s="7">
        <v>17495</v>
      </c>
      <c r="K21" s="11">
        <v>150.16</v>
      </c>
      <c r="L21" s="1" t="str">
        <f t="shared" si="0"/>
        <v xml:space="preserve"> </v>
      </c>
      <c r="M21" s="8">
        <v>25</v>
      </c>
      <c r="N21" s="1" t="s">
        <v>2826</v>
      </c>
      <c r="O21" s="1" t="s">
        <v>2826</v>
      </c>
      <c r="P21" s="5" t="str">
        <f>IF($N21="YES",($J21*model!$B$9+$J21)," ")</f>
        <v xml:space="preserve"> </v>
      </c>
      <c r="Q21" s="1" t="s">
        <v>2826</v>
      </c>
      <c r="R21" s="5">
        <f t="shared" si="1"/>
        <v>0</v>
      </c>
    </row>
    <row r="22" spans="1:18" x14ac:dyDescent="0.3">
      <c r="A22" s="1">
        <v>9430205528</v>
      </c>
      <c r="B22" s="1" t="s">
        <v>6</v>
      </c>
      <c r="C22" s="1" t="s">
        <v>38</v>
      </c>
      <c r="D22" s="1">
        <v>2017</v>
      </c>
      <c r="E22" s="1" t="s">
        <v>977</v>
      </c>
      <c r="F22" s="5">
        <v>712.11</v>
      </c>
      <c r="G22" s="5">
        <v>51.77</v>
      </c>
      <c r="H22" s="5">
        <v>763.88</v>
      </c>
      <c r="I22" s="5">
        <v>9166.56</v>
      </c>
      <c r="J22" s="7">
        <v>15632</v>
      </c>
      <c r="K22" s="11">
        <v>175.15</v>
      </c>
      <c r="L22" s="1" t="str">
        <f t="shared" si="0"/>
        <v xml:space="preserve"> </v>
      </c>
      <c r="M22" s="8">
        <v>20</v>
      </c>
      <c r="N22" s="1" t="s">
        <v>2826</v>
      </c>
      <c r="O22" s="1" t="s">
        <v>2826</v>
      </c>
      <c r="P22" s="5" t="str">
        <f>IF($N22="YES",($J22*model!$B$9+$J22)," ")</f>
        <v xml:space="preserve"> </v>
      </c>
      <c r="Q22" s="1" t="s">
        <v>2826</v>
      </c>
      <c r="R22" s="5">
        <f t="shared" si="1"/>
        <v>0</v>
      </c>
    </row>
    <row r="23" spans="1:18" x14ac:dyDescent="0.3">
      <c r="A23" s="1">
        <v>769722318</v>
      </c>
      <c r="B23" s="1" t="s">
        <v>12</v>
      </c>
      <c r="C23" s="1" t="s">
        <v>39</v>
      </c>
      <c r="D23" s="1">
        <v>2017</v>
      </c>
      <c r="E23" s="1" t="s">
        <v>978</v>
      </c>
      <c r="F23" s="5">
        <v>629.79999999999995</v>
      </c>
      <c r="G23" s="5">
        <v>93.7</v>
      </c>
      <c r="H23" s="5">
        <v>723.5</v>
      </c>
      <c r="I23" s="5">
        <v>8682</v>
      </c>
      <c r="J23" s="7">
        <v>13461</v>
      </c>
      <c r="K23" s="11">
        <v>158.28</v>
      </c>
      <c r="L23" s="1" t="str">
        <f t="shared" si="0"/>
        <v xml:space="preserve"> </v>
      </c>
      <c r="M23" s="8">
        <v>25</v>
      </c>
      <c r="N23" s="1" t="s">
        <v>2826</v>
      </c>
      <c r="O23" s="1" t="s">
        <v>2826</v>
      </c>
      <c r="P23" s="5" t="str">
        <f>IF($N23="YES",($J23*model!$B$9+$J23)," ")</f>
        <v xml:space="preserve"> </v>
      </c>
      <c r="Q23" s="1" t="s">
        <v>2826</v>
      </c>
      <c r="R23" s="5">
        <f t="shared" si="1"/>
        <v>0</v>
      </c>
    </row>
    <row r="24" spans="1:18" x14ac:dyDescent="0.3">
      <c r="A24" s="1">
        <v>3150630517</v>
      </c>
      <c r="B24" s="1" t="s">
        <v>40</v>
      </c>
      <c r="C24" s="1" t="s">
        <v>41</v>
      </c>
      <c r="D24" s="1">
        <v>2016</v>
      </c>
      <c r="E24" s="1" t="s">
        <v>979</v>
      </c>
      <c r="F24" s="5">
        <v>705.56</v>
      </c>
      <c r="G24" s="5">
        <v>75.31</v>
      </c>
      <c r="H24" s="5">
        <v>780.86999999999989</v>
      </c>
      <c r="I24" s="5">
        <v>9370.4399999999987</v>
      </c>
      <c r="J24" s="7">
        <v>13687</v>
      </c>
      <c r="K24" s="11">
        <v>149.13636363636363</v>
      </c>
      <c r="L24" s="1" t="str">
        <f t="shared" si="0"/>
        <v xml:space="preserve"> </v>
      </c>
      <c r="M24" s="8">
        <v>22</v>
      </c>
      <c r="N24" s="1" t="s">
        <v>2826</v>
      </c>
      <c r="O24" s="1" t="s">
        <v>2826</v>
      </c>
      <c r="P24" s="5" t="str">
        <f>IF($N24="YES",($J24*model!$B$9+$J24)," ")</f>
        <v xml:space="preserve"> </v>
      </c>
      <c r="Q24" s="1" t="s">
        <v>2826</v>
      </c>
      <c r="R24" s="5">
        <f t="shared" si="1"/>
        <v>0</v>
      </c>
    </row>
    <row r="25" spans="1:18" x14ac:dyDescent="0.3">
      <c r="A25" s="1">
        <v>115453741</v>
      </c>
      <c r="B25" s="1" t="s">
        <v>42</v>
      </c>
      <c r="C25" s="1" t="s">
        <v>43</v>
      </c>
      <c r="D25" s="1">
        <v>2016</v>
      </c>
      <c r="E25" s="1" t="s">
        <v>980</v>
      </c>
      <c r="F25" s="5">
        <v>644.36</v>
      </c>
      <c r="G25" s="5">
        <v>108.18</v>
      </c>
      <c r="H25" s="5">
        <v>752.54</v>
      </c>
      <c r="I25" s="5">
        <v>9030.48</v>
      </c>
      <c r="J25" s="7">
        <v>11765</v>
      </c>
      <c r="K25" s="11">
        <v>168.42105263157896</v>
      </c>
      <c r="L25" s="1" t="str">
        <f t="shared" si="0"/>
        <v xml:space="preserve"> </v>
      </c>
      <c r="M25" s="8">
        <v>19</v>
      </c>
      <c r="N25" s="1" t="s">
        <v>2826</v>
      </c>
      <c r="O25" s="1" t="s">
        <v>2826</v>
      </c>
      <c r="P25" s="5" t="str">
        <f>IF($N25="YES",($J25*model!$B$9+$J25)," ")</f>
        <v xml:space="preserve"> </v>
      </c>
      <c r="Q25" s="1" t="s">
        <v>2826</v>
      </c>
      <c r="R25" s="5">
        <f t="shared" si="1"/>
        <v>0</v>
      </c>
    </row>
    <row r="26" spans="1:18" x14ac:dyDescent="0.3">
      <c r="A26" s="1">
        <v>7158100529</v>
      </c>
      <c r="B26" s="1" t="s">
        <v>44</v>
      </c>
      <c r="C26" s="1" t="s">
        <v>45</v>
      </c>
      <c r="D26" s="1">
        <v>2018</v>
      </c>
      <c r="E26" s="1" t="s">
        <v>981</v>
      </c>
      <c r="F26" s="5">
        <v>639.84</v>
      </c>
      <c r="G26" s="5">
        <v>54.59</v>
      </c>
      <c r="H26" s="5">
        <v>694.43000000000006</v>
      </c>
      <c r="I26" s="5">
        <v>8333.16</v>
      </c>
      <c r="J26" s="7">
        <v>14500</v>
      </c>
      <c r="K26" s="11">
        <v>177.36363636363637</v>
      </c>
      <c r="L26" s="1" t="str">
        <f t="shared" si="0"/>
        <v xml:space="preserve"> </v>
      </c>
      <c r="M26" s="8">
        <v>22</v>
      </c>
      <c r="N26" s="1" t="s">
        <v>2826</v>
      </c>
      <c r="O26" s="1" t="s">
        <v>2826</v>
      </c>
      <c r="P26" s="5" t="str">
        <f>IF($N26="YES",($J26*model!$B$9+$J26)," ")</f>
        <v xml:space="preserve"> </v>
      </c>
      <c r="Q26" s="1" t="s">
        <v>2826</v>
      </c>
      <c r="R26" s="5">
        <f t="shared" si="1"/>
        <v>0</v>
      </c>
    </row>
    <row r="27" spans="1:18" x14ac:dyDescent="0.3">
      <c r="A27" s="1">
        <v>6182332484</v>
      </c>
      <c r="B27" s="1" t="s">
        <v>46</v>
      </c>
      <c r="C27" s="1" t="s">
        <v>47</v>
      </c>
      <c r="D27" s="1">
        <v>2016</v>
      </c>
      <c r="E27" s="1" t="s">
        <v>982</v>
      </c>
      <c r="F27" s="5">
        <v>738.62</v>
      </c>
      <c r="G27" s="5">
        <v>138.56</v>
      </c>
      <c r="H27" s="5">
        <v>877.18000000000006</v>
      </c>
      <c r="I27" s="5">
        <v>10526.16</v>
      </c>
      <c r="J27" s="7">
        <v>14449</v>
      </c>
      <c r="K27" s="11">
        <v>159.375</v>
      </c>
      <c r="L27" s="1" t="str">
        <f t="shared" si="0"/>
        <v xml:space="preserve"> </v>
      </c>
      <c r="M27" s="8">
        <v>24</v>
      </c>
      <c r="N27" s="1" t="s">
        <v>2826</v>
      </c>
      <c r="O27" s="1" t="s">
        <v>2826</v>
      </c>
      <c r="P27" s="5" t="str">
        <f>IF($N27="YES",($J27*model!$B$9+$J27)," ")</f>
        <v xml:space="preserve"> </v>
      </c>
      <c r="Q27" s="1" t="s">
        <v>2826</v>
      </c>
      <c r="R27" s="5">
        <f t="shared" si="1"/>
        <v>0</v>
      </c>
    </row>
    <row r="28" spans="1:18" x14ac:dyDescent="0.3">
      <c r="A28" s="1">
        <v>4787629328</v>
      </c>
      <c r="B28" s="1" t="s">
        <v>48</v>
      </c>
      <c r="C28" s="1" t="s">
        <v>49</v>
      </c>
      <c r="D28" s="1">
        <v>2016</v>
      </c>
      <c r="E28" s="1" t="s">
        <v>983</v>
      </c>
      <c r="F28" s="5">
        <v>468.96</v>
      </c>
      <c r="G28" s="5">
        <v>117.96</v>
      </c>
      <c r="H28" s="5">
        <v>586.91999999999996</v>
      </c>
      <c r="I28" s="5">
        <v>7043.0399999999991</v>
      </c>
      <c r="J28" s="7">
        <v>13690</v>
      </c>
      <c r="K28" s="11">
        <v>148.68181818181819</v>
      </c>
      <c r="L28" s="1" t="str">
        <f t="shared" si="0"/>
        <v xml:space="preserve"> </v>
      </c>
      <c r="M28" s="8">
        <v>22</v>
      </c>
      <c r="N28" s="1" t="s">
        <v>2826</v>
      </c>
      <c r="O28" s="1" t="s">
        <v>2826</v>
      </c>
      <c r="P28" s="5" t="str">
        <f>IF($N28="YES",($J28*model!$B$9+$J28)," ")</f>
        <v xml:space="preserve"> </v>
      </c>
      <c r="Q28" s="1" t="s">
        <v>2826</v>
      </c>
      <c r="R28" s="5">
        <f t="shared" si="1"/>
        <v>0</v>
      </c>
    </row>
    <row r="29" spans="1:18" x14ac:dyDescent="0.3">
      <c r="A29" s="1">
        <v>2547248123</v>
      </c>
      <c r="B29" s="1" t="s">
        <v>50</v>
      </c>
      <c r="C29" s="1" t="s">
        <v>51</v>
      </c>
      <c r="D29" s="1">
        <v>2017</v>
      </c>
      <c r="E29" s="1" t="s">
        <v>984</v>
      </c>
      <c r="F29" s="5">
        <v>558.33000000000004</v>
      </c>
      <c r="G29" s="5">
        <v>66.89</v>
      </c>
      <c r="H29" s="5">
        <v>625.22</v>
      </c>
      <c r="I29" s="5">
        <v>7502.64</v>
      </c>
      <c r="J29" s="7">
        <v>13786</v>
      </c>
      <c r="K29" s="11">
        <v>155.10526315789474</v>
      </c>
      <c r="L29" s="1" t="str">
        <f t="shared" si="0"/>
        <v xml:space="preserve"> </v>
      </c>
      <c r="M29" s="8">
        <v>19</v>
      </c>
      <c r="N29" s="1" t="s">
        <v>2826</v>
      </c>
      <c r="O29" s="1" t="s">
        <v>2826</v>
      </c>
      <c r="P29" s="5" t="str">
        <f>IF($N29="YES",($J29*model!$B$9+$J29)," ")</f>
        <v xml:space="preserve"> </v>
      </c>
      <c r="Q29" s="1" t="s">
        <v>2826</v>
      </c>
      <c r="R29" s="5">
        <f t="shared" si="1"/>
        <v>0</v>
      </c>
    </row>
    <row r="30" spans="1:18" x14ac:dyDescent="0.3">
      <c r="A30" s="1">
        <v>1662880308</v>
      </c>
      <c r="B30" s="1" t="s">
        <v>52</v>
      </c>
      <c r="C30" s="1" t="s">
        <v>53</v>
      </c>
      <c r="D30" s="1">
        <v>2017</v>
      </c>
      <c r="E30" s="1" t="s">
        <v>985</v>
      </c>
      <c r="F30" s="5">
        <v>710.96</v>
      </c>
      <c r="G30" s="5">
        <v>131.03</v>
      </c>
      <c r="H30" s="5">
        <v>841.99</v>
      </c>
      <c r="I30" s="5">
        <v>10103.880000000001</v>
      </c>
      <c r="J30" s="7">
        <v>10496</v>
      </c>
      <c r="K30" s="11">
        <v>147.77777777777777</v>
      </c>
      <c r="L30" s="1" t="str">
        <f t="shared" si="0"/>
        <v xml:space="preserve"> </v>
      </c>
      <c r="M30" s="8">
        <v>18</v>
      </c>
      <c r="N30" s="1" t="s">
        <v>2826</v>
      </c>
      <c r="O30" s="1" t="s">
        <v>2826</v>
      </c>
      <c r="P30" s="5" t="str">
        <f>IF($N30="YES",($J30*model!$B$9+$J30)," ")</f>
        <v xml:space="preserve"> </v>
      </c>
      <c r="Q30" s="1" t="s">
        <v>2826</v>
      </c>
      <c r="R30" s="5">
        <f t="shared" si="1"/>
        <v>0</v>
      </c>
    </row>
    <row r="31" spans="1:18" x14ac:dyDescent="0.3">
      <c r="A31" s="1">
        <v>1989183093</v>
      </c>
      <c r="B31" s="1" t="s">
        <v>54</v>
      </c>
      <c r="C31" s="1" t="s">
        <v>55</v>
      </c>
      <c r="D31" s="1">
        <v>2018</v>
      </c>
      <c r="E31" s="1" t="s">
        <v>986</v>
      </c>
      <c r="F31" s="5">
        <v>533.53</v>
      </c>
      <c r="G31" s="5">
        <v>80.099999999999994</v>
      </c>
      <c r="H31" s="5">
        <v>613.63</v>
      </c>
      <c r="I31" s="5">
        <v>7363.5599999999995</v>
      </c>
      <c r="J31" s="7">
        <v>12714</v>
      </c>
      <c r="K31" s="11">
        <v>160.84210526315789</v>
      </c>
      <c r="L31" s="1" t="str">
        <f t="shared" si="0"/>
        <v xml:space="preserve"> </v>
      </c>
      <c r="M31" s="8">
        <v>19</v>
      </c>
      <c r="N31" s="1" t="s">
        <v>2826</v>
      </c>
      <c r="O31" s="1" t="s">
        <v>2826</v>
      </c>
      <c r="P31" s="5" t="str">
        <f>IF($N31="YES",($J31*model!$B$9+$J31)," ")</f>
        <v xml:space="preserve"> </v>
      </c>
      <c r="Q31" s="1" t="s">
        <v>2826</v>
      </c>
      <c r="R31" s="5">
        <f t="shared" si="1"/>
        <v>0</v>
      </c>
    </row>
    <row r="32" spans="1:18" x14ac:dyDescent="0.3">
      <c r="A32" s="1">
        <v>7626899288</v>
      </c>
      <c r="B32" s="1" t="s">
        <v>26</v>
      </c>
      <c r="C32" s="1" t="s">
        <v>56</v>
      </c>
      <c r="D32" s="1">
        <v>2018</v>
      </c>
      <c r="E32" s="1" t="s">
        <v>987</v>
      </c>
      <c r="F32" s="5">
        <v>580.67999999999995</v>
      </c>
      <c r="G32" s="5">
        <v>54.84</v>
      </c>
      <c r="H32" s="5">
        <v>635.52</v>
      </c>
      <c r="I32" s="5">
        <v>7626.24</v>
      </c>
      <c r="J32" s="7">
        <v>13319</v>
      </c>
      <c r="K32" s="11">
        <v>150.40909090909091</v>
      </c>
      <c r="L32" s="1" t="str">
        <f t="shared" si="0"/>
        <v xml:space="preserve"> </v>
      </c>
      <c r="M32" s="8">
        <v>22</v>
      </c>
      <c r="N32" s="1" t="s">
        <v>2826</v>
      </c>
      <c r="O32" s="1" t="s">
        <v>2826</v>
      </c>
      <c r="P32" s="5" t="str">
        <f>IF($N32="YES",($J32*model!$B$9+$J32)," ")</f>
        <v xml:space="preserve"> </v>
      </c>
      <c r="Q32" s="1" t="s">
        <v>2826</v>
      </c>
      <c r="R32" s="5">
        <f t="shared" si="1"/>
        <v>0</v>
      </c>
    </row>
    <row r="33" spans="1:18" x14ac:dyDescent="0.3">
      <c r="A33" s="1">
        <v>2193521727</v>
      </c>
      <c r="B33" s="1" t="s">
        <v>6</v>
      </c>
      <c r="C33" s="1" t="s">
        <v>38</v>
      </c>
      <c r="D33" s="1">
        <v>2018</v>
      </c>
      <c r="E33" s="1" t="s">
        <v>988</v>
      </c>
      <c r="F33" s="5">
        <v>695.13</v>
      </c>
      <c r="G33" s="5">
        <v>127.91</v>
      </c>
      <c r="H33" s="5">
        <v>823.04</v>
      </c>
      <c r="I33" s="5">
        <v>9876.48</v>
      </c>
      <c r="J33" s="7">
        <v>14635</v>
      </c>
      <c r="K33" s="11">
        <v>147.70833333333334</v>
      </c>
      <c r="L33" s="1" t="str">
        <f t="shared" si="0"/>
        <v xml:space="preserve"> </v>
      </c>
      <c r="M33" s="8">
        <v>24</v>
      </c>
      <c r="N33" s="1" t="s">
        <v>2826</v>
      </c>
      <c r="O33" s="1" t="s">
        <v>2826</v>
      </c>
      <c r="P33" s="5" t="str">
        <f>IF($N33="YES",($J33*model!$B$9+$J33)," ")</f>
        <v xml:space="preserve"> </v>
      </c>
      <c r="Q33" s="1" t="s">
        <v>2826</v>
      </c>
      <c r="R33" s="5">
        <f t="shared" si="1"/>
        <v>0</v>
      </c>
    </row>
    <row r="34" spans="1:18" x14ac:dyDescent="0.3">
      <c r="A34" s="1">
        <v>4375179392</v>
      </c>
      <c r="B34" s="1" t="s">
        <v>21</v>
      </c>
      <c r="C34" s="1" t="s">
        <v>57</v>
      </c>
      <c r="D34" s="1">
        <v>2016</v>
      </c>
      <c r="E34" s="1" t="s">
        <v>989</v>
      </c>
      <c r="F34" s="5">
        <v>426.29</v>
      </c>
      <c r="G34" s="5">
        <v>81.650000000000006</v>
      </c>
      <c r="H34" s="5">
        <v>507.94000000000005</v>
      </c>
      <c r="I34" s="5">
        <v>6095.2800000000007</v>
      </c>
      <c r="J34" s="7">
        <v>10690</v>
      </c>
      <c r="K34" s="11">
        <v>150.22727272727272</v>
      </c>
      <c r="L34" s="1" t="str">
        <f t="shared" si="0"/>
        <v xml:space="preserve"> </v>
      </c>
      <c r="M34" s="8">
        <v>22</v>
      </c>
      <c r="N34" s="1" t="s">
        <v>2826</v>
      </c>
      <c r="O34" s="1" t="s">
        <v>2826</v>
      </c>
      <c r="P34" s="5" t="str">
        <f>IF($N34="YES",($J34*model!$B$9+$J34)," ")</f>
        <v xml:space="preserve"> </v>
      </c>
      <c r="Q34" s="1" t="s">
        <v>2826</v>
      </c>
      <c r="R34" s="5">
        <f t="shared" si="1"/>
        <v>0</v>
      </c>
    </row>
    <row r="35" spans="1:18" x14ac:dyDescent="0.3">
      <c r="A35" s="1">
        <v>8768576293</v>
      </c>
      <c r="B35" s="1" t="s">
        <v>36</v>
      </c>
      <c r="C35" s="1" t="s">
        <v>58</v>
      </c>
      <c r="D35" s="1">
        <v>2017</v>
      </c>
      <c r="E35" s="1" t="s">
        <v>990</v>
      </c>
      <c r="F35" s="5">
        <v>677.39</v>
      </c>
      <c r="G35" s="5">
        <v>72.13</v>
      </c>
      <c r="H35" s="5">
        <v>749.52</v>
      </c>
      <c r="I35" s="5">
        <v>8994.24</v>
      </c>
      <c r="J35" s="7">
        <v>14393</v>
      </c>
      <c r="K35" s="11">
        <v>172.73684210526315</v>
      </c>
      <c r="L35" s="1" t="str">
        <f t="shared" si="0"/>
        <v xml:space="preserve"> </v>
      </c>
      <c r="M35" s="8">
        <v>19</v>
      </c>
      <c r="N35" s="1" t="s">
        <v>2826</v>
      </c>
      <c r="O35" s="1" t="s">
        <v>2826</v>
      </c>
      <c r="P35" s="5" t="str">
        <f>IF($N35="YES",($J35*model!$B$9+$J35)," ")</f>
        <v xml:space="preserve"> </v>
      </c>
      <c r="Q35" s="1" t="s">
        <v>2826</v>
      </c>
      <c r="R35" s="5">
        <f t="shared" si="1"/>
        <v>0</v>
      </c>
    </row>
    <row r="36" spans="1:18" x14ac:dyDescent="0.3">
      <c r="A36" s="1">
        <v>8047046756</v>
      </c>
      <c r="B36" s="1" t="s">
        <v>26</v>
      </c>
      <c r="C36" s="1" t="s">
        <v>59</v>
      </c>
      <c r="D36" s="1">
        <v>2017</v>
      </c>
      <c r="E36" s="1" t="s">
        <v>991</v>
      </c>
      <c r="F36" s="5">
        <v>444.04</v>
      </c>
      <c r="G36" s="5">
        <v>84.38</v>
      </c>
      <c r="H36" s="5">
        <v>528.42000000000007</v>
      </c>
      <c r="I36" s="5">
        <v>6341.0400000000009</v>
      </c>
      <c r="J36" s="7">
        <v>10203</v>
      </c>
      <c r="K36" s="11">
        <v>173.52941176470588</v>
      </c>
      <c r="L36" s="1" t="str">
        <f t="shared" si="0"/>
        <v xml:space="preserve"> </v>
      </c>
      <c r="M36" s="8">
        <v>17</v>
      </c>
      <c r="N36" s="1" t="s">
        <v>2826</v>
      </c>
      <c r="O36" s="1" t="s">
        <v>2826</v>
      </c>
      <c r="P36" s="5" t="str">
        <f>IF($N36="YES",($J36*model!$B$9+$J36)," ")</f>
        <v xml:space="preserve"> </v>
      </c>
      <c r="Q36" s="1" t="s">
        <v>2826</v>
      </c>
      <c r="R36" s="5">
        <f t="shared" si="1"/>
        <v>0</v>
      </c>
    </row>
    <row r="37" spans="1:18" x14ac:dyDescent="0.3">
      <c r="A37" s="1">
        <v>5798718247</v>
      </c>
      <c r="B37" s="1" t="s">
        <v>60</v>
      </c>
      <c r="C37" s="1" t="s">
        <v>61</v>
      </c>
      <c r="D37" s="1">
        <v>2016</v>
      </c>
      <c r="E37" s="1" t="s">
        <v>992</v>
      </c>
      <c r="F37" s="5">
        <v>629.51</v>
      </c>
      <c r="G37" s="5">
        <v>147.62</v>
      </c>
      <c r="H37" s="5">
        <v>777.13</v>
      </c>
      <c r="I37" s="5">
        <v>9325.56</v>
      </c>
      <c r="J37" s="7">
        <v>10753</v>
      </c>
      <c r="K37" s="11">
        <v>176.0625</v>
      </c>
      <c r="L37" s="1" t="str">
        <f t="shared" si="0"/>
        <v xml:space="preserve"> </v>
      </c>
      <c r="M37" s="8">
        <v>16</v>
      </c>
      <c r="N37" s="1" t="s">
        <v>2826</v>
      </c>
      <c r="O37" s="1" t="s">
        <v>2826</v>
      </c>
      <c r="P37" s="5" t="str">
        <f>IF($N37="YES",($J37*model!$B$9+$J37)," ")</f>
        <v xml:space="preserve"> </v>
      </c>
      <c r="Q37" s="1" t="s">
        <v>2826</v>
      </c>
      <c r="R37" s="5">
        <f t="shared" si="1"/>
        <v>0</v>
      </c>
    </row>
    <row r="38" spans="1:18" x14ac:dyDescent="0.3">
      <c r="A38" s="1">
        <v>6680867908</v>
      </c>
      <c r="B38" s="1" t="s">
        <v>19</v>
      </c>
      <c r="C38" s="1" t="s">
        <v>62</v>
      </c>
      <c r="D38" s="1">
        <v>2017</v>
      </c>
      <c r="E38" s="1" t="s">
        <v>993</v>
      </c>
      <c r="F38" s="5">
        <v>627.71</v>
      </c>
      <c r="G38" s="5">
        <v>80.709999999999994</v>
      </c>
      <c r="H38" s="5">
        <v>708.42000000000007</v>
      </c>
      <c r="I38" s="5">
        <v>8501.0400000000009</v>
      </c>
      <c r="J38" s="7">
        <v>9465</v>
      </c>
      <c r="K38" s="11">
        <v>168.07142857142858</v>
      </c>
      <c r="L38" s="1" t="str">
        <f t="shared" si="0"/>
        <v xml:space="preserve"> </v>
      </c>
      <c r="M38" s="8">
        <v>14</v>
      </c>
      <c r="N38" s="1" t="s">
        <v>2826</v>
      </c>
      <c r="O38" s="1" t="s">
        <v>2826</v>
      </c>
      <c r="P38" s="5" t="str">
        <f>IF($N38="YES",($J38*model!$B$9+$J38)," ")</f>
        <v xml:space="preserve"> </v>
      </c>
      <c r="Q38" s="1" t="s">
        <v>2826</v>
      </c>
      <c r="R38" s="5">
        <f t="shared" si="1"/>
        <v>0</v>
      </c>
    </row>
    <row r="39" spans="1:18" x14ac:dyDescent="0.3">
      <c r="A39" s="1">
        <v>8563318772</v>
      </c>
      <c r="B39" s="1" t="s">
        <v>63</v>
      </c>
      <c r="C39" s="1" t="s">
        <v>64</v>
      </c>
      <c r="D39" s="1">
        <v>2018</v>
      </c>
      <c r="E39" s="1" t="s">
        <v>994</v>
      </c>
      <c r="F39" s="5">
        <v>560.86</v>
      </c>
      <c r="G39" s="5">
        <v>70.19</v>
      </c>
      <c r="H39" s="5">
        <v>631.04999999999995</v>
      </c>
      <c r="I39" s="5">
        <v>7572.5999999999995</v>
      </c>
      <c r="J39" s="7">
        <v>13786</v>
      </c>
      <c r="K39" s="11">
        <v>138.44</v>
      </c>
      <c r="L39" s="1" t="str">
        <f t="shared" si="0"/>
        <v xml:space="preserve"> </v>
      </c>
      <c r="M39" s="8">
        <v>25</v>
      </c>
      <c r="N39" s="1" t="s">
        <v>2826</v>
      </c>
      <c r="O39" s="1" t="s">
        <v>2826</v>
      </c>
      <c r="P39" s="5" t="str">
        <f>IF($N39="YES",($J39*model!$B$9+$J39)," ")</f>
        <v xml:space="preserve"> </v>
      </c>
      <c r="Q39" s="1" t="s">
        <v>2826</v>
      </c>
      <c r="R39" s="5">
        <f t="shared" si="1"/>
        <v>0</v>
      </c>
    </row>
    <row r="40" spans="1:18" x14ac:dyDescent="0.3">
      <c r="A40" s="1">
        <v>7115509980</v>
      </c>
      <c r="B40" s="1" t="s">
        <v>44</v>
      </c>
      <c r="C40" s="1" t="s">
        <v>65</v>
      </c>
      <c r="D40" s="1">
        <v>2018</v>
      </c>
      <c r="E40" s="1" t="s">
        <v>995</v>
      </c>
      <c r="F40" s="5">
        <v>745.38</v>
      </c>
      <c r="G40" s="5">
        <v>73.27</v>
      </c>
      <c r="H40" s="5">
        <v>818.65</v>
      </c>
      <c r="I40" s="5">
        <v>9823.7999999999993</v>
      </c>
      <c r="J40" s="7">
        <v>17928</v>
      </c>
      <c r="K40" s="11">
        <v>157.71428571428572</v>
      </c>
      <c r="L40" s="1" t="str">
        <f t="shared" si="0"/>
        <v xml:space="preserve"> </v>
      </c>
      <c r="M40" s="8">
        <v>21</v>
      </c>
      <c r="N40" s="1" t="s">
        <v>2826</v>
      </c>
      <c r="O40" s="1" t="s">
        <v>2826</v>
      </c>
      <c r="P40" s="5" t="str">
        <f>IF($N40="YES",($J40*model!$B$9+$J40)," ")</f>
        <v xml:space="preserve"> </v>
      </c>
      <c r="Q40" s="1" t="s">
        <v>2826</v>
      </c>
      <c r="R40" s="5">
        <f t="shared" si="1"/>
        <v>0</v>
      </c>
    </row>
    <row r="41" spans="1:18" x14ac:dyDescent="0.3">
      <c r="A41" s="1">
        <v>2479699455</v>
      </c>
      <c r="B41" s="1" t="s">
        <v>50</v>
      </c>
      <c r="C41" s="1" t="s">
        <v>66</v>
      </c>
      <c r="D41" s="1">
        <v>2017</v>
      </c>
      <c r="E41" s="1" t="s">
        <v>996</v>
      </c>
      <c r="F41" s="5">
        <v>535.44000000000005</v>
      </c>
      <c r="G41" s="5">
        <v>148.01</v>
      </c>
      <c r="H41" s="5">
        <v>683.45</v>
      </c>
      <c r="I41" s="5">
        <v>8201.4000000000015</v>
      </c>
      <c r="J41" s="7">
        <v>11501</v>
      </c>
      <c r="K41" s="11">
        <v>156.47368421052633</v>
      </c>
      <c r="L41" s="1" t="str">
        <f t="shared" si="0"/>
        <v xml:space="preserve"> </v>
      </c>
      <c r="M41" s="8">
        <v>19</v>
      </c>
      <c r="N41" s="1" t="s">
        <v>2826</v>
      </c>
      <c r="O41" s="1" t="s">
        <v>2826</v>
      </c>
      <c r="P41" s="5" t="str">
        <f>IF($N41="YES",($J41*model!$B$9+$J41)," ")</f>
        <v xml:space="preserve"> </v>
      </c>
      <c r="Q41" s="1" t="s">
        <v>2826</v>
      </c>
      <c r="R41" s="5">
        <f t="shared" si="1"/>
        <v>0</v>
      </c>
    </row>
    <row r="42" spans="1:18" x14ac:dyDescent="0.3">
      <c r="A42" s="1">
        <v>2288701439</v>
      </c>
      <c r="B42" s="1" t="s">
        <v>67</v>
      </c>
      <c r="C42" s="1" t="s">
        <v>68</v>
      </c>
      <c r="D42" s="1">
        <v>2016</v>
      </c>
      <c r="E42" s="1" t="s">
        <v>997</v>
      </c>
      <c r="F42" s="5">
        <v>446.59</v>
      </c>
      <c r="G42" s="5">
        <v>63.36</v>
      </c>
      <c r="H42" s="5">
        <v>509.95</v>
      </c>
      <c r="I42" s="5">
        <v>6119.4</v>
      </c>
      <c r="J42" s="7">
        <v>13453</v>
      </c>
      <c r="K42" s="11">
        <v>153.47619047619048</v>
      </c>
      <c r="L42" s="1" t="str">
        <f t="shared" si="0"/>
        <v xml:space="preserve"> </v>
      </c>
      <c r="M42" s="8">
        <v>21</v>
      </c>
      <c r="N42" s="1" t="s">
        <v>2826</v>
      </c>
      <c r="O42" s="1" t="s">
        <v>2826</v>
      </c>
      <c r="P42" s="5" t="str">
        <f>IF($N42="YES",($J42*model!$B$9+$J42)," ")</f>
        <v xml:space="preserve"> </v>
      </c>
      <c r="Q42" s="1" t="s">
        <v>2826</v>
      </c>
      <c r="R42" s="5">
        <f t="shared" si="1"/>
        <v>0</v>
      </c>
    </row>
    <row r="43" spans="1:18" x14ac:dyDescent="0.3">
      <c r="A43" s="1">
        <v>7074538167</v>
      </c>
      <c r="B43" s="1" t="s">
        <v>69</v>
      </c>
      <c r="C43" s="1" t="s">
        <v>70</v>
      </c>
      <c r="D43" s="1">
        <v>2016</v>
      </c>
      <c r="E43" s="1" t="s">
        <v>998</v>
      </c>
      <c r="F43" s="5">
        <v>540.71</v>
      </c>
      <c r="G43" s="5">
        <v>78.930000000000007</v>
      </c>
      <c r="H43" s="5">
        <v>619.6400000000001</v>
      </c>
      <c r="I43" s="5">
        <v>7435.6800000000012</v>
      </c>
      <c r="J43" s="7">
        <v>15793</v>
      </c>
      <c r="K43" s="11">
        <v>167.06896551724137</v>
      </c>
      <c r="L43" s="1" t="str">
        <f t="shared" si="0"/>
        <v xml:space="preserve"> </v>
      </c>
      <c r="M43" s="8">
        <v>29</v>
      </c>
      <c r="N43" s="1" t="s">
        <v>2826</v>
      </c>
      <c r="O43" s="1" t="s">
        <v>2826</v>
      </c>
      <c r="P43" s="5" t="str">
        <f>IF($N43="YES",($J43*model!$B$9+$J43)," ")</f>
        <v xml:space="preserve"> </v>
      </c>
      <c r="Q43" s="1" t="s">
        <v>2826</v>
      </c>
      <c r="R43" s="5">
        <f t="shared" si="1"/>
        <v>0</v>
      </c>
    </row>
    <row r="44" spans="1:18" x14ac:dyDescent="0.3">
      <c r="A44" s="1">
        <v>9959913104</v>
      </c>
      <c r="B44" s="1" t="s">
        <v>71</v>
      </c>
      <c r="C44" s="1" t="s">
        <v>72</v>
      </c>
      <c r="D44" s="1">
        <v>2016</v>
      </c>
      <c r="E44" s="1" t="s">
        <v>999</v>
      </c>
      <c r="F44" s="5">
        <v>594.16</v>
      </c>
      <c r="G44" s="5">
        <v>126.81</v>
      </c>
      <c r="H44" s="5">
        <v>720.97</v>
      </c>
      <c r="I44" s="5">
        <v>8651.64</v>
      </c>
      <c r="J44" s="7">
        <v>9296</v>
      </c>
      <c r="K44" s="11">
        <v>136</v>
      </c>
      <c r="L44" s="1" t="str">
        <f t="shared" si="0"/>
        <v xml:space="preserve"> </v>
      </c>
      <c r="M44" s="8">
        <v>14</v>
      </c>
      <c r="N44" s="1" t="s">
        <v>2826</v>
      </c>
      <c r="O44" s="1" t="s">
        <v>2826</v>
      </c>
      <c r="P44" s="5" t="str">
        <f>IF($N44="YES",($J44*model!$B$9+$J44)," ")</f>
        <v xml:space="preserve"> </v>
      </c>
      <c r="Q44" s="1" t="s">
        <v>2826</v>
      </c>
      <c r="R44" s="5">
        <f t="shared" si="1"/>
        <v>0</v>
      </c>
    </row>
    <row r="45" spans="1:18" x14ac:dyDescent="0.3">
      <c r="A45" s="1">
        <v>1852034203</v>
      </c>
      <c r="B45" s="1" t="s">
        <v>73</v>
      </c>
      <c r="C45" s="1">
        <v>928</v>
      </c>
      <c r="D45" s="1">
        <v>2018</v>
      </c>
      <c r="E45" s="1" t="s">
        <v>1000</v>
      </c>
      <c r="F45" s="5">
        <v>476.9</v>
      </c>
      <c r="G45" s="5">
        <v>126.16</v>
      </c>
      <c r="H45" s="5">
        <v>603.05999999999995</v>
      </c>
      <c r="I45" s="5">
        <v>7236.7199999999993</v>
      </c>
      <c r="J45" s="7">
        <v>11681</v>
      </c>
      <c r="K45" s="11">
        <v>180.94736842105263</v>
      </c>
      <c r="L45" s="1" t="str">
        <f t="shared" si="0"/>
        <v xml:space="preserve"> </v>
      </c>
      <c r="M45" s="8">
        <v>19</v>
      </c>
      <c r="N45" s="1" t="s">
        <v>2826</v>
      </c>
      <c r="O45" s="1" t="s">
        <v>2826</v>
      </c>
      <c r="P45" s="5" t="str">
        <f>IF($N45="YES",($J45*model!$B$9+$J45)," ")</f>
        <v xml:space="preserve"> </v>
      </c>
      <c r="Q45" s="1" t="s">
        <v>2826</v>
      </c>
      <c r="R45" s="5">
        <f t="shared" si="1"/>
        <v>0</v>
      </c>
    </row>
    <row r="46" spans="1:18" x14ac:dyDescent="0.3">
      <c r="A46" s="1">
        <v>9042596678</v>
      </c>
      <c r="B46" s="1" t="s">
        <v>36</v>
      </c>
      <c r="C46" s="1" t="s">
        <v>74</v>
      </c>
      <c r="D46" s="1">
        <v>2016</v>
      </c>
      <c r="E46" s="1" t="s">
        <v>1001</v>
      </c>
      <c r="F46" s="5">
        <v>725.8</v>
      </c>
      <c r="G46" s="5">
        <v>87.55</v>
      </c>
      <c r="H46" s="5">
        <v>813.34999999999991</v>
      </c>
      <c r="I46" s="5">
        <v>9760.1999999999989</v>
      </c>
      <c r="J46" s="7">
        <v>12631</v>
      </c>
      <c r="K46" s="11">
        <v>162.0952380952381</v>
      </c>
      <c r="L46" s="1" t="str">
        <f t="shared" si="0"/>
        <v xml:space="preserve"> </v>
      </c>
      <c r="M46" s="8">
        <v>21</v>
      </c>
      <c r="N46" s="1" t="s">
        <v>2826</v>
      </c>
      <c r="O46" s="1" t="s">
        <v>2826</v>
      </c>
      <c r="P46" s="5" t="str">
        <f>IF($N46="YES",($J46*model!$B$9+$J46)," ")</f>
        <v xml:space="preserve"> </v>
      </c>
      <c r="Q46" s="1" t="s">
        <v>2826</v>
      </c>
      <c r="R46" s="5">
        <f t="shared" si="1"/>
        <v>0</v>
      </c>
    </row>
    <row r="47" spans="1:18" x14ac:dyDescent="0.3">
      <c r="A47" s="1">
        <v>7383570154</v>
      </c>
      <c r="B47" s="1" t="s">
        <v>19</v>
      </c>
      <c r="C47" s="1">
        <v>300</v>
      </c>
      <c r="D47" s="1">
        <v>2017</v>
      </c>
      <c r="E47" s="1" t="s">
        <v>1002</v>
      </c>
      <c r="F47" s="5">
        <v>486.92</v>
      </c>
      <c r="G47" s="5">
        <v>133.9</v>
      </c>
      <c r="H47" s="5">
        <v>620.82000000000005</v>
      </c>
      <c r="I47" s="5">
        <v>7449.84</v>
      </c>
      <c r="J47" s="7">
        <v>14318</v>
      </c>
      <c r="K47" s="11">
        <v>180.04545454545453</v>
      </c>
      <c r="L47" s="1" t="str">
        <f t="shared" si="0"/>
        <v xml:space="preserve"> </v>
      </c>
      <c r="M47" s="8">
        <v>22</v>
      </c>
      <c r="N47" s="1" t="s">
        <v>2826</v>
      </c>
      <c r="O47" s="1" t="s">
        <v>2826</v>
      </c>
      <c r="P47" s="5" t="str">
        <f>IF($N47="YES",($J47*model!$B$9+$J47)," ")</f>
        <v xml:space="preserve"> </v>
      </c>
      <c r="Q47" s="1" t="s">
        <v>2826</v>
      </c>
      <c r="R47" s="5">
        <f t="shared" si="1"/>
        <v>0</v>
      </c>
    </row>
    <row r="48" spans="1:18" x14ac:dyDescent="0.3">
      <c r="A48" s="1">
        <v>9696800096</v>
      </c>
      <c r="B48" s="1" t="s">
        <v>40</v>
      </c>
      <c r="C48" s="1" t="s">
        <v>75</v>
      </c>
      <c r="D48" s="1">
        <v>2017</v>
      </c>
      <c r="E48" s="1" t="s">
        <v>1003</v>
      </c>
      <c r="F48" s="5">
        <v>689.58</v>
      </c>
      <c r="G48" s="5">
        <v>97.44</v>
      </c>
      <c r="H48" s="5">
        <v>787.02</v>
      </c>
      <c r="I48" s="5">
        <v>9444.24</v>
      </c>
      <c r="J48" s="7">
        <v>14923</v>
      </c>
      <c r="K48" s="11">
        <v>169.64</v>
      </c>
      <c r="L48" s="1" t="str">
        <f t="shared" si="0"/>
        <v xml:space="preserve"> </v>
      </c>
      <c r="M48" s="8">
        <v>25</v>
      </c>
      <c r="N48" s="1" t="s">
        <v>2826</v>
      </c>
      <c r="O48" s="1" t="s">
        <v>2826</v>
      </c>
      <c r="P48" s="5" t="str">
        <f>IF($N48="YES",($J48*model!$B$9+$J48)," ")</f>
        <v xml:space="preserve"> </v>
      </c>
      <c r="Q48" s="1" t="s">
        <v>2826</v>
      </c>
      <c r="R48" s="5">
        <f t="shared" si="1"/>
        <v>0</v>
      </c>
    </row>
    <row r="49" spans="1:18" x14ac:dyDescent="0.3">
      <c r="A49" s="1">
        <v>7849840658</v>
      </c>
      <c r="B49" s="1" t="s">
        <v>36</v>
      </c>
      <c r="C49" s="1">
        <v>3500</v>
      </c>
      <c r="D49" s="1">
        <v>2016</v>
      </c>
      <c r="E49" s="1" t="s">
        <v>1004</v>
      </c>
      <c r="F49" s="5">
        <v>444.75</v>
      </c>
      <c r="G49" s="5">
        <v>64.22</v>
      </c>
      <c r="H49" s="5">
        <v>508.97</v>
      </c>
      <c r="I49" s="5">
        <v>6107.64</v>
      </c>
      <c r="J49" s="7">
        <v>16548</v>
      </c>
      <c r="K49" s="11">
        <v>165.15384615384616</v>
      </c>
      <c r="L49" s="1" t="str">
        <f t="shared" si="0"/>
        <v xml:space="preserve"> </v>
      </c>
      <c r="M49" s="8">
        <v>26</v>
      </c>
      <c r="N49" s="1" t="s">
        <v>2826</v>
      </c>
      <c r="O49" s="1" t="s">
        <v>2826</v>
      </c>
      <c r="P49" s="5" t="str">
        <f>IF($N49="YES",($J49*model!$B$9+$J49)," ")</f>
        <v xml:space="preserve"> </v>
      </c>
      <c r="Q49" s="1" t="s">
        <v>2826</v>
      </c>
      <c r="R49" s="5">
        <f t="shared" si="1"/>
        <v>0</v>
      </c>
    </row>
    <row r="50" spans="1:18" x14ac:dyDescent="0.3">
      <c r="A50" s="1">
        <v>2121210458</v>
      </c>
      <c r="B50" s="1" t="s">
        <v>36</v>
      </c>
      <c r="C50" s="1" t="s">
        <v>76</v>
      </c>
      <c r="D50" s="1">
        <v>2016</v>
      </c>
      <c r="E50" s="1" t="s">
        <v>1005</v>
      </c>
      <c r="F50" s="5">
        <v>451.23</v>
      </c>
      <c r="G50" s="5">
        <v>138.52000000000001</v>
      </c>
      <c r="H50" s="5">
        <v>589.75</v>
      </c>
      <c r="I50" s="5">
        <v>7077</v>
      </c>
      <c r="J50" s="7">
        <v>16123</v>
      </c>
      <c r="K50" s="11">
        <v>172.875</v>
      </c>
      <c r="L50" s="1" t="str">
        <f t="shared" si="0"/>
        <v xml:space="preserve"> </v>
      </c>
      <c r="M50" s="8">
        <v>24</v>
      </c>
      <c r="N50" s="1" t="s">
        <v>2826</v>
      </c>
      <c r="O50" s="1" t="s">
        <v>2826</v>
      </c>
      <c r="P50" s="5" t="str">
        <f>IF($N50="YES",($J50*model!$B$9+$J50)," ")</f>
        <v xml:space="preserve"> </v>
      </c>
      <c r="Q50" s="1" t="s">
        <v>2826</v>
      </c>
      <c r="R50" s="5">
        <f t="shared" si="1"/>
        <v>0</v>
      </c>
    </row>
    <row r="51" spans="1:18" x14ac:dyDescent="0.3">
      <c r="A51" s="1">
        <v>9537515273</v>
      </c>
      <c r="B51" s="1" t="s">
        <v>67</v>
      </c>
      <c r="C51" s="1" t="s">
        <v>77</v>
      </c>
      <c r="D51" s="1">
        <v>2018</v>
      </c>
      <c r="E51" s="1" t="s">
        <v>1006</v>
      </c>
      <c r="F51" s="5">
        <v>545.87</v>
      </c>
      <c r="G51" s="5">
        <v>57.74</v>
      </c>
      <c r="H51" s="5">
        <v>603.61</v>
      </c>
      <c r="I51" s="5">
        <v>7243.32</v>
      </c>
      <c r="J51" s="7">
        <v>16794</v>
      </c>
      <c r="K51" s="11">
        <v>169.04</v>
      </c>
      <c r="L51" s="1" t="str">
        <f t="shared" si="0"/>
        <v xml:space="preserve"> </v>
      </c>
      <c r="M51" s="8">
        <v>25</v>
      </c>
      <c r="N51" s="1" t="s">
        <v>2826</v>
      </c>
      <c r="O51" s="1" t="s">
        <v>2826</v>
      </c>
      <c r="P51" s="5" t="str">
        <f>IF($N51="YES",($J51*model!$B$9+$J51)," ")</f>
        <v xml:space="preserve"> </v>
      </c>
      <c r="Q51" s="1" t="s">
        <v>2826</v>
      </c>
      <c r="R51" s="5">
        <f t="shared" si="1"/>
        <v>0</v>
      </c>
    </row>
    <row r="52" spans="1:18" x14ac:dyDescent="0.3">
      <c r="A52" s="1">
        <v>2836851902</v>
      </c>
      <c r="B52" s="1" t="s">
        <v>78</v>
      </c>
      <c r="C52" s="1" t="s">
        <v>79</v>
      </c>
      <c r="D52" s="1">
        <v>2018</v>
      </c>
      <c r="E52" s="1" t="s">
        <v>1007</v>
      </c>
      <c r="F52" s="5">
        <v>483.51</v>
      </c>
      <c r="G52" s="5">
        <v>124.01</v>
      </c>
      <c r="H52" s="5">
        <v>607.52</v>
      </c>
      <c r="I52" s="5">
        <v>7290.24</v>
      </c>
      <c r="J52" s="7">
        <v>14555</v>
      </c>
      <c r="K52" s="11">
        <v>154.04545454545453</v>
      </c>
      <c r="L52" s="1" t="str">
        <f t="shared" si="0"/>
        <v xml:space="preserve"> </v>
      </c>
      <c r="M52" s="8">
        <v>22</v>
      </c>
      <c r="N52" s="1" t="s">
        <v>2826</v>
      </c>
      <c r="O52" s="1" t="s">
        <v>2826</v>
      </c>
      <c r="P52" s="5" t="str">
        <f>IF($N52="YES",($J52*model!$B$9+$J52)," ")</f>
        <v xml:space="preserve"> </v>
      </c>
      <c r="Q52" s="1" t="s">
        <v>2826</v>
      </c>
      <c r="R52" s="5">
        <f t="shared" si="1"/>
        <v>0</v>
      </c>
    </row>
    <row r="53" spans="1:18" x14ac:dyDescent="0.3">
      <c r="A53" s="1">
        <v>3100586611</v>
      </c>
      <c r="B53" s="1" t="s">
        <v>80</v>
      </c>
      <c r="C53" s="1" t="s">
        <v>81</v>
      </c>
      <c r="D53" s="1">
        <v>2017</v>
      </c>
      <c r="E53" s="1" t="s">
        <v>1008</v>
      </c>
      <c r="F53" s="5">
        <v>705.06</v>
      </c>
      <c r="G53" s="5">
        <v>51.36</v>
      </c>
      <c r="H53" s="5">
        <v>756.42</v>
      </c>
      <c r="I53" s="5">
        <v>9077.0399999999991</v>
      </c>
      <c r="J53" s="7">
        <v>14255</v>
      </c>
      <c r="K53" s="11">
        <v>150.09090909090909</v>
      </c>
      <c r="L53" s="1" t="str">
        <f t="shared" si="0"/>
        <v xml:space="preserve"> </v>
      </c>
      <c r="M53" s="8">
        <v>22</v>
      </c>
      <c r="N53" s="1" t="s">
        <v>2826</v>
      </c>
      <c r="O53" s="1" t="s">
        <v>2826</v>
      </c>
      <c r="P53" s="5" t="str">
        <f>IF($N53="YES",($J53*model!$B$9+$J53)," ")</f>
        <v xml:space="preserve"> </v>
      </c>
      <c r="Q53" s="1" t="s">
        <v>2826</v>
      </c>
      <c r="R53" s="5">
        <f t="shared" si="1"/>
        <v>0</v>
      </c>
    </row>
    <row r="54" spans="1:18" x14ac:dyDescent="0.3">
      <c r="A54" s="1">
        <v>8952073622</v>
      </c>
      <c r="B54" s="1" t="s">
        <v>10</v>
      </c>
      <c r="C54" s="1" t="s">
        <v>82</v>
      </c>
      <c r="D54" s="1">
        <v>2016</v>
      </c>
      <c r="E54" s="1" t="s">
        <v>1009</v>
      </c>
      <c r="F54" s="5">
        <v>682.59</v>
      </c>
      <c r="G54" s="5">
        <v>105.02</v>
      </c>
      <c r="H54" s="5">
        <v>787.61</v>
      </c>
      <c r="I54" s="5">
        <v>9451.32</v>
      </c>
      <c r="J54" s="7">
        <v>13579</v>
      </c>
      <c r="K54" s="11">
        <v>146.65</v>
      </c>
      <c r="L54" s="1" t="str">
        <f t="shared" si="0"/>
        <v xml:space="preserve"> </v>
      </c>
      <c r="M54" s="8">
        <v>20</v>
      </c>
      <c r="N54" s="1" t="s">
        <v>2826</v>
      </c>
      <c r="O54" s="1" t="s">
        <v>2826</v>
      </c>
      <c r="P54" s="5" t="str">
        <f>IF($N54="YES",($J54*model!$B$9+$J54)," ")</f>
        <v xml:space="preserve"> </v>
      </c>
      <c r="Q54" s="1" t="s">
        <v>2826</v>
      </c>
      <c r="R54" s="5">
        <f t="shared" si="1"/>
        <v>0</v>
      </c>
    </row>
    <row r="55" spans="1:18" x14ac:dyDescent="0.3">
      <c r="A55" s="1">
        <v>8065900739</v>
      </c>
      <c r="B55" s="1" t="s">
        <v>17</v>
      </c>
      <c r="C55" s="1" t="s">
        <v>83</v>
      </c>
      <c r="D55" s="1">
        <v>2017</v>
      </c>
      <c r="E55" s="1" t="s">
        <v>1010</v>
      </c>
      <c r="F55" s="5">
        <v>618.96</v>
      </c>
      <c r="G55" s="5">
        <v>137.87</v>
      </c>
      <c r="H55" s="5">
        <v>756.83</v>
      </c>
      <c r="I55" s="5">
        <v>9081.9600000000009</v>
      </c>
      <c r="J55" s="7">
        <v>13307</v>
      </c>
      <c r="K55" s="11">
        <v>161.21739130434781</v>
      </c>
      <c r="L55" s="1" t="str">
        <f t="shared" si="0"/>
        <v xml:space="preserve"> </v>
      </c>
      <c r="M55" s="8">
        <v>23</v>
      </c>
      <c r="N55" s="1" t="s">
        <v>2826</v>
      </c>
      <c r="O55" s="1" t="s">
        <v>2826</v>
      </c>
      <c r="P55" s="5" t="str">
        <f>IF($N55="YES",($J55*model!$B$9+$J55)," ")</f>
        <v xml:space="preserve"> </v>
      </c>
      <c r="Q55" s="1" t="s">
        <v>2826</v>
      </c>
      <c r="R55" s="5">
        <f t="shared" si="1"/>
        <v>0</v>
      </c>
    </row>
    <row r="56" spans="1:18" x14ac:dyDescent="0.3">
      <c r="A56" s="1">
        <v>1966746210</v>
      </c>
      <c r="B56" s="1" t="s">
        <v>34</v>
      </c>
      <c r="C56" s="1" t="s">
        <v>84</v>
      </c>
      <c r="D56" s="1">
        <v>2018</v>
      </c>
      <c r="E56" s="1" t="s">
        <v>1011</v>
      </c>
      <c r="F56" s="5">
        <v>532.11</v>
      </c>
      <c r="G56" s="5">
        <v>69.3</v>
      </c>
      <c r="H56" s="5">
        <v>601.41</v>
      </c>
      <c r="I56" s="5">
        <v>7216.92</v>
      </c>
      <c r="J56" s="7">
        <v>13113</v>
      </c>
      <c r="K56" s="11">
        <v>160.5</v>
      </c>
      <c r="L56" s="1" t="str">
        <f t="shared" si="0"/>
        <v xml:space="preserve"> </v>
      </c>
      <c r="M56" s="8">
        <v>20</v>
      </c>
      <c r="N56" s="1" t="s">
        <v>2826</v>
      </c>
      <c r="O56" s="1" t="s">
        <v>2826</v>
      </c>
      <c r="P56" s="5" t="str">
        <f>IF($N56="YES",($J56*model!$B$9+$J56)," ")</f>
        <v xml:space="preserve"> </v>
      </c>
      <c r="Q56" s="1" t="s">
        <v>2826</v>
      </c>
      <c r="R56" s="5">
        <f t="shared" si="1"/>
        <v>0</v>
      </c>
    </row>
    <row r="57" spans="1:18" x14ac:dyDescent="0.3">
      <c r="A57" s="1">
        <v>5762949982</v>
      </c>
      <c r="B57" s="1" t="s">
        <v>19</v>
      </c>
      <c r="C57" s="1" t="s">
        <v>85</v>
      </c>
      <c r="D57" s="1">
        <v>2017</v>
      </c>
      <c r="E57" s="1" t="s">
        <v>1012</v>
      </c>
      <c r="F57" s="5">
        <v>510.31</v>
      </c>
      <c r="G57" s="5">
        <v>53.59</v>
      </c>
      <c r="H57" s="5">
        <v>563.9</v>
      </c>
      <c r="I57" s="5">
        <v>6766.7999999999993</v>
      </c>
      <c r="J57" s="7">
        <v>15262</v>
      </c>
      <c r="K57" s="11">
        <v>159.42857142857142</v>
      </c>
      <c r="L57" s="1" t="str">
        <f t="shared" si="0"/>
        <v xml:space="preserve"> </v>
      </c>
      <c r="M57" s="8">
        <v>21</v>
      </c>
      <c r="N57" s="1" t="s">
        <v>2826</v>
      </c>
      <c r="O57" s="1" t="s">
        <v>2826</v>
      </c>
      <c r="P57" s="5" t="str">
        <f>IF($N57="YES",($J57*model!$B$9+$J57)," ")</f>
        <v xml:space="preserve"> </v>
      </c>
      <c r="Q57" s="1" t="s">
        <v>2826</v>
      </c>
      <c r="R57" s="5">
        <f t="shared" si="1"/>
        <v>0</v>
      </c>
    </row>
    <row r="58" spans="1:18" x14ac:dyDescent="0.3">
      <c r="A58" s="1">
        <v>534644902</v>
      </c>
      <c r="B58" s="1" t="s">
        <v>26</v>
      </c>
      <c r="C58" s="1" t="s">
        <v>86</v>
      </c>
      <c r="D58" s="1">
        <v>2018</v>
      </c>
      <c r="E58" s="1" t="s">
        <v>1013</v>
      </c>
      <c r="F58" s="5">
        <v>508.43</v>
      </c>
      <c r="G58" s="5">
        <v>55.98</v>
      </c>
      <c r="H58" s="5">
        <v>564.41</v>
      </c>
      <c r="I58" s="5">
        <v>6772.92</v>
      </c>
      <c r="J58" s="7">
        <v>15660</v>
      </c>
      <c r="K58" s="11">
        <v>156.5</v>
      </c>
      <c r="L58" s="1" t="str">
        <f t="shared" si="0"/>
        <v xml:space="preserve"> </v>
      </c>
      <c r="M58" s="8">
        <v>24</v>
      </c>
      <c r="N58" s="1" t="s">
        <v>2826</v>
      </c>
      <c r="O58" s="1" t="s">
        <v>2826</v>
      </c>
      <c r="P58" s="5" t="str">
        <f>IF($N58="YES",($J58*model!$B$9+$J58)," ")</f>
        <v xml:space="preserve"> </v>
      </c>
      <c r="Q58" s="1" t="s">
        <v>2826</v>
      </c>
      <c r="R58" s="5">
        <f t="shared" si="1"/>
        <v>0</v>
      </c>
    </row>
    <row r="59" spans="1:18" x14ac:dyDescent="0.3">
      <c r="A59" s="1">
        <v>5531243480</v>
      </c>
      <c r="B59" s="1" t="s">
        <v>87</v>
      </c>
      <c r="C59" s="1" t="s">
        <v>88</v>
      </c>
      <c r="D59" s="1">
        <v>2016</v>
      </c>
      <c r="E59" s="1" t="s">
        <v>1014</v>
      </c>
      <c r="F59" s="5">
        <v>584.49</v>
      </c>
      <c r="G59" s="5">
        <v>64.8</v>
      </c>
      <c r="H59" s="5">
        <v>649.29</v>
      </c>
      <c r="I59" s="5">
        <v>7791.48</v>
      </c>
      <c r="J59" s="7">
        <v>9498</v>
      </c>
      <c r="K59" s="11">
        <v>159.19999999999999</v>
      </c>
      <c r="L59" s="1" t="str">
        <f t="shared" si="0"/>
        <v xml:space="preserve"> </v>
      </c>
      <c r="M59" s="8">
        <v>20</v>
      </c>
      <c r="N59" s="1" t="s">
        <v>2826</v>
      </c>
      <c r="O59" s="1" t="s">
        <v>2826</v>
      </c>
      <c r="P59" s="5" t="str">
        <f>IF($N59="YES",($J59*model!$B$9+$J59)," ")</f>
        <v xml:space="preserve"> </v>
      </c>
      <c r="Q59" s="1" t="s">
        <v>2826</v>
      </c>
      <c r="R59" s="5">
        <f t="shared" si="1"/>
        <v>0</v>
      </c>
    </row>
    <row r="60" spans="1:18" x14ac:dyDescent="0.3">
      <c r="A60" s="1">
        <v>9193506910</v>
      </c>
      <c r="B60" s="1" t="s">
        <v>60</v>
      </c>
      <c r="C60" s="1" t="s">
        <v>89</v>
      </c>
      <c r="D60" s="1">
        <v>2017</v>
      </c>
      <c r="E60" s="1" t="s">
        <v>1015</v>
      </c>
      <c r="F60" s="5">
        <v>682.77</v>
      </c>
      <c r="G60" s="5">
        <v>140.51</v>
      </c>
      <c r="H60" s="5">
        <v>823.28</v>
      </c>
      <c r="I60" s="5">
        <v>9879.36</v>
      </c>
      <c r="J60" s="7">
        <v>16265</v>
      </c>
      <c r="K60" s="11">
        <v>162.81481481481481</v>
      </c>
      <c r="L60" s="1" t="str">
        <f t="shared" si="0"/>
        <v xml:space="preserve"> </v>
      </c>
      <c r="M60" s="8">
        <v>27</v>
      </c>
      <c r="N60" s="1" t="s">
        <v>2826</v>
      </c>
      <c r="O60" s="1" t="s">
        <v>2826</v>
      </c>
      <c r="P60" s="5" t="str">
        <f>IF($N60="YES",($J60*model!$B$9+$J60)," ")</f>
        <v xml:space="preserve"> </v>
      </c>
      <c r="Q60" s="1" t="s">
        <v>2826</v>
      </c>
      <c r="R60" s="5">
        <f t="shared" si="1"/>
        <v>0</v>
      </c>
    </row>
    <row r="61" spans="1:18" x14ac:dyDescent="0.3">
      <c r="A61" s="1">
        <v>2834573840</v>
      </c>
      <c r="B61" s="1" t="s">
        <v>48</v>
      </c>
      <c r="C61" s="1" t="s">
        <v>90</v>
      </c>
      <c r="D61" s="1">
        <v>2018</v>
      </c>
      <c r="E61" s="1" t="s">
        <v>1016</v>
      </c>
      <c r="F61" s="5">
        <v>445.5</v>
      </c>
      <c r="G61" s="5">
        <v>82.04</v>
      </c>
      <c r="H61" s="5">
        <v>527.54</v>
      </c>
      <c r="I61" s="5">
        <v>6330.48</v>
      </c>
      <c r="J61" s="7">
        <v>17419</v>
      </c>
      <c r="K61" s="11">
        <v>168.86206896551724</v>
      </c>
      <c r="L61" s="1" t="str">
        <f t="shared" si="0"/>
        <v xml:space="preserve"> </v>
      </c>
      <c r="M61" s="8">
        <v>29</v>
      </c>
      <c r="N61" s="1" t="s">
        <v>2826</v>
      </c>
      <c r="O61" s="1" t="s">
        <v>2826</v>
      </c>
      <c r="P61" s="5" t="str">
        <f>IF($N61="YES",($J61*model!$B$9+$J61)," ")</f>
        <v xml:space="preserve"> </v>
      </c>
      <c r="Q61" s="1" t="s">
        <v>2826</v>
      </c>
      <c r="R61" s="5">
        <f t="shared" si="1"/>
        <v>0</v>
      </c>
    </row>
    <row r="62" spans="1:18" x14ac:dyDescent="0.3">
      <c r="A62" s="1">
        <v>541371509</v>
      </c>
      <c r="B62" s="1" t="s">
        <v>73</v>
      </c>
      <c r="C62" s="1">
        <v>911</v>
      </c>
      <c r="D62" s="1">
        <v>2017</v>
      </c>
      <c r="E62" s="1" t="s">
        <v>1017</v>
      </c>
      <c r="F62" s="5">
        <v>734.19</v>
      </c>
      <c r="G62" s="5">
        <v>118.92</v>
      </c>
      <c r="H62" s="5">
        <v>853.11</v>
      </c>
      <c r="I62" s="5">
        <v>10237.32</v>
      </c>
      <c r="J62" s="7">
        <v>18917</v>
      </c>
      <c r="K62" s="11">
        <v>145.84848484848484</v>
      </c>
      <c r="L62" s="1" t="str">
        <f t="shared" si="0"/>
        <v xml:space="preserve"> </v>
      </c>
      <c r="M62" s="8">
        <v>33</v>
      </c>
      <c r="N62" s="1" t="s">
        <v>2827</v>
      </c>
      <c r="O62" s="1" t="s">
        <v>2826</v>
      </c>
      <c r="P62" s="5">
        <f>IF($N62="YES",($J62*model!$B$9+$J62)," ")</f>
        <v>20808.7</v>
      </c>
      <c r="Q62" s="1" t="s">
        <v>2826</v>
      </c>
      <c r="R62" s="5">
        <f t="shared" si="1"/>
        <v>0</v>
      </c>
    </row>
    <row r="63" spans="1:18" x14ac:dyDescent="0.3">
      <c r="A63" s="1">
        <v>8395707452</v>
      </c>
      <c r="B63" s="1" t="s">
        <v>54</v>
      </c>
      <c r="C63" s="1" t="s">
        <v>91</v>
      </c>
      <c r="D63" s="1">
        <v>2017</v>
      </c>
      <c r="E63" s="1" t="s">
        <v>1018</v>
      </c>
      <c r="F63" s="5">
        <v>644.04</v>
      </c>
      <c r="G63" s="5">
        <v>147.03</v>
      </c>
      <c r="H63" s="5">
        <v>791.06999999999994</v>
      </c>
      <c r="I63" s="5">
        <v>9492.84</v>
      </c>
      <c r="J63" s="7">
        <v>11541</v>
      </c>
      <c r="K63" s="11">
        <v>169.10526315789474</v>
      </c>
      <c r="L63" s="1" t="str">
        <f t="shared" si="0"/>
        <v xml:space="preserve"> </v>
      </c>
      <c r="M63" s="8">
        <v>19</v>
      </c>
      <c r="N63" s="1" t="s">
        <v>2826</v>
      </c>
      <c r="O63" s="1" t="s">
        <v>2826</v>
      </c>
      <c r="P63" s="5" t="str">
        <f>IF($N63="YES",($J63*model!$B$9+$J63)," ")</f>
        <v xml:space="preserve"> </v>
      </c>
      <c r="Q63" s="1" t="s">
        <v>2826</v>
      </c>
      <c r="R63" s="5">
        <f t="shared" si="1"/>
        <v>0</v>
      </c>
    </row>
    <row r="64" spans="1:18" x14ac:dyDescent="0.3">
      <c r="A64" s="1">
        <v>7581084884</v>
      </c>
      <c r="B64" s="1" t="s">
        <v>67</v>
      </c>
      <c r="C64" s="1" t="s">
        <v>92</v>
      </c>
      <c r="D64" s="1">
        <v>2016</v>
      </c>
      <c r="E64" s="1" t="s">
        <v>1019</v>
      </c>
      <c r="F64" s="5">
        <v>587.96</v>
      </c>
      <c r="G64" s="5">
        <v>71.19</v>
      </c>
      <c r="H64" s="5">
        <v>659.15000000000009</v>
      </c>
      <c r="I64" s="5">
        <v>7909.8000000000011</v>
      </c>
      <c r="J64" s="7">
        <v>17315</v>
      </c>
      <c r="K64" s="11">
        <v>181.8095238095238</v>
      </c>
      <c r="L64" s="1" t="str">
        <f t="shared" si="0"/>
        <v xml:space="preserve"> </v>
      </c>
      <c r="M64" s="8">
        <v>21</v>
      </c>
      <c r="N64" s="1" t="s">
        <v>2826</v>
      </c>
      <c r="O64" s="1" t="s">
        <v>2826</v>
      </c>
      <c r="P64" s="5" t="str">
        <f>IF($N64="YES",($J64*model!$B$9+$J64)," ")</f>
        <v xml:space="preserve"> </v>
      </c>
      <c r="Q64" s="1" t="s">
        <v>2826</v>
      </c>
      <c r="R64" s="5">
        <f t="shared" si="1"/>
        <v>0</v>
      </c>
    </row>
    <row r="65" spans="1:18" x14ac:dyDescent="0.3">
      <c r="A65" s="1">
        <v>548671389</v>
      </c>
      <c r="B65" s="1" t="s">
        <v>17</v>
      </c>
      <c r="C65" s="1" t="s">
        <v>93</v>
      </c>
      <c r="D65" s="1">
        <v>2016</v>
      </c>
      <c r="E65" s="1" t="s">
        <v>1020</v>
      </c>
      <c r="F65" s="5">
        <v>457.56</v>
      </c>
      <c r="G65" s="5">
        <v>100.94</v>
      </c>
      <c r="H65" s="5">
        <v>558.5</v>
      </c>
      <c r="I65" s="5">
        <v>6702</v>
      </c>
      <c r="J65" s="7">
        <v>11609</v>
      </c>
      <c r="K65" s="11">
        <v>171.6</v>
      </c>
      <c r="L65" s="1" t="str">
        <f t="shared" si="0"/>
        <v xml:space="preserve"> </v>
      </c>
      <c r="M65" s="8">
        <v>15</v>
      </c>
      <c r="N65" s="1" t="s">
        <v>2826</v>
      </c>
      <c r="O65" s="1" t="s">
        <v>2826</v>
      </c>
      <c r="P65" s="5" t="str">
        <f>IF($N65="YES",($J65*model!$B$9+$J65)," ")</f>
        <v xml:space="preserve"> </v>
      </c>
      <c r="Q65" s="1" t="s">
        <v>2826</v>
      </c>
      <c r="R65" s="5">
        <f t="shared" si="1"/>
        <v>0</v>
      </c>
    </row>
    <row r="66" spans="1:18" x14ac:dyDescent="0.3">
      <c r="A66" s="1">
        <v>7649630471</v>
      </c>
      <c r="B66" s="1" t="s">
        <v>40</v>
      </c>
      <c r="C66" s="1" t="s">
        <v>94</v>
      </c>
      <c r="D66" s="1">
        <v>2017</v>
      </c>
      <c r="E66" s="1" t="s">
        <v>1021</v>
      </c>
      <c r="F66" s="5">
        <v>427.16</v>
      </c>
      <c r="G66" s="5">
        <v>142.6</v>
      </c>
      <c r="H66" s="5">
        <v>569.76</v>
      </c>
      <c r="I66" s="5">
        <v>6837.12</v>
      </c>
      <c r="J66" s="7">
        <v>12647</v>
      </c>
      <c r="K66" s="11">
        <v>147</v>
      </c>
      <c r="L66" s="1" t="str">
        <f t="shared" ref="L66:L129" si="2">IF($I66&gt;$J66,"YES"," ")</f>
        <v xml:space="preserve"> </v>
      </c>
      <c r="M66" s="8">
        <v>20</v>
      </c>
      <c r="N66" s="1" t="s">
        <v>2826</v>
      </c>
      <c r="O66" s="1" t="s">
        <v>2826</v>
      </c>
      <c r="P66" s="5" t="str">
        <f>IF($N66="YES",($J66*model!$B$9+$J66)," ")</f>
        <v xml:space="preserve"> </v>
      </c>
      <c r="Q66" s="1" t="s">
        <v>2826</v>
      </c>
      <c r="R66" s="5">
        <f t="shared" ref="R66:R129" si="3">SUMIFS($P66:$P66,$N66:$N66,"YES",$O66:$O66,"YES")+SUMIFS($Q66:$Q66,$N66:$N66,"YES",$O66:$O66,"YES")</f>
        <v>0</v>
      </c>
    </row>
    <row r="67" spans="1:18" x14ac:dyDescent="0.3">
      <c r="A67" s="1">
        <v>5886225463</v>
      </c>
      <c r="B67" s="1" t="s">
        <v>36</v>
      </c>
      <c r="C67" s="1" t="s">
        <v>37</v>
      </c>
      <c r="D67" s="1">
        <v>2018</v>
      </c>
      <c r="E67" s="1" t="s">
        <v>1022</v>
      </c>
      <c r="F67" s="5">
        <v>719.11</v>
      </c>
      <c r="G67" s="5">
        <v>56.04</v>
      </c>
      <c r="H67" s="5">
        <v>775.15</v>
      </c>
      <c r="I67" s="5">
        <v>9301.7999999999993</v>
      </c>
      <c r="J67" s="7">
        <v>10556</v>
      </c>
      <c r="K67" s="11">
        <v>157.5625</v>
      </c>
      <c r="L67" s="1" t="str">
        <f t="shared" si="2"/>
        <v xml:space="preserve"> </v>
      </c>
      <c r="M67" s="8">
        <v>16</v>
      </c>
      <c r="N67" s="1" t="s">
        <v>2826</v>
      </c>
      <c r="O67" s="1" t="s">
        <v>2826</v>
      </c>
      <c r="P67" s="5" t="str">
        <f>IF($N67="YES",($J67*model!$B$9+$J67)," ")</f>
        <v xml:space="preserve"> </v>
      </c>
      <c r="Q67" s="1" t="s">
        <v>2826</v>
      </c>
      <c r="R67" s="5">
        <f t="shared" si="3"/>
        <v>0</v>
      </c>
    </row>
    <row r="68" spans="1:18" x14ac:dyDescent="0.3">
      <c r="A68" s="1">
        <v>6469135420</v>
      </c>
      <c r="B68" s="1" t="s">
        <v>8</v>
      </c>
      <c r="C68" s="1" t="s">
        <v>95</v>
      </c>
      <c r="D68" s="1">
        <v>2016</v>
      </c>
      <c r="E68" s="1" t="s">
        <v>1023</v>
      </c>
      <c r="F68" s="5">
        <v>698.34</v>
      </c>
      <c r="G68" s="5">
        <v>53.11</v>
      </c>
      <c r="H68" s="5">
        <v>751.45</v>
      </c>
      <c r="I68" s="5">
        <v>9017.4000000000015</v>
      </c>
      <c r="J68" s="7">
        <v>17318</v>
      </c>
      <c r="K68" s="11">
        <v>156.77272727272728</v>
      </c>
      <c r="L68" s="1" t="str">
        <f t="shared" si="2"/>
        <v xml:space="preserve"> </v>
      </c>
      <c r="M68" s="8">
        <v>22</v>
      </c>
      <c r="N68" s="1" t="s">
        <v>2826</v>
      </c>
      <c r="O68" s="1" t="s">
        <v>2826</v>
      </c>
      <c r="P68" s="5" t="str">
        <f>IF($N68="YES",($J68*model!$B$9+$J68)," ")</f>
        <v xml:space="preserve"> </v>
      </c>
      <c r="Q68" s="1" t="s">
        <v>2826</v>
      </c>
      <c r="R68" s="5">
        <f t="shared" si="3"/>
        <v>0</v>
      </c>
    </row>
    <row r="69" spans="1:18" x14ac:dyDescent="0.3">
      <c r="A69" s="1">
        <v>7800595870</v>
      </c>
      <c r="B69" s="1" t="s">
        <v>44</v>
      </c>
      <c r="C69" s="1" t="s">
        <v>96</v>
      </c>
      <c r="D69" s="1">
        <v>2017</v>
      </c>
      <c r="E69" s="1" t="s">
        <v>1024</v>
      </c>
      <c r="F69" s="5">
        <v>490.68</v>
      </c>
      <c r="G69" s="5">
        <v>100.21</v>
      </c>
      <c r="H69" s="5">
        <v>590.89</v>
      </c>
      <c r="I69" s="5">
        <v>7090.68</v>
      </c>
      <c r="J69" s="7">
        <v>12706</v>
      </c>
      <c r="K69" s="11">
        <v>163.95454545454547</v>
      </c>
      <c r="L69" s="1" t="str">
        <f t="shared" si="2"/>
        <v xml:space="preserve"> </v>
      </c>
      <c r="M69" s="8">
        <v>22</v>
      </c>
      <c r="N69" s="1" t="s">
        <v>2826</v>
      </c>
      <c r="O69" s="1" t="s">
        <v>2826</v>
      </c>
      <c r="P69" s="5" t="str">
        <f>IF($N69="YES",($J69*model!$B$9+$J69)," ")</f>
        <v xml:space="preserve"> </v>
      </c>
      <c r="Q69" s="1" t="s">
        <v>2826</v>
      </c>
      <c r="R69" s="5">
        <f t="shared" si="3"/>
        <v>0</v>
      </c>
    </row>
    <row r="70" spans="1:18" x14ac:dyDescent="0.3">
      <c r="A70" s="1">
        <v>732627257</v>
      </c>
      <c r="B70" s="1" t="s">
        <v>24</v>
      </c>
      <c r="C70" s="1">
        <v>88</v>
      </c>
      <c r="D70" s="1">
        <v>2018</v>
      </c>
      <c r="E70" s="1" t="s">
        <v>1025</v>
      </c>
      <c r="F70" s="5">
        <v>493.56</v>
      </c>
      <c r="G70" s="5">
        <v>63.74</v>
      </c>
      <c r="H70" s="5">
        <v>557.29999999999995</v>
      </c>
      <c r="I70" s="5">
        <v>6687.5999999999995</v>
      </c>
      <c r="J70" s="7">
        <v>12225</v>
      </c>
      <c r="K70" s="11">
        <v>169.1</v>
      </c>
      <c r="L70" s="1" t="str">
        <f t="shared" si="2"/>
        <v xml:space="preserve"> </v>
      </c>
      <c r="M70" s="8">
        <v>20</v>
      </c>
      <c r="N70" s="1" t="s">
        <v>2826</v>
      </c>
      <c r="O70" s="1" t="s">
        <v>2826</v>
      </c>
      <c r="P70" s="5" t="str">
        <f>IF($N70="YES",($J70*model!$B$9+$J70)," ")</f>
        <v xml:space="preserve"> </v>
      </c>
      <c r="Q70" s="1" t="s">
        <v>2826</v>
      </c>
      <c r="R70" s="5">
        <f t="shared" si="3"/>
        <v>0</v>
      </c>
    </row>
    <row r="71" spans="1:18" x14ac:dyDescent="0.3">
      <c r="A71" s="1">
        <v>4567386353</v>
      </c>
      <c r="B71" s="1" t="s">
        <v>97</v>
      </c>
      <c r="C71" s="1" t="s">
        <v>98</v>
      </c>
      <c r="D71" s="1">
        <v>2016</v>
      </c>
      <c r="E71" s="1" t="s">
        <v>1026</v>
      </c>
      <c r="F71" s="5">
        <v>621.94000000000005</v>
      </c>
      <c r="G71" s="5">
        <v>95.41</v>
      </c>
      <c r="H71" s="5">
        <v>717.35</v>
      </c>
      <c r="I71" s="5">
        <v>8608.2000000000007</v>
      </c>
      <c r="J71" s="7">
        <v>13157</v>
      </c>
      <c r="K71" s="11">
        <v>163.4</v>
      </c>
      <c r="L71" s="1" t="str">
        <f t="shared" si="2"/>
        <v xml:space="preserve"> </v>
      </c>
      <c r="M71" s="8">
        <v>20</v>
      </c>
      <c r="N71" s="1" t="s">
        <v>2826</v>
      </c>
      <c r="O71" s="1" t="s">
        <v>2826</v>
      </c>
      <c r="P71" s="5" t="str">
        <f>IF($N71="YES",($J71*model!$B$9+$J71)," ")</f>
        <v xml:space="preserve"> </v>
      </c>
      <c r="Q71" s="1" t="s">
        <v>2826</v>
      </c>
      <c r="R71" s="5">
        <f t="shared" si="3"/>
        <v>0</v>
      </c>
    </row>
    <row r="72" spans="1:18" x14ac:dyDescent="0.3">
      <c r="A72" s="1">
        <v>873745175</v>
      </c>
      <c r="B72" s="1" t="s">
        <v>71</v>
      </c>
      <c r="C72" s="1" t="s">
        <v>99</v>
      </c>
      <c r="D72" s="1">
        <v>2017</v>
      </c>
      <c r="E72" s="1" t="s">
        <v>1027</v>
      </c>
      <c r="F72" s="5">
        <v>426.59</v>
      </c>
      <c r="G72" s="5">
        <v>72.09</v>
      </c>
      <c r="H72" s="5">
        <v>498.67999999999995</v>
      </c>
      <c r="I72" s="5">
        <v>5984.16</v>
      </c>
      <c r="J72" s="7">
        <v>12420</v>
      </c>
      <c r="K72" s="11">
        <v>175.31578947368422</v>
      </c>
      <c r="L72" s="1" t="str">
        <f t="shared" si="2"/>
        <v xml:space="preserve"> </v>
      </c>
      <c r="M72" s="8">
        <v>19</v>
      </c>
      <c r="N72" s="1" t="s">
        <v>2826</v>
      </c>
      <c r="O72" s="1" t="s">
        <v>2826</v>
      </c>
      <c r="P72" s="5" t="str">
        <f>IF($N72="YES",($J72*model!$B$9+$J72)," ")</f>
        <v xml:space="preserve"> </v>
      </c>
      <c r="Q72" s="1" t="s">
        <v>2826</v>
      </c>
      <c r="R72" s="5">
        <f t="shared" si="3"/>
        <v>0</v>
      </c>
    </row>
    <row r="73" spans="1:18" x14ac:dyDescent="0.3">
      <c r="A73" s="1">
        <v>7365100672</v>
      </c>
      <c r="B73" s="1" t="s">
        <v>4</v>
      </c>
      <c r="C73" s="1" t="s">
        <v>100</v>
      </c>
      <c r="D73" s="1">
        <v>2017</v>
      </c>
      <c r="E73" s="1" t="s">
        <v>1028</v>
      </c>
      <c r="F73" s="5">
        <v>654.35</v>
      </c>
      <c r="G73" s="5">
        <v>84.27</v>
      </c>
      <c r="H73" s="5">
        <v>738.62</v>
      </c>
      <c r="I73" s="5">
        <v>8863.44</v>
      </c>
      <c r="J73" s="7">
        <v>14450</v>
      </c>
      <c r="K73" s="11">
        <v>162.75</v>
      </c>
      <c r="L73" s="1" t="str">
        <f t="shared" si="2"/>
        <v xml:space="preserve"> </v>
      </c>
      <c r="M73" s="8">
        <v>24</v>
      </c>
      <c r="N73" s="1" t="s">
        <v>2826</v>
      </c>
      <c r="O73" s="1" t="s">
        <v>2826</v>
      </c>
      <c r="P73" s="5" t="str">
        <f>IF($N73="YES",($J73*model!$B$9+$J73)," ")</f>
        <v xml:space="preserve"> </v>
      </c>
      <c r="Q73" s="1" t="s">
        <v>2826</v>
      </c>
      <c r="R73" s="5">
        <f t="shared" si="3"/>
        <v>0</v>
      </c>
    </row>
    <row r="74" spans="1:18" x14ac:dyDescent="0.3">
      <c r="A74" s="1">
        <v>8842525146</v>
      </c>
      <c r="B74" s="1" t="s">
        <v>87</v>
      </c>
      <c r="C74" s="1" t="s">
        <v>88</v>
      </c>
      <c r="D74" s="1">
        <v>2018</v>
      </c>
      <c r="E74" s="1" t="s">
        <v>1029</v>
      </c>
      <c r="F74" s="5">
        <v>569.24</v>
      </c>
      <c r="G74" s="5">
        <v>97.18</v>
      </c>
      <c r="H74" s="5">
        <v>666.42000000000007</v>
      </c>
      <c r="I74" s="5">
        <v>7997.0400000000009</v>
      </c>
      <c r="J74" s="7">
        <v>13180</v>
      </c>
      <c r="K74" s="11">
        <v>167.75</v>
      </c>
      <c r="L74" s="1" t="str">
        <f t="shared" si="2"/>
        <v xml:space="preserve"> </v>
      </c>
      <c r="M74" s="8">
        <v>20</v>
      </c>
      <c r="N74" s="1" t="s">
        <v>2826</v>
      </c>
      <c r="O74" s="1" t="s">
        <v>2826</v>
      </c>
      <c r="P74" s="5" t="str">
        <f>IF($N74="YES",($J74*model!$B$9+$J74)," ")</f>
        <v xml:space="preserve"> </v>
      </c>
      <c r="Q74" s="1" t="s">
        <v>2826</v>
      </c>
      <c r="R74" s="5">
        <f t="shared" si="3"/>
        <v>0</v>
      </c>
    </row>
    <row r="75" spans="1:18" x14ac:dyDescent="0.3">
      <c r="A75" s="1">
        <v>8055415439</v>
      </c>
      <c r="B75" s="1" t="s">
        <v>34</v>
      </c>
      <c r="C75" s="1" t="s">
        <v>101</v>
      </c>
      <c r="D75" s="1">
        <v>2017</v>
      </c>
      <c r="E75" s="1" t="s">
        <v>1030</v>
      </c>
      <c r="F75" s="5">
        <v>466.27</v>
      </c>
      <c r="G75" s="5">
        <v>83.91</v>
      </c>
      <c r="H75" s="5">
        <v>550.17999999999995</v>
      </c>
      <c r="I75" s="5">
        <v>6602.16</v>
      </c>
      <c r="J75" s="7">
        <v>14617</v>
      </c>
      <c r="K75" s="11">
        <v>168.04545454545453</v>
      </c>
      <c r="L75" s="1" t="str">
        <f t="shared" si="2"/>
        <v xml:space="preserve"> </v>
      </c>
      <c r="M75" s="8">
        <v>22</v>
      </c>
      <c r="N75" s="1" t="s">
        <v>2826</v>
      </c>
      <c r="O75" s="1" t="s">
        <v>2826</v>
      </c>
      <c r="P75" s="5" t="str">
        <f>IF($N75="YES",($J75*model!$B$9+$J75)," ")</f>
        <v xml:space="preserve"> </v>
      </c>
      <c r="Q75" s="1" t="s">
        <v>2826</v>
      </c>
      <c r="R75" s="5">
        <f t="shared" si="3"/>
        <v>0</v>
      </c>
    </row>
    <row r="76" spans="1:18" x14ac:dyDescent="0.3">
      <c r="A76" s="1">
        <v>3269248989</v>
      </c>
      <c r="B76" s="1" t="s">
        <v>102</v>
      </c>
      <c r="C76" s="1">
        <v>1500</v>
      </c>
      <c r="D76" s="1">
        <v>2018</v>
      </c>
      <c r="E76" s="1" t="s">
        <v>1031</v>
      </c>
      <c r="F76" s="5">
        <v>434.71</v>
      </c>
      <c r="G76" s="5">
        <v>114.66</v>
      </c>
      <c r="H76" s="5">
        <v>549.37</v>
      </c>
      <c r="I76" s="5">
        <v>6592.4400000000005</v>
      </c>
      <c r="J76" s="7">
        <v>12140</v>
      </c>
      <c r="K76" s="11">
        <v>160.83333333333334</v>
      </c>
      <c r="L76" s="1" t="str">
        <f t="shared" si="2"/>
        <v xml:space="preserve"> </v>
      </c>
      <c r="M76" s="8">
        <v>18</v>
      </c>
      <c r="N76" s="1" t="s">
        <v>2826</v>
      </c>
      <c r="O76" s="1" t="s">
        <v>2826</v>
      </c>
      <c r="P76" s="5" t="str">
        <f>IF($N76="YES",($J76*model!$B$9+$J76)," ")</f>
        <v xml:space="preserve"> </v>
      </c>
      <c r="Q76" s="1" t="s">
        <v>2826</v>
      </c>
      <c r="R76" s="5">
        <f t="shared" si="3"/>
        <v>0</v>
      </c>
    </row>
    <row r="77" spans="1:18" x14ac:dyDescent="0.3">
      <c r="A77" s="1">
        <v>1340912864</v>
      </c>
      <c r="B77" s="1" t="s">
        <v>103</v>
      </c>
      <c r="C77" s="1" t="s">
        <v>104</v>
      </c>
      <c r="D77" s="1">
        <v>2017</v>
      </c>
      <c r="E77" s="1" t="s">
        <v>1032</v>
      </c>
      <c r="F77" s="5">
        <v>602.67999999999995</v>
      </c>
      <c r="G77" s="5">
        <v>97.48</v>
      </c>
      <c r="H77" s="5">
        <v>700.16</v>
      </c>
      <c r="I77" s="5">
        <v>8401.92</v>
      </c>
      <c r="J77" s="7">
        <v>15888</v>
      </c>
      <c r="K77" s="11">
        <v>159.65217391304347</v>
      </c>
      <c r="L77" s="1" t="str">
        <f t="shared" si="2"/>
        <v xml:space="preserve"> </v>
      </c>
      <c r="M77" s="8">
        <v>23</v>
      </c>
      <c r="N77" s="1" t="s">
        <v>2826</v>
      </c>
      <c r="O77" s="1" t="s">
        <v>2826</v>
      </c>
      <c r="P77" s="5" t="str">
        <f>IF($N77="YES",($J77*model!$B$9+$J77)," ")</f>
        <v xml:space="preserve"> </v>
      </c>
      <c r="Q77" s="1" t="s">
        <v>2826</v>
      </c>
      <c r="R77" s="5">
        <f t="shared" si="3"/>
        <v>0</v>
      </c>
    </row>
    <row r="78" spans="1:18" x14ac:dyDescent="0.3">
      <c r="A78" s="1">
        <v>1334279977</v>
      </c>
      <c r="B78" s="1" t="s">
        <v>105</v>
      </c>
      <c r="C78" s="1" t="s">
        <v>106</v>
      </c>
      <c r="D78" s="1">
        <v>2018</v>
      </c>
      <c r="E78" s="1" t="s">
        <v>1033</v>
      </c>
      <c r="F78" s="5">
        <v>590.62</v>
      </c>
      <c r="G78" s="5">
        <v>141.32</v>
      </c>
      <c r="H78" s="5">
        <v>731.94</v>
      </c>
      <c r="I78" s="5">
        <v>8783.2800000000007</v>
      </c>
      <c r="J78" s="7">
        <v>15713</v>
      </c>
      <c r="K78" s="11">
        <v>170.16</v>
      </c>
      <c r="L78" s="1" t="str">
        <f t="shared" si="2"/>
        <v xml:space="preserve"> </v>
      </c>
      <c r="M78" s="8">
        <v>25</v>
      </c>
      <c r="N78" s="1" t="s">
        <v>2826</v>
      </c>
      <c r="O78" s="1" t="s">
        <v>2826</v>
      </c>
      <c r="P78" s="5" t="str">
        <f>IF($N78="YES",($J78*model!$B$9+$J78)," ")</f>
        <v xml:space="preserve"> </v>
      </c>
      <c r="Q78" s="1" t="s">
        <v>2826</v>
      </c>
      <c r="R78" s="5">
        <f t="shared" si="3"/>
        <v>0</v>
      </c>
    </row>
    <row r="79" spans="1:18" x14ac:dyDescent="0.3">
      <c r="A79" s="1">
        <v>5935030969</v>
      </c>
      <c r="B79" s="1" t="s">
        <v>52</v>
      </c>
      <c r="C79" s="1" t="s">
        <v>107</v>
      </c>
      <c r="D79" s="1">
        <v>2017</v>
      </c>
      <c r="E79" s="1" t="s">
        <v>1034</v>
      </c>
      <c r="F79" s="5">
        <v>578.29</v>
      </c>
      <c r="G79" s="5">
        <v>79.790000000000006</v>
      </c>
      <c r="H79" s="5">
        <v>658.07999999999993</v>
      </c>
      <c r="I79" s="5">
        <v>7896.9599999999991</v>
      </c>
      <c r="J79" s="7">
        <v>11189</v>
      </c>
      <c r="K79" s="11">
        <v>150.625</v>
      </c>
      <c r="L79" s="1" t="str">
        <f t="shared" si="2"/>
        <v xml:space="preserve"> </v>
      </c>
      <c r="M79" s="8">
        <v>16</v>
      </c>
      <c r="N79" s="1" t="s">
        <v>2826</v>
      </c>
      <c r="O79" s="1" t="s">
        <v>2826</v>
      </c>
      <c r="P79" s="5" t="str">
        <f>IF($N79="YES",($J79*model!$B$9+$J79)," ")</f>
        <v xml:space="preserve"> </v>
      </c>
      <c r="Q79" s="1" t="s">
        <v>2826</v>
      </c>
      <c r="R79" s="5">
        <f t="shared" si="3"/>
        <v>0</v>
      </c>
    </row>
    <row r="80" spans="1:18" x14ac:dyDescent="0.3">
      <c r="A80" s="1">
        <v>7591310135</v>
      </c>
      <c r="B80" s="1" t="s">
        <v>17</v>
      </c>
      <c r="C80" s="1" t="s">
        <v>93</v>
      </c>
      <c r="D80" s="1">
        <v>2016</v>
      </c>
      <c r="E80" s="1" t="s">
        <v>1020</v>
      </c>
      <c r="F80" s="5">
        <v>680.4</v>
      </c>
      <c r="G80" s="5">
        <v>122.63</v>
      </c>
      <c r="H80" s="5">
        <v>803.03</v>
      </c>
      <c r="I80" s="5">
        <v>9636.36</v>
      </c>
      <c r="J80" s="7">
        <v>14771</v>
      </c>
      <c r="K80" s="11">
        <v>158.78260869565219</v>
      </c>
      <c r="L80" s="1" t="str">
        <f t="shared" si="2"/>
        <v xml:space="preserve"> </v>
      </c>
      <c r="M80" s="8">
        <v>23</v>
      </c>
      <c r="N80" s="1" t="s">
        <v>2826</v>
      </c>
      <c r="O80" s="1" t="s">
        <v>2826</v>
      </c>
      <c r="P80" s="5" t="str">
        <f>IF($N80="YES",($J80*model!$B$9+$J80)," ")</f>
        <v xml:space="preserve"> </v>
      </c>
      <c r="Q80" s="1" t="s">
        <v>2826</v>
      </c>
      <c r="R80" s="5">
        <f t="shared" si="3"/>
        <v>0</v>
      </c>
    </row>
    <row r="81" spans="1:18" x14ac:dyDescent="0.3">
      <c r="A81" s="1">
        <v>2677246147</v>
      </c>
      <c r="B81" s="1" t="s">
        <v>46</v>
      </c>
      <c r="C81" s="1" t="s">
        <v>108</v>
      </c>
      <c r="D81" s="1">
        <v>2018</v>
      </c>
      <c r="E81" s="1" t="s">
        <v>1035</v>
      </c>
      <c r="F81" s="5">
        <v>572.80999999999995</v>
      </c>
      <c r="G81" s="5">
        <v>146.49</v>
      </c>
      <c r="H81" s="5">
        <v>719.3</v>
      </c>
      <c r="I81" s="5">
        <v>8631.5999999999985</v>
      </c>
      <c r="J81" s="7">
        <v>13072</v>
      </c>
      <c r="K81" s="11">
        <v>184.625</v>
      </c>
      <c r="L81" s="1" t="str">
        <f t="shared" si="2"/>
        <v xml:space="preserve"> </v>
      </c>
      <c r="M81" s="8">
        <v>16</v>
      </c>
      <c r="N81" s="1" t="s">
        <v>2826</v>
      </c>
      <c r="O81" s="1" t="s">
        <v>2826</v>
      </c>
      <c r="P81" s="5" t="str">
        <f>IF($N81="YES",($J81*model!$B$9+$J81)," ")</f>
        <v xml:space="preserve"> </v>
      </c>
      <c r="Q81" s="1" t="s">
        <v>2826</v>
      </c>
      <c r="R81" s="5">
        <f t="shared" si="3"/>
        <v>0</v>
      </c>
    </row>
    <row r="82" spans="1:18" x14ac:dyDescent="0.3">
      <c r="A82" s="1">
        <v>4990691458</v>
      </c>
      <c r="B82" s="1" t="s">
        <v>10</v>
      </c>
      <c r="C82" s="1" t="s">
        <v>109</v>
      </c>
      <c r="D82" s="1">
        <v>2018</v>
      </c>
      <c r="E82" s="1" t="s">
        <v>1036</v>
      </c>
      <c r="F82" s="5">
        <v>633.70000000000005</v>
      </c>
      <c r="G82" s="5">
        <v>101.63</v>
      </c>
      <c r="H82" s="5">
        <v>735.33</v>
      </c>
      <c r="I82" s="5">
        <v>8823.9600000000009</v>
      </c>
      <c r="J82" s="7">
        <v>15269</v>
      </c>
      <c r="K82" s="11">
        <v>152.07692307692307</v>
      </c>
      <c r="L82" s="1" t="str">
        <f t="shared" si="2"/>
        <v xml:space="preserve"> </v>
      </c>
      <c r="M82" s="8">
        <v>26</v>
      </c>
      <c r="N82" s="1" t="s">
        <v>2826</v>
      </c>
      <c r="O82" s="1" t="s">
        <v>2826</v>
      </c>
      <c r="P82" s="5" t="str">
        <f>IF($N82="YES",($J82*model!$B$9+$J82)," ")</f>
        <v xml:space="preserve"> </v>
      </c>
      <c r="Q82" s="1" t="s">
        <v>2826</v>
      </c>
      <c r="R82" s="5">
        <f t="shared" si="3"/>
        <v>0</v>
      </c>
    </row>
    <row r="83" spans="1:18" x14ac:dyDescent="0.3">
      <c r="A83" s="1">
        <v>9891763366</v>
      </c>
      <c r="B83" s="1" t="s">
        <v>67</v>
      </c>
      <c r="C83" s="1" t="s">
        <v>110</v>
      </c>
      <c r="D83" s="1">
        <v>2018</v>
      </c>
      <c r="E83" s="1" t="s">
        <v>1037</v>
      </c>
      <c r="F83" s="5">
        <v>707.5</v>
      </c>
      <c r="G83" s="5">
        <v>80.319999999999993</v>
      </c>
      <c r="H83" s="5">
        <v>787.81999999999994</v>
      </c>
      <c r="I83" s="5">
        <v>9453.84</v>
      </c>
      <c r="J83" s="7">
        <v>13193</v>
      </c>
      <c r="K83" s="11">
        <v>182.77777777777777</v>
      </c>
      <c r="L83" s="1" t="str">
        <f t="shared" si="2"/>
        <v xml:space="preserve"> </v>
      </c>
      <c r="M83" s="8">
        <v>18</v>
      </c>
      <c r="N83" s="1" t="s">
        <v>2826</v>
      </c>
      <c r="O83" s="1" t="s">
        <v>2826</v>
      </c>
      <c r="P83" s="5" t="str">
        <f>IF($N83="YES",($J83*model!$B$9+$J83)," ")</f>
        <v xml:space="preserve"> </v>
      </c>
      <c r="Q83" s="1" t="s">
        <v>2826</v>
      </c>
      <c r="R83" s="5">
        <f t="shared" si="3"/>
        <v>0</v>
      </c>
    </row>
    <row r="84" spans="1:18" x14ac:dyDescent="0.3">
      <c r="A84" s="1">
        <v>7566491709</v>
      </c>
      <c r="B84" s="1" t="s">
        <v>10</v>
      </c>
      <c r="C84" s="1" t="s">
        <v>14</v>
      </c>
      <c r="D84" s="1">
        <v>2017</v>
      </c>
      <c r="E84" s="1" t="s">
        <v>1038</v>
      </c>
      <c r="F84" s="5">
        <v>484.42</v>
      </c>
      <c r="G84" s="5">
        <v>77.540000000000006</v>
      </c>
      <c r="H84" s="5">
        <v>561.96</v>
      </c>
      <c r="I84" s="5">
        <v>6743.52</v>
      </c>
      <c r="J84" s="7">
        <v>11033</v>
      </c>
      <c r="K84" s="11">
        <v>166.61111111111111</v>
      </c>
      <c r="L84" s="1" t="str">
        <f t="shared" si="2"/>
        <v xml:space="preserve"> </v>
      </c>
      <c r="M84" s="8">
        <v>18</v>
      </c>
      <c r="N84" s="1" t="s">
        <v>2826</v>
      </c>
      <c r="O84" s="1" t="s">
        <v>2826</v>
      </c>
      <c r="P84" s="5" t="str">
        <f>IF($N84="YES",($J84*model!$B$9+$J84)," ")</f>
        <v xml:space="preserve"> </v>
      </c>
      <c r="Q84" s="1" t="s">
        <v>2826</v>
      </c>
      <c r="R84" s="5">
        <f t="shared" si="3"/>
        <v>0</v>
      </c>
    </row>
    <row r="85" spans="1:18" x14ac:dyDescent="0.3">
      <c r="A85" s="1">
        <v>2523420198</v>
      </c>
      <c r="B85" s="1" t="s">
        <v>111</v>
      </c>
      <c r="C85" s="1" t="s">
        <v>112</v>
      </c>
      <c r="D85" s="1">
        <v>2017</v>
      </c>
      <c r="E85" s="1" t="s">
        <v>1039</v>
      </c>
      <c r="F85" s="5">
        <v>520.41</v>
      </c>
      <c r="G85" s="5">
        <v>132.53</v>
      </c>
      <c r="H85" s="5">
        <v>652.93999999999994</v>
      </c>
      <c r="I85" s="5">
        <v>7835.2799999999988</v>
      </c>
      <c r="J85" s="7">
        <v>13942</v>
      </c>
      <c r="K85" s="11">
        <v>170.90909090909091</v>
      </c>
      <c r="L85" s="1" t="str">
        <f t="shared" si="2"/>
        <v xml:space="preserve"> </v>
      </c>
      <c r="M85" s="8">
        <v>22</v>
      </c>
      <c r="N85" s="1" t="s">
        <v>2826</v>
      </c>
      <c r="O85" s="1" t="s">
        <v>2826</v>
      </c>
      <c r="P85" s="5" t="str">
        <f>IF($N85="YES",($J85*model!$B$9+$J85)," ")</f>
        <v xml:space="preserve"> </v>
      </c>
      <c r="Q85" s="1" t="s">
        <v>2826</v>
      </c>
      <c r="R85" s="5">
        <f t="shared" si="3"/>
        <v>0</v>
      </c>
    </row>
    <row r="86" spans="1:18" x14ac:dyDescent="0.3">
      <c r="A86" s="1">
        <v>2991880058</v>
      </c>
      <c r="B86" s="1" t="s">
        <v>32</v>
      </c>
      <c r="C86" s="1" t="s">
        <v>113</v>
      </c>
      <c r="D86" s="1">
        <v>2018</v>
      </c>
      <c r="E86" s="1" t="s">
        <v>1040</v>
      </c>
      <c r="F86" s="5">
        <v>539.09</v>
      </c>
      <c r="G86" s="5">
        <v>99.66</v>
      </c>
      <c r="H86" s="5">
        <v>638.75</v>
      </c>
      <c r="I86" s="5">
        <v>7665</v>
      </c>
      <c r="J86" s="7">
        <v>14029</v>
      </c>
      <c r="K86" s="11">
        <v>172.57142857142858</v>
      </c>
      <c r="L86" s="1" t="str">
        <f t="shared" si="2"/>
        <v xml:space="preserve"> </v>
      </c>
      <c r="M86" s="8">
        <v>21</v>
      </c>
      <c r="N86" s="1" t="s">
        <v>2826</v>
      </c>
      <c r="O86" s="1" t="s">
        <v>2826</v>
      </c>
      <c r="P86" s="5" t="str">
        <f>IF($N86="YES",($J86*model!$B$9+$J86)," ")</f>
        <v xml:space="preserve"> </v>
      </c>
      <c r="Q86" s="1" t="s">
        <v>2826</v>
      </c>
      <c r="R86" s="5">
        <f t="shared" si="3"/>
        <v>0</v>
      </c>
    </row>
    <row r="87" spans="1:18" x14ac:dyDescent="0.3">
      <c r="A87" s="1">
        <v>6696735615</v>
      </c>
      <c r="B87" s="1" t="s">
        <v>12</v>
      </c>
      <c r="C87" s="1" t="s">
        <v>114</v>
      </c>
      <c r="D87" s="1">
        <v>2016</v>
      </c>
      <c r="E87" s="1" t="s">
        <v>1041</v>
      </c>
      <c r="F87" s="5">
        <v>711.94</v>
      </c>
      <c r="G87" s="5">
        <v>109.85</v>
      </c>
      <c r="H87" s="5">
        <v>821.79000000000008</v>
      </c>
      <c r="I87" s="5">
        <v>9861.4800000000014</v>
      </c>
      <c r="J87" s="7">
        <v>9066</v>
      </c>
      <c r="K87" s="11">
        <v>167.5</v>
      </c>
      <c r="L87" s="1" t="str">
        <f t="shared" si="2"/>
        <v>YES</v>
      </c>
      <c r="M87" s="8">
        <v>16</v>
      </c>
      <c r="N87" s="1" t="s">
        <v>2826</v>
      </c>
      <c r="O87" s="1" t="s">
        <v>2826</v>
      </c>
      <c r="P87" s="5" t="str">
        <f>IF($N87="YES",($J87*model!$B$9+$J87)," ")</f>
        <v xml:space="preserve"> </v>
      </c>
      <c r="Q87" s="1" t="s">
        <v>2826</v>
      </c>
      <c r="R87" s="5">
        <f t="shared" si="3"/>
        <v>0</v>
      </c>
    </row>
    <row r="88" spans="1:18" x14ac:dyDescent="0.3">
      <c r="A88" s="1">
        <v>5769487151</v>
      </c>
      <c r="B88" s="1" t="s">
        <v>4</v>
      </c>
      <c r="C88" s="1" t="s">
        <v>5</v>
      </c>
      <c r="D88" s="1">
        <v>2018</v>
      </c>
      <c r="E88" s="1" t="s">
        <v>1042</v>
      </c>
      <c r="F88" s="5">
        <v>655.55</v>
      </c>
      <c r="G88" s="5">
        <v>69.150000000000006</v>
      </c>
      <c r="H88" s="5">
        <v>724.69999999999993</v>
      </c>
      <c r="I88" s="5">
        <v>8696.4</v>
      </c>
      <c r="J88" s="7">
        <v>16784</v>
      </c>
      <c r="K88" s="11">
        <v>167.33333333333334</v>
      </c>
      <c r="L88" s="1" t="str">
        <f t="shared" si="2"/>
        <v xml:space="preserve"> </v>
      </c>
      <c r="M88" s="8">
        <v>24</v>
      </c>
      <c r="N88" s="1" t="s">
        <v>2826</v>
      </c>
      <c r="O88" s="1" t="s">
        <v>2826</v>
      </c>
      <c r="P88" s="5" t="str">
        <f>IF($N88="YES",($J88*model!$B$9+$J88)," ")</f>
        <v xml:space="preserve"> </v>
      </c>
      <c r="Q88" s="1" t="s">
        <v>2826</v>
      </c>
      <c r="R88" s="5">
        <f t="shared" si="3"/>
        <v>0</v>
      </c>
    </row>
    <row r="89" spans="1:18" x14ac:dyDescent="0.3">
      <c r="A89" s="1">
        <v>1033673978</v>
      </c>
      <c r="B89" s="1" t="s">
        <v>10</v>
      </c>
      <c r="C89" s="1" t="s">
        <v>115</v>
      </c>
      <c r="D89" s="1">
        <v>2016</v>
      </c>
      <c r="E89" s="1" t="s">
        <v>1043</v>
      </c>
      <c r="F89" s="5">
        <v>688.56</v>
      </c>
      <c r="G89" s="5">
        <v>135.22999999999999</v>
      </c>
      <c r="H89" s="5">
        <v>823.79</v>
      </c>
      <c r="I89" s="5">
        <v>9885.48</v>
      </c>
      <c r="J89" s="7">
        <v>16159</v>
      </c>
      <c r="K89" s="11">
        <v>168.52173913043478</v>
      </c>
      <c r="L89" s="1" t="str">
        <f t="shared" si="2"/>
        <v xml:space="preserve"> </v>
      </c>
      <c r="M89" s="8">
        <v>23</v>
      </c>
      <c r="N89" s="1" t="s">
        <v>2826</v>
      </c>
      <c r="O89" s="1" t="s">
        <v>2826</v>
      </c>
      <c r="P89" s="5" t="str">
        <f>IF($N89="YES",($J89*model!$B$9+$J89)," ")</f>
        <v xml:space="preserve"> </v>
      </c>
      <c r="Q89" s="1" t="s">
        <v>2826</v>
      </c>
      <c r="R89" s="5">
        <f t="shared" si="3"/>
        <v>0</v>
      </c>
    </row>
    <row r="90" spans="1:18" x14ac:dyDescent="0.3">
      <c r="A90" s="1">
        <v>2228148814</v>
      </c>
      <c r="B90" s="1" t="s">
        <v>102</v>
      </c>
      <c r="C90" s="1">
        <v>2500</v>
      </c>
      <c r="D90" s="1">
        <v>2017</v>
      </c>
      <c r="E90" s="1" t="s">
        <v>1044</v>
      </c>
      <c r="F90" s="5">
        <v>441.63</v>
      </c>
      <c r="G90" s="5">
        <v>120.65</v>
      </c>
      <c r="H90" s="5">
        <v>562.28</v>
      </c>
      <c r="I90" s="5">
        <v>6747.36</v>
      </c>
      <c r="J90" s="7">
        <v>11893</v>
      </c>
      <c r="K90" s="11">
        <v>149.44444444444446</v>
      </c>
      <c r="L90" s="1" t="str">
        <f t="shared" si="2"/>
        <v xml:space="preserve"> </v>
      </c>
      <c r="M90" s="8">
        <v>18</v>
      </c>
      <c r="N90" s="1" t="s">
        <v>2826</v>
      </c>
      <c r="O90" s="1" t="s">
        <v>2826</v>
      </c>
      <c r="P90" s="5" t="str">
        <f>IF($N90="YES",($J90*model!$B$9+$J90)," ")</f>
        <v xml:space="preserve"> </v>
      </c>
      <c r="Q90" s="1" t="s">
        <v>2826</v>
      </c>
      <c r="R90" s="5">
        <f t="shared" si="3"/>
        <v>0</v>
      </c>
    </row>
    <row r="91" spans="1:18" x14ac:dyDescent="0.3">
      <c r="A91" s="1">
        <v>660058863</v>
      </c>
      <c r="B91" s="1" t="s">
        <v>10</v>
      </c>
      <c r="C91" s="1" t="s">
        <v>116</v>
      </c>
      <c r="D91" s="1">
        <v>2016</v>
      </c>
      <c r="E91" s="1" t="s">
        <v>1045</v>
      </c>
      <c r="F91" s="5">
        <v>526.57000000000005</v>
      </c>
      <c r="G91" s="5">
        <v>52.2</v>
      </c>
      <c r="H91" s="5">
        <v>578.7700000000001</v>
      </c>
      <c r="I91" s="5">
        <v>6945.2400000000016</v>
      </c>
      <c r="J91" s="7">
        <v>13420</v>
      </c>
      <c r="K91" s="11">
        <v>139.20833333333334</v>
      </c>
      <c r="L91" s="1" t="str">
        <f t="shared" si="2"/>
        <v xml:space="preserve"> </v>
      </c>
      <c r="M91" s="8">
        <v>24</v>
      </c>
      <c r="N91" s="1" t="s">
        <v>2826</v>
      </c>
      <c r="O91" s="1" t="s">
        <v>2826</v>
      </c>
      <c r="P91" s="5" t="str">
        <f>IF($N91="YES",($J91*model!$B$9+$J91)," ")</f>
        <v xml:space="preserve"> </v>
      </c>
      <c r="Q91" s="1" t="s">
        <v>2826</v>
      </c>
      <c r="R91" s="5">
        <f t="shared" si="3"/>
        <v>0</v>
      </c>
    </row>
    <row r="92" spans="1:18" x14ac:dyDescent="0.3">
      <c r="A92" s="1">
        <v>6957747921</v>
      </c>
      <c r="B92" s="1" t="s">
        <v>97</v>
      </c>
      <c r="C92" s="1" t="s">
        <v>117</v>
      </c>
      <c r="D92" s="1">
        <v>2018</v>
      </c>
      <c r="E92" s="1" t="s">
        <v>1046</v>
      </c>
      <c r="F92" s="5">
        <v>521.87</v>
      </c>
      <c r="G92" s="5">
        <v>55.11</v>
      </c>
      <c r="H92" s="5">
        <v>576.98</v>
      </c>
      <c r="I92" s="5">
        <v>6923.76</v>
      </c>
      <c r="J92" s="7">
        <v>10402</v>
      </c>
      <c r="K92" s="11">
        <v>159.69999999999999</v>
      </c>
      <c r="L92" s="1" t="str">
        <f t="shared" si="2"/>
        <v xml:space="preserve"> </v>
      </c>
      <c r="M92" s="8">
        <v>20</v>
      </c>
      <c r="N92" s="1" t="s">
        <v>2826</v>
      </c>
      <c r="O92" s="1" t="s">
        <v>2826</v>
      </c>
      <c r="P92" s="5" t="str">
        <f>IF($N92="YES",($J92*model!$B$9+$J92)," ")</f>
        <v xml:space="preserve"> </v>
      </c>
      <c r="Q92" s="1" t="s">
        <v>2826</v>
      </c>
      <c r="R92" s="5">
        <f t="shared" si="3"/>
        <v>0</v>
      </c>
    </row>
    <row r="93" spans="1:18" x14ac:dyDescent="0.3">
      <c r="A93" s="1">
        <v>260542938</v>
      </c>
      <c r="B93" s="1" t="s">
        <v>10</v>
      </c>
      <c r="C93" s="1" t="s">
        <v>118</v>
      </c>
      <c r="D93" s="1">
        <v>2018</v>
      </c>
      <c r="E93" s="1" t="s">
        <v>1047</v>
      </c>
      <c r="F93" s="5">
        <v>666.8</v>
      </c>
      <c r="G93" s="5">
        <v>91.42</v>
      </c>
      <c r="H93" s="5">
        <v>758.21999999999991</v>
      </c>
      <c r="I93" s="5">
        <v>9098.64</v>
      </c>
      <c r="J93" s="7">
        <v>13817</v>
      </c>
      <c r="K93" s="11">
        <v>182.11111111111111</v>
      </c>
      <c r="L93" s="1" t="str">
        <f t="shared" si="2"/>
        <v xml:space="preserve"> </v>
      </c>
      <c r="M93" s="8">
        <v>18</v>
      </c>
      <c r="N93" s="1" t="s">
        <v>2826</v>
      </c>
      <c r="O93" s="1" t="s">
        <v>2826</v>
      </c>
      <c r="P93" s="5" t="str">
        <f>IF($N93="YES",($J93*model!$B$9+$J93)," ")</f>
        <v xml:space="preserve"> </v>
      </c>
      <c r="Q93" s="1" t="s">
        <v>2826</v>
      </c>
      <c r="R93" s="5">
        <f t="shared" si="3"/>
        <v>0</v>
      </c>
    </row>
    <row r="94" spans="1:18" x14ac:dyDescent="0.3">
      <c r="A94" s="1">
        <v>913238279</v>
      </c>
      <c r="B94" s="1" t="s">
        <v>10</v>
      </c>
      <c r="C94" s="1" t="s">
        <v>109</v>
      </c>
      <c r="D94" s="1">
        <v>2018</v>
      </c>
      <c r="E94" s="1" t="s">
        <v>1036</v>
      </c>
      <c r="F94" s="5">
        <v>495.32</v>
      </c>
      <c r="G94" s="5">
        <v>97.21</v>
      </c>
      <c r="H94" s="5">
        <v>592.53</v>
      </c>
      <c r="I94" s="5">
        <v>7110.36</v>
      </c>
      <c r="J94" s="7">
        <v>8923</v>
      </c>
      <c r="K94" s="11">
        <v>183.58333333333334</v>
      </c>
      <c r="L94" s="1" t="str">
        <f t="shared" si="2"/>
        <v xml:space="preserve"> </v>
      </c>
      <c r="M94" s="8">
        <v>12</v>
      </c>
      <c r="N94" s="1" t="s">
        <v>2826</v>
      </c>
      <c r="O94" s="1" t="s">
        <v>2826</v>
      </c>
      <c r="P94" s="5" t="str">
        <f>IF($N94="YES",($J94*model!$B$9+$J94)," ")</f>
        <v xml:space="preserve"> </v>
      </c>
      <c r="Q94" s="1" t="s">
        <v>2826</v>
      </c>
      <c r="R94" s="5">
        <f t="shared" si="3"/>
        <v>0</v>
      </c>
    </row>
    <row r="95" spans="1:18" x14ac:dyDescent="0.3">
      <c r="A95" s="1">
        <v>3781200272</v>
      </c>
      <c r="B95" s="1" t="s">
        <v>78</v>
      </c>
      <c r="C95" s="1" t="s">
        <v>119</v>
      </c>
      <c r="D95" s="1">
        <v>2018</v>
      </c>
      <c r="E95" s="1" t="s">
        <v>1048</v>
      </c>
      <c r="F95" s="5">
        <v>730.96</v>
      </c>
      <c r="G95" s="5">
        <v>126.13</v>
      </c>
      <c r="H95" s="5">
        <v>857.09</v>
      </c>
      <c r="I95" s="5">
        <v>10285.08</v>
      </c>
      <c r="J95" s="7">
        <v>14878</v>
      </c>
      <c r="K95" s="11">
        <v>139.82608695652175</v>
      </c>
      <c r="L95" s="1" t="str">
        <f t="shared" si="2"/>
        <v xml:space="preserve"> </v>
      </c>
      <c r="M95" s="8">
        <v>23</v>
      </c>
      <c r="N95" s="1" t="s">
        <v>2826</v>
      </c>
      <c r="O95" s="1" t="s">
        <v>2826</v>
      </c>
      <c r="P95" s="5" t="str">
        <f>IF($N95="YES",($J95*model!$B$9+$J95)," ")</f>
        <v xml:space="preserve"> </v>
      </c>
      <c r="Q95" s="1" t="s">
        <v>2826</v>
      </c>
      <c r="R95" s="5">
        <f t="shared" si="3"/>
        <v>0</v>
      </c>
    </row>
    <row r="96" spans="1:18" x14ac:dyDescent="0.3">
      <c r="A96" s="1">
        <v>2476223417</v>
      </c>
      <c r="B96" s="1" t="s">
        <v>46</v>
      </c>
      <c r="C96" s="1" t="s">
        <v>120</v>
      </c>
      <c r="D96" s="1">
        <v>2016</v>
      </c>
      <c r="E96" s="1" t="s">
        <v>1049</v>
      </c>
      <c r="F96" s="5">
        <v>531.08000000000004</v>
      </c>
      <c r="G96" s="5">
        <v>128.31</v>
      </c>
      <c r="H96" s="5">
        <v>659.3900000000001</v>
      </c>
      <c r="I96" s="5">
        <v>7912.6800000000012</v>
      </c>
      <c r="J96" s="7">
        <v>10024</v>
      </c>
      <c r="K96" s="11">
        <v>159.29411764705881</v>
      </c>
      <c r="L96" s="1" t="str">
        <f t="shared" si="2"/>
        <v xml:space="preserve"> </v>
      </c>
      <c r="M96" s="8">
        <v>17</v>
      </c>
      <c r="N96" s="1" t="s">
        <v>2826</v>
      </c>
      <c r="O96" s="1" t="s">
        <v>2826</v>
      </c>
      <c r="P96" s="5" t="str">
        <f>IF($N96="YES",($J96*model!$B$9+$J96)," ")</f>
        <v xml:space="preserve"> </v>
      </c>
      <c r="Q96" s="1" t="s">
        <v>2826</v>
      </c>
      <c r="R96" s="5">
        <f t="shared" si="3"/>
        <v>0</v>
      </c>
    </row>
    <row r="97" spans="1:18" x14ac:dyDescent="0.3">
      <c r="A97" s="1">
        <v>3208659997</v>
      </c>
      <c r="B97" s="1" t="s">
        <v>10</v>
      </c>
      <c r="C97" s="1" t="s">
        <v>121</v>
      </c>
      <c r="D97" s="1">
        <v>2016</v>
      </c>
      <c r="E97" s="1" t="s">
        <v>1050</v>
      </c>
      <c r="F97" s="5">
        <v>562.05999999999995</v>
      </c>
      <c r="G97" s="5">
        <v>90.14</v>
      </c>
      <c r="H97" s="5">
        <v>652.19999999999993</v>
      </c>
      <c r="I97" s="5">
        <v>7826.4</v>
      </c>
      <c r="J97" s="7">
        <v>16047</v>
      </c>
      <c r="K97" s="11">
        <v>196.86363636363637</v>
      </c>
      <c r="L97" s="1" t="str">
        <f t="shared" si="2"/>
        <v xml:space="preserve"> </v>
      </c>
      <c r="M97" s="8">
        <v>22</v>
      </c>
      <c r="N97" s="1" t="s">
        <v>2826</v>
      </c>
      <c r="O97" s="1" t="s">
        <v>2826</v>
      </c>
      <c r="P97" s="5" t="str">
        <f>IF($N97="YES",($J97*model!$B$9+$J97)," ")</f>
        <v xml:space="preserve"> </v>
      </c>
      <c r="Q97" s="1" t="s">
        <v>2826</v>
      </c>
      <c r="R97" s="5">
        <f t="shared" si="3"/>
        <v>0</v>
      </c>
    </row>
    <row r="98" spans="1:18" x14ac:dyDescent="0.3">
      <c r="A98" s="1">
        <v>1785772317</v>
      </c>
      <c r="B98" s="1" t="s">
        <v>36</v>
      </c>
      <c r="C98" s="1" t="s">
        <v>74</v>
      </c>
      <c r="D98" s="1">
        <v>2018</v>
      </c>
      <c r="E98" s="1" t="s">
        <v>1051</v>
      </c>
      <c r="F98" s="5">
        <v>736.56</v>
      </c>
      <c r="G98" s="5">
        <v>88.26</v>
      </c>
      <c r="H98" s="5">
        <v>824.81999999999994</v>
      </c>
      <c r="I98" s="5">
        <v>9897.84</v>
      </c>
      <c r="J98" s="7">
        <v>14686</v>
      </c>
      <c r="K98" s="11">
        <v>168.22727272727272</v>
      </c>
      <c r="L98" s="1" t="str">
        <f t="shared" si="2"/>
        <v xml:space="preserve"> </v>
      </c>
      <c r="M98" s="8">
        <v>22</v>
      </c>
      <c r="N98" s="1" t="s">
        <v>2826</v>
      </c>
      <c r="O98" s="1" t="s">
        <v>2826</v>
      </c>
      <c r="P98" s="5" t="str">
        <f>IF($N98="YES",($J98*model!$B$9+$J98)," ")</f>
        <v xml:space="preserve"> </v>
      </c>
      <c r="Q98" s="1" t="s">
        <v>2826</v>
      </c>
      <c r="R98" s="5">
        <f t="shared" si="3"/>
        <v>0</v>
      </c>
    </row>
    <row r="99" spans="1:18" x14ac:dyDescent="0.3">
      <c r="A99" s="1">
        <v>7487283933</v>
      </c>
      <c r="B99" s="1" t="s">
        <v>10</v>
      </c>
      <c r="C99" s="1" t="s">
        <v>122</v>
      </c>
      <c r="D99" s="1">
        <v>2016</v>
      </c>
      <c r="E99" s="1" t="s">
        <v>1052</v>
      </c>
      <c r="F99" s="5">
        <v>576.76</v>
      </c>
      <c r="G99" s="5">
        <v>149.16</v>
      </c>
      <c r="H99" s="5">
        <v>725.92</v>
      </c>
      <c r="I99" s="5">
        <v>8711.0399999999991</v>
      </c>
      <c r="J99" s="7">
        <v>11164</v>
      </c>
      <c r="K99" s="11">
        <v>154.63157894736841</v>
      </c>
      <c r="L99" s="1" t="str">
        <f t="shared" si="2"/>
        <v xml:space="preserve"> </v>
      </c>
      <c r="M99" s="8">
        <v>19</v>
      </c>
      <c r="N99" s="1" t="s">
        <v>2826</v>
      </c>
      <c r="O99" s="1" t="s">
        <v>2826</v>
      </c>
      <c r="P99" s="5" t="str">
        <f>IF($N99="YES",($J99*model!$B$9+$J99)," ")</f>
        <v xml:space="preserve"> </v>
      </c>
      <c r="Q99" s="1" t="s">
        <v>2826</v>
      </c>
      <c r="R99" s="5">
        <f t="shared" si="3"/>
        <v>0</v>
      </c>
    </row>
    <row r="100" spans="1:18" x14ac:dyDescent="0.3">
      <c r="A100" s="1">
        <v>9200676634</v>
      </c>
      <c r="B100" s="1" t="s">
        <v>54</v>
      </c>
      <c r="C100" s="1" t="s">
        <v>123</v>
      </c>
      <c r="D100" s="1">
        <v>2016</v>
      </c>
      <c r="E100" s="1" t="s">
        <v>1053</v>
      </c>
      <c r="F100" s="5">
        <v>508.73</v>
      </c>
      <c r="G100" s="5">
        <v>67.31</v>
      </c>
      <c r="H100" s="5">
        <v>576.04</v>
      </c>
      <c r="I100" s="5">
        <v>6912.48</v>
      </c>
      <c r="J100" s="7">
        <v>19540</v>
      </c>
      <c r="K100" s="11">
        <v>165</v>
      </c>
      <c r="L100" s="1" t="str">
        <f t="shared" si="2"/>
        <v xml:space="preserve"> </v>
      </c>
      <c r="M100" s="8">
        <v>27</v>
      </c>
      <c r="N100" s="1" t="s">
        <v>2826</v>
      </c>
      <c r="O100" s="1" t="s">
        <v>2826</v>
      </c>
      <c r="P100" s="5" t="str">
        <f>IF($N100="YES",($J100*model!$B$9+$J100)," ")</f>
        <v xml:space="preserve"> </v>
      </c>
      <c r="Q100" s="1" t="s">
        <v>2826</v>
      </c>
      <c r="R100" s="5">
        <f t="shared" si="3"/>
        <v>0</v>
      </c>
    </row>
    <row r="101" spans="1:18" x14ac:dyDescent="0.3">
      <c r="A101" s="1">
        <v>6556638625</v>
      </c>
      <c r="B101" s="1" t="s">
        <v>10</v>
      </c>
      <c r="C101" s="1" t="s">
        <v>116</v>
      </c>
      <c r="D101" s="1">
        <v>2018</v>
      </c>
      <c r="E101" s="1" t="s">
        <v>1054</v>
      </c>
      <c r="F101" s="5">
        <v>467.5</v>
      </c>
      <c r="G101" s="5">
        <v>138.97999999999999</v>
      </c>
      <c r="H101" s="5">
        <v>606.48</v>
      </c>
      <c r="I101" s="5">
        <v>7277.76</v>
      </c>
      <c r="J101" s="7">
        <v>17816</v>
      </c>
      <c r="K101" s="11">
        <v>183.17391304347825</v>
      </c>
      <c r="L101" s="1" t="str">
        <f t="shared" si="2"/>
        <v xml:space="preserve"> </v>
      </c>
      <c r="M101" s="8">
        <v>23</v>
      </c>
      <c r="N101" s="1" t="s">
        <v>2826</v>
      </c>
      <c r="O101" s="1" t="s">
        <v>2826</v>
      </c>
      <c r="P101" s="5" t="str">
        <f>IF($N101="YES",($J101*model!$B$9+$J101)," ")</f>
        <v xml:space="preserve"> </v>
      </c>
      <c r="Q101" s="1" t="s">
        <v>2826</v>
      </c>
      <c r="R101" s="5">
        <f t="shared" si="3"/>
        <v>0</v>
      </c>
    </row>
    <row r="102" spans="1:18" x14ac:dyDescent="0.3">
      <c r="A102" s="1">
        <v>1582501823</v>
      </c>
      <c r="B102" s="1" t="s">
        <v>44</v>
      </c>
      <c r="C102" s="1" t="s">
        <v>124</v>
      </c>
      <c r="D102" s="1">
        <v>2016</v>
      </c>
      <c r="E102" s="1" t="s">
        <v>1055</v>
      </c>
      <c r="F102" s="5">
        <v>635.87</v>
      </c>
      <c r="G102" s="5">
        <v>51.03</v>
      </c>
      <c r="H102" s="5">
        <v>686.9</v>
      </c>
      <c r="I102" s="5">
        <v>8242.7999999999993</v>
      </c>
      <c r="J102" s="7">
        <v>12129</v>
      </c>
      <c r="K102" s="11">
        <v>158.9</v>
      </c>
      <c r="L102" s="1" t="str">
        <f t="shared" si="2"/>
        <v xml:space="preserve"> </v>
      </c>
      <c r="M102" s="8">
        <v>20</v>
      </c>
      <c r="N102" s="1" t="s">
        <v>2826</v>
      </c>
      <c r="O102" s="1" t="s">
        <v>2826</v>
      </c>
      <c r="P102" s="5" t="str">
        <f>IF($N102="YES",($J102*model!$B$9+$J102)," ")</f>
        <v xml:space="preserve"> </v>
      </c>
      <c r="Q102" s="1" t="s">
        <v>2826</v>
      </c>
      <c r="R102" s="5">
        <f t="shared" si="3"/>
        <v>0</v>
      </c>
    </row>
    <row r="103" spans="1:18" x14ac:dyDescent="0.3">
      <c r="A103" s="1">
        <v>6194835575</v>
      </c>
      <c r="B103" s="1" t="s">
        <v>6</v>
      </c>
      <c r="C103" s="1" t="s">
        <v>125</v>
      </c>
      <c r="D103" s="1">
        <v>2018</v>
      </c>
      <c r="E103" s="1" t="s">
        <v>1056</v>
      </c>
      <c r="F103" s="5">
        <v>687.23</v>
      </c>
      <c r="G103" s="5">
        <v>73.72</v>
      </c>
      <c r="H103" s="5">
        <v>760.95</v>
      </c>
      <c r="I103" s="5">
        <v>9131.4000000000015</v>
      </c>
      <c r="J103" s="7">
        <v>7658</v>
      </c>
      <c r="K103" s="11">
        <v>147.875</v>
      </c>
      <c r="L103" s="1" t="str">
        <f t="shared" si="2"/>
        <v>YES</v>
      </c>
      <c r="M103" s="8">
        <v>16</v>
      </c>
      <c r="N103" s="1" t="s">
        <v>2826</v>
      </c>
      <c r="O103" s="1" t="s">
        <v>2826</v>
      </c>
      <c r="P103" s="5" t="str">
        <f>IF($N103="YES",($J103*model!$B$9+$J103)," ")</f>
        <v xml:space="preserve"> </v>
      </c>
      <c r="Q103" s="1" t="s">
        <v>2826</v>
      </c>
      <c r="R103" s="5">
        <f t="shared" si="3"/>
        <v>0</v>
      </c>
    </row>
    <row r="104" spans="1:18" x14ac:dyDescent="0.3">
      <c r="A104" s="1">
        <v>5448435297</v>
      </c>
      <c r="B104" s="1" t="s">
        <v>10</v>
      </c>
      <c r="C104" s="1" t="s">
        <v>126</v>
      </c>
      <c r="D104" s="1">
        <v>2018</v>
      </c>
      <c r="E104" s="1" t="s">
        <v>1057</v>
      </c>
      <c r="F104" s="5">
        <v>684.75</v>
      </c>
      <c r="G104" s="5">
        <v>80.150000000000006</v>
      </c>
      <c r="H104" s="5">
        <v>764.9</v>
      </c>
      <c r="I104" s="5">
        <v>9178.7999999999993</v>
      </c>
      <c r="J104" s="7">
        <v>8924</v>
      </c>
      <c r="K104" s="11">
        <v>163.07142857142858</v>
      </c>
      <c r="L104" s="1" t="str">
        <f t="shared" si="2"/>
        <v>YES</v>
      </c>
      <c r="M104" s="8">
        <v>14</v>
      </c>
      <c r="N104" s="1" t="s">
        <v>2826</v>
      </c>
      <c r="O104" s="1" t="s">
        <v>2826</v>
      </c>
      <c r="P104" s="5" t="str">
        <f>IF($N104="YES",($J104*model!$B$9+$J104)," ")</f>
        <v xml:space="preserve"> </v>
      </c>
      <c r="Q104" s="1" t="s">
        <v>2826</v>
      </c>
      <c r="R104" s="5">
        <f t="shared" si="3"/>
        <v>0</v>
      </c>
    </row>
    <row r="105" spans="1:18" x14ac:dyDescent="0.3">
      <c r="A105" s="1">
        <v>4263649400</v>
      </c>
      <c r="B105" s="1" t="s">
        <v>78</v>
      </c>
      <c r="C105" s="1" t="s">
        <v>127</v>
      </c>
      <c r="D105" s="1">
        <v>2016</v>
      </c>
      <c r="E105" s="1" t="s">
        <v>1058</v>
      </c>
      <c r="F105" s="5">
        <v>601.74</v>
      </c>
      <c r="G105" s="5">
        <v>94.72</v>
      </c>
      <c r="H105" s="5">
        <v>696.46</v>
      </c>
      <c r="I105" s="5">
        <v>8357.52</v>
      </c>
      <c r="J105" s="7">
        <v>19078</v>
      </c>
      <c r="K105" s="11">
        <v>162.54166666666666</v>
      </c>
      <c r="L105" s="1" t="str">
        <f t="shared" si="2"/>
        <v xml:space="preserve"> </v>
      </c>
      <c r="M105" s="8">
        <v>24</v>
      </c>
      <c r="N105" s="1" t="s">
        <v>2826</v>
      </c>
      <c r="O105" s="1" t="s">
        <v>2826</v>
      </c>
      <c r="P105" s="5" t="str">
        <f>IF($N105="YES",($J105*model!$B$9+$J105)," ")</f>
        <v xml:space="preserve"> </v>
      </c>
      <c r="Q105" s="1" t="s">
        <v>2826</v>
      </c>
      <c r="R105" s="5">
        <f t="shared" si="3"/>
        <v>0</v>
      </c>
    </row>
    <row r="106" spans="1:18" x14ac:dyDescent="0.3">
      <c r="A106" s="1">
        <v>849175895</v>
      </c>
      <c r="B106" s="1" t="s">
        <v>54</v>
      </c>
      <c r="C106" s="1" t="s">
        <v>128</v>
      </c>
      <c r="D106" s="1">
        <v>2016</v>
      </c>
      <c r="E106" s="1" t="s">
        <v>1059</v>
      </c>
      <c r="F106" s="5">
        <v>611.67999999999995</v>
      </c>
      <c r="G106" s="5">
        <v>148.35</v>
      </c>
      <c r="H106" s="5">
        <v>760.03</v>
      </c>
      <c r="I106" s="5">
        <v>9120.36</v>
      </c>
      <c r="J106" s="7">
        <v>11286</v>
      </c>
      <c r="K106" s="11">
        <v>157.55000000000001</v>
      </c>
      <c r="L106" s="1" t="str">
        <f t="shared" si="2"/>
        <v xml:space="preserve"> </v>
      </c>
      <c r="M106" s="8">
        <v>20</v>
      </c>
      <c r="N106" s="1" t="s">
        <v>2826</v>
      </c>
      <c r="O106" s="1" t="s">
        <v>2826</v>
      </c>
      <c r="P106" s="5" t="str">
        <f>IF($N106="YES",($J106*model!$B$9+$J106)," ")</f>
        <v xml:space="preserve"> </v>
      </c>
      <c r="Q106" s="1" t="s">
        <v>2826</v>
      </c>
      <c r="R106" s="5">
        <f t="shared" si="3"/>
        <v>0</v>
      </c>
    </row>
    <row r="107" spans="1:18" x14ac:dyDescent="0.3">
      <c r="A107" s="1">
        <v>3684048518</v>
      </c>
      <c r="B107" s="1" t="s">
        <v>34</v>
      </c>
      <c r="C107" s="1" t="s">
        <v>35</v>
      </c>
      <c r="D107" s="1">
        <v>2018</v>
      </c>
      <c r="E107" s="1" t="s">
        <v>1060</v>
      </c>
      <c r="F107" s="5">
        <v>524.77</v>
      </c>
      <c r="G107" s="5">
        <v>99.66</v>
      </c>
      <c r="H107" s="5">
        <v>624.42999999999995</v>
      </c>
      <c r="I107" s="5">
        <v>7493.16</v>
      </c>
      <c r="J107" s="7">
        <v>7151</v>
      </c>
      <c r="K107" s="11">
        <v>139.69230769230768</v>
      </c>
      <c r="L107" s="1" t="str">
        <f t="shared" si="2"/>
        <v>YES</v>
      </c>
      <c r="M107" s="8">
        <v>13</v>
      </c>
      <c r="N107" s="1" t="s">
        <v>2826</v>
      </c>
      <c r="O107" s="1" t="s">
        <v>2826</v>
      </c>
      <c r="P107" s="5" t="str">
        <f>IF($N107="YES",($J107*model!$B$9+$J107)," ")</f>
        <v xml:space="preserve"> </v>
      </c>
      <c r="Q107" s="1" t="s">
        <v>2826</v>
      </c>
      <c r="R107" s="5">
        <f t="shared" si="3"/>
        <v>0</v>
      </c>
    </row>
    <row r="108" spans="1:18" x14ac:dyDescent="0.3">
      <c r="A108" s="1">
        <v>6650388971</v>
      </c>
      <c r="B108" s="1" t="s">
        <v>78</v>
      </c>
      <c r="C108" s="1" t="s">
        <v>119</v>
      </c>
      <c r="D108" s="1">
        <v>2018</v>
      </c>
      <c r="E108" s="1" t="s">
        <v>1048</v>
      </c>
      <c r="F108" s="5">
        <v>555.34</v>
      </c>
      <c r="G108" s="5">
        <v>61.84</v>
      </c>
      <c r="H108" s="5">
        <v>617.18000000000006</v>
      </c>
      <c r="I108" s="5">
        <v>7406.1600000000008</v>
      </c>
      <c r="J108" s="7">
        <v>16827</v>
      </c>
      <c r="K108" s="11">
        <v>164.78260869565219</v>
      </c>
      <c r="L108" s="1" t="str">
        <f t="shared" si="2"/>
        <v xml:space="preserve"> </v>
      </c>
      <c r="M108" s="8">
        <v>23</v>
      </c>
      <c r="N108" s="1" t="s">
        <v>2826</v>
      </c>
      <c r="O108" s="1" t="s">
        <v>2826</v>
      </c>
      <c r="P108" s="5" t="str">
        <f>IF($N108="YES",($J108*model!$B$9+$J108)," ")</f>
        <v xml:space="preserve"> </v>
      </c>
      <c r="Q108" s="1" t="s">
        <v>2826</v>
      </c>
      <c r="R108" s="5">
        <f t="shared" si="3"/>
        <v>0</v>
      </c>
    </row>
    <row r="109" spans="1:18" x14ac:dyDescent="0.3">
      <c r="A109" s="1">
        <v>2639375512</v>
      </c>
      <c r="B109" s="1" t="s">
        <v>26</v>
      </c>
      <c r="C109" s="1" t="s">
        <v>129</v>
      </c>
      <c r="D109" s="1">
        <v>2017</v>
      </c>
      <c r="E109" s="1" t="s">
        <v>1061</v>
      </c>
      <c r="F109" s="5">
        <v>580.17999999999995</v>
      </c>
      <c r="G109" s="5">
        <v>79.150000000000006</v>
      </c>
      <c r="H109" s="5">
        <v>659.32999999999993</v>
      </c>
      <c r="I109" s="5">
        <v>7911.9599999999991</v>
      </c>
      <c r="J109" s="7">
        <v>6657</v>
      </c>
      <c r="K109" s="11">
        <v>162</v>
      </c>
      <c r="L109" s="1" t="str">
        <f t="shared" si="2"/>
        <v>YES</v>
      </c>
      <c r="M109" s="8">
        <v>13</v>
      </c>
      <c r="N109" s="1" t="s">
        <v>2826</v>
      </c>
      <c r="O109" s="1" t="s">
        <v>2826</v>
      </c>
      <c r="P109" s="5" t="str">
        <f>IF($N109="YES",($J109*model!$B$9+$J109)," ")</f>
        <v xml:space="preserve"> </v>
      </c>
      <c r="Q109" s="1" t="s">
        <v>2826</v>
      </c>
      <c r="R109" s="5">
        <f t="shared" si="3"/>
        <v>0</v>
      </c>
    </row>
    <row r="110" spans="1:18" x14ac:dyDescent="0.3">
      <c r="A110" s="1">
        <v>688385567</v>
      </c>
      <c r="B110" s="1" t="s">
        <v>130</v>
      </c>
      <c r="C110" s="1" t="s">
        <v>131</v>
      </c>
      <c r="D110" s="1">
        <v>2017</v>
      </c>
      <c r="E110" s="1" t="s">
        <v>1062</v>
      </c>
      <c r="F110" s="5">
        <v>662.83</v>
      </c>
      <c r="G110" s="5">
        <v>60.03</v>
      </c>
      <c r="H110" s="5">
        <v>722.86</v>
      </c>
      <c r="I110" s="5">
        <v>8674.32</v>
      </c>
      <c r="J110" s="7">
        <v>10037</v>
      </c>
      <c r="K110" s="11">
        <v>148.11764705882354</v>
      </c>
      <c r="L110" s="1" t="str">
        <f t="shared" si="2"/>
        <v xml:space="preserve"> </v>
      </c>
      <c r="M110" s="8">
        <v>17</v>
      </c>
      <c r="N110" s="1" t="s">
        <v>2826</v>
      </c>
      <c r="O110" s="1" t="s">
        <v>2826</v>
      </c>
      <c r="P110" s="5" t="str">
        <f>IF($N110="YES",($J110*model!$B$9+$J110)," ")</f>
        <v xml:space="preserve"> </v>
      </c>
      <c r="Q110" s="1" t="s">
        <v>2826</v>
      </c>
      <c r="R110" s="5">
        <f t="shared" si="3"/>
        <v>0</v>
      </c>
    </row>
    <row r="111" spans="1:18" x14ac:dyDescent="0.3">
      <c r="A111" s="1">
        <v>5877770241</v>
      </c>
      <c r="B111" s="1" t="s">
        <v>40</v>
      </c>
      <c r="C111" s="1" t="s">
        <v>132</v>
      </c>
      <c r="D111" s="1">
        <v>2017</v>
      </c>
      <c r="E111" s="1" t="s">
        <v>1063</v>
      </c>
      <c r="F111" s="5">
        <v>647.46</v>
      </c>
      <c r="G111" s="5">
        <v>82.59</v>
      </c>
      <c r="H111" s="5">
        <v>730.05000000000007</v>
      </c>
      <c r="I111" s="5">
        <v>8760.6</v>
      </c>
      <c r="J111" s="7">
        <v>16778</v>
      </c>
      <c r="K111" s="11">
        <v>151.61538461538461</v>
      </c>
      <c r="L111" s="1" t="str">
        <f t="shared" si="2"/>
        <v xml:space="preserve"> </v>
      </c>
      <c r="M111" s="8">
        <v>26</v>
      </c>
      <c r="N111" s="1" t="s">
        <v>2826</v>
      </c>
      <c r="O111" s="1" t="s">
        <v>2826</v>
      </c>
      <c r="P111" s="5" t="str">
        <f>IF($N111="YES",($J111*model!$B$9+$J111)," ")</f>
        <v xml:space="preserve"> </v>
      </c>
      <c r="Q111" s="1" t="s">
        <v>2826</v>
      </c>
      <c r="R111" s="5">
        <f t="shared" si="3"/>
        <v>0</v>
      </c>
    </row>
    <row r="112" spans="1:18" x14ac:dyDescent="0.3">
      <c r="A112" s="1">
        <v>6981511959</v>
      </c>
      <c r="B112" s="1" t="s">
        <v>26</v>
      </c>
      <c r="C112" s="1" t="s">
        <v>133</v>
      </c>
      <c r="D112" s="1">
        <v>2017</v>
      </c>
      <c r="E112" s="1" t="s">
        <v>1064</v>
      </c>
      <c r="F112" s="5">
        <v>464.97</v>
      </c>
      <c r="G112" s="5">
        <v>69.58</v>
      </c>
      <c r="H112" s="5">
        <v>534.55000000000007</v>
      </c>
      <c r="I112" s="5">
        <v>6414.6</v>
      </c>
      <c r="J112" s="7">
        <v>11168</v>
      </c>
      <c r="K112" s="11">
        <v>173.94444444444446</v>
      </c>
      <c r="L112" s="1" t="str">
        <f t="shared" si="2"/>
        <v xml:space="preserve"> </v>
      </c>
      <c r="M112" s="8">
        <v>18</v>
      </c>
      <c r="N112" s="1" t="s">
        <v>2826</v>
      </c>
      <c r="O112" s="1" t="s">
        <v>2826</v>
      </c>
      <c r="P112" s="5" t="str">
        <f>IF($N112="YES",($J112*model!$B$9+$J112)," ")</f>
        <v xml:space="preserve"> </v>
      </c>
      <c r="Q112" s="1" t="s">
        <v>2826</v>
      </c>
      <c r="R112" s="5">
        <f t="shared" si="3"/>
        <v>0</v>
      </c>
    </row>
    <row r="113" spans="1:18" x14ac:dyDescent="0.3">
      <c r="A113" s="1">
        <v>9900065212</v>
      </c>
      <c r="B113" s="1" t="s">
        <v>26</v>
      </c>
      <c r="C113" s="1" t="s">
        <v>59</v>
      </c>
      <c r="D113" s="1">
        <v>2017</v>
      </c>
      <c r="E113" s="1" t="s">
        <v>991</v>
      </c>
      <c r="F113" s="5">
        <v>670.59</v>
      </c>
      <c r="G113" s="5">
        <v>104.5</v>
      </c>
      <c r="H113" s="5">
        <v>775.09</v>
      </c>
      <c r="I113" s="5">
        <v>9301.08</v>
      </c>
      <c r="J113" s="7">
        <v>11835</v>
      </c>
      <c r="K113" s="11">
        <v>137.52380952380952</v>
      </c>
      <c r="L113" s="1" t="str">
        <f t="shared" si="2"/>
        <v xml:space="preserve"> </v>
      </c>
      <c r="M113" s="8">
        <v>21</v>
      </c>
      <c r="N113" s="1" t="s">
        <v>2826</v>
      </c>
      <c r="O113" s="1" t="s">
        <v>2826</v>
      </c>
      <c r="P113" s="5" t="str">
        <f>IF($N113="YES",($J113*model!$B$9+$J113)," ")</f>
        <v xml:space="preserve"> </v>
      </c>
      <c r="Q113" s="1" t="s">
        <v>2826</v>
      </c>
      <c r="R113" s="5">
        <f t="shared" si="3"/>
        <v>0</v>
      </c>
    </row>
    <row r="114" spans="1:18" x14ac:dyDescent="0.3">
      <c r="A114" s="1">
        <v>3154427147</v>
      </c>
      <c r="B114" s="1" t="s">
        <v>24</v>
      </c>
      <c r="C114" s="1" t="s">
        <v>134</v>
      </c>
      <c r="D114" s="1">
        <v>2018</v>
      </c>
      <c r="E114" s="1" t="s">
        <v>1065</v>
      </c>
      <c r="F114" s="5">
        <v>467.56</v>
      </c>
      <c r="G114" s="5">
        <v>108.3</v>
      </c>
      <c r="H114" s="5">
        <v>575.86</v>
      </c>
      <c r="I114" s="5">
        <v>6910.32</v>
      </c>
      <c r="J114" s="7">
        <v>12241</v>
      </c>
      <c r="K114" s="11">
        <v>142.25</v>
      </c>
      <c r="L114" s="1" t="str">
        <f t="shared" si="2"/>
        <v xml:space="preserve"> </v>
      </c>
      <c r="M114" s="8">
        <v>20</v>
      </c>
      <c r="N114" s="1" t="s">
        <v>2826</v>
      </c>
      <c r="O114" s="1" t="s">
        <v>2826</v>
      </c>
      <c r="P114" s="5" t="str">
        <f>IF($N114="YES",($J114*model!$B$9+$J114)," ")</f>
        <v xml:space="preserve"> </v>
      </c>
      <c r="Q114" s="1" t="s">
        <v>2826</v>
      </c>
      <c r="R114" s="5">
        <f t="shared" si="3"/>
        <v>0</v>
      </c>
    </row>
    <row r="115" spans="1:18" x14ac:dyDescent="0.3">
      <c r="A115" s="1">
        <v>6944991659</v>
      </c>
      <c r="B115" s="1" t="s">
        <v>44</v>
      </c>
      <c r="C115" s="1" t="s">
        <v>135</v>
      </c>
      <c r="D115" s="1">
        <v>2016</v>
      </c>
      <c r="E115" s="1" t="s">
        <v>1066</v>
      </c>
      <c r="F115" s="5">
        <v>490.1</v>
      </c>
      <c r="G115" s="5">
        <v>69.209999999999994</v>
      </c>
      <c r="H115" s="5">
        <v>559.31000000000006</v>
      </c>
      <c r="I115" s="5">
        <v>6711.7200000000012</v>
      </c>
      <c r="J115" s="7">
        <v>8365</v>
      </c>
      <c r="K115" s="11">
        <v>153.4</v>
      </c>
      <c r="L115" s="1" t="str">
        <f t="shared" si="2"/>
        <v xml:space="preserve"> </v>
      </c>
      <c r="M115" s="8">
        <v>15</v>
      </c>
      <c r="N115" s="1" t="s">
        <v>2826</v>
      </c>
      <c r="O115" s="1" t="s">
        <v>2826</v>
      </c>
      <c r="P115" s="5" t="str">
        <f>IF($N115="YES",($J115*model!$B$9+$J115)," ")</f>
        <v xml:space="preserve"> </v>
      </c>
      <c r="Q115" s="1" t="s">
        <v>2826</v>
      </c>
      <c r="R115" s="5">
        <f t="shared" si="3"/>
        <v>0</v>
      </c>
    </row>
    <row r="116" spans="1:18" x14ac:dyDescent="0.3">
      <c r="A116" s="1">
        <v>8220316772</v>
      </c>
      <c r="B116" s="1" t="s">
        <v>32</v>
      </c>
      <c r="C116" s="1" t="s">
        <v>33</v>
      </c>
      <c r="D116" s="1">
        <v>2018</v>
      </c>
      <c r="E116" s="1" t="s">
        <v>1067</v>
      </c>
      <c r="F116" s="5">
        <v>524.41999999999996</v>
      </c>
      <c r="G116" s="5">
        <v>147.18</v>
      </c>
      <c r="H116" s="5">
        <v>671.59999999999991</v>
      </c>
      <c r="I116" s="5">
        <v>8059.1999999999989</v>
      </c>
      <c r="J116" s="7">
        <v>11477</v>
      </c>
      <c r="K116" s="11">
        <v>137.85</v>
      </c>
      <c r="L116" s="1" t="str">
        <f t="shared" si="2"/>
        <v xml:space="preserve"> </v>
      </c>
      <c r="M116" s="8">
        <v>20</v>
      </c>
      <c r="N116" s="1" t="s">
        <v>2826</v>
      </c>
      <c r="O116" s="1" t="s">
        <v>2826</v>
      </c>
      <c r="P116" s="5" t="str">
        <f>IF($N116="YES",($J116*model!$B$9+$J116)," ")</f>
        <v xml:space="preserve"> </v>
      </c>
      <c r="Q116" s="1" t="s">
        <v>2826</v>
      </c>
      <c r="R116" s="5">
        <f t="shared" si="3"/>
        <v>0</v>
      </c>
    </row>
    <row r="117" spans="1:18" x14ac:dyDescent="0.3">
      <c r="A117" s="1">
        <v>1196473021</v>
      </c>
      <c r="B117" s="1" t="s">
        <v>44</v>
      </c>
      <c r="C117" s="1" t="s">
        <v>136</v>
      </c>
      <c r="D117" s="1">
        <v>2018</v>
      </c>
      <c r="E117" s="1" t="s">
        <v>1068</v>
      </c>
      <c r="F117" s="5">
        <v>473.43</v>
      </c>
      <c r="G117" s="5">
        <v>143.05000000000001</v>
      </c>
      <c r="H117" s="5">
        <v>616.48</v>
      </c>
      <c r="I117" s="5">
        <v>7397.76</v>
      </c>
      <c r="J117" s="7">
        <v>10347</v>
      </c>
      <c r="K117" s="11">
        <v>142.1764705882353</v>
      </c>
      <c r="L117" s="1" t="str">
        <f t="shared" si="2"/>
        <v xml:space="preserve"> </v>
      </c>
      <c r="M117" s="8">
        <v>17</v>
      </c>
      <c r="N117" s="1" t="s">
        <v>2826</v>
      </c>
      <c r="O117" s="1" t="s">
        <v>2826</v>
      </c>
      <c r="P117" s="5" t="str">
        <f>IF($N117="YES",($J117*model!$B$9+$J117)," ")</f>
        <v xml:space="preserve"> </v>
      </c>
      <c r="Q117" s="1" t="s">
        <v>2826</v>
      </c>
      <c r="R117" s="5">
        <f t="shared" si="3"/>
        <v>0</v>
      </c>
    </row>
    <row r="118" spans="1:18" x14ac:dyDescent="0.3">
      <c r="A118" s="1">
        <v>5653698407</v>
      </c>
      <c r="B118" s="1" t="s">
        <v>44</v>
      </c>
      <c r="C118" s="1" t="s">
        <v>137</v>
      </c>
      <c r="D118" s="1">
        <v>2017</v>
      </c>
      <c r="E118" s="1" t="s">
        <v>1069</v>
      </c>
      <c r="F118" s="5">
        <v>675.5</v>
      </c>
      <c r="G118" s="5">
        <v>70.2</v>
      </c>
      <c r="H118" s="5">
        <v>745.7</v>
      </c>
      <c r="I118" s="5">
        <v>8948.4000000000015</v>
      </c>
      <c r="J118" s="7">
        <v>9297</v>
      </c>
      <c r="K118" s="11">
        <v>164.66666666666666</v>
      </c>
      <c r="L118" s="1" t="str">
        <f t="shared" si="2"/>
        <v xml:space="preserve"> </v>
      </c>
      <c r="M118" s="8">
        <v>12</v>
      </c>
      <c r="N118" s="1" t="s">
        <v>2826</v>
      </c>
      <c r="O118" s="1" t="s">
        <v>2826</v>
      </c>
      <c r="P118" s="5" t="str">
        <f>IF($N118="YES",($J118*model!$B$9+$J118)," ")</f>
        <v xml:space="preserve"> </v>
      </c>
      <c r="Q118" s="1" t="s">
        <v>2826</v>
      </c>
      <c r="R118" s="5">
        <f t="shared" si="3"/>
        <v>0</v>
      </c>
    </row>
    <row r="119" spans="1:18" x14ac:dyDescent="0.3">
      <c r="A119" s="1">
        <v>2976964394</v>
      </c>
      <c r="B119" s="1" t="s">
        <v>8</v>
      </c>
      <c r="C119" s="1" t="s">
        <v>138</v>
      </c>
      <c r="D119" s="1">
        <v>2018</v>
      </c>
      <c r="E119" s="1" t="s">
        <v>1070</v>
      </c>
      <c r="F119" s="5">
        <v>544.32000000000005</v>
      </c>
      <c r="G119" s="5">
        <v>89.93</v>
      </c>
      <c r="H119" s="5">
        <v>634.25</v>
      </c>
      <c r="I119" s="5">
        <v>7611</v>
      </c>
      <c r="J119" s="7">
        <v>13934</v>
      </c>
      <c r="K119" s="11">
        <v>158.22727272727272</v>
      </c>
      <c r="L119" s="1" t="str">
        <f t="shared" si="2"/>
        <v xml:space="preserve"> </v>
      </c>
      <c r="M119" s="8">
        <v>22</v>
      </c>
      <c r="N119" s="1" t="s">
        <v>2826</v>
      </c>
      <c r="O119" s="1" t="s">
        <v>2826</v>
      </c>
      <c r="P119" s="5" t="str">
        <f>IF($N119="YES",($J119*model!$B$9+$J119)," ")</f>
        <v xml:space="preserve"> </v>
      </c>
      <c r="Q119" s="1" t="s">
        <v>2826</v>
      </c>
      <c r="R119" s="5">
        <f t="shared" si="3"/>
        <v>0</v>
      </c>
    </row>
    <row r="120" spans="1:18" x14ac:dyDescent="0.3">
      <c r="A120" s="1">
        <v>6450569549</v>
      </c>
      <c r="B120" s="1" t="s">
        <v>67</v>
      </c>
      <c r="C120" s="1" t="s">
        <v>139</v>
      </c>
      <c r="D120" s="1">
        <v>2018</v>
      </c>
      <c r="E120" s="1" t="s">
        <v>1071</v>
      </c>
      <c r="F120" s="5">
        <v>527.6</v>
      </c>
      <c r="G120" s="5">
        <v>58.63</v>
      </c>
      <c r="H120" s="5">
        <v>586.23</v>
      </c>
      <c r="I120" s="5">
        <v>7034.76</v>
      </c>
      <c r="J120" s="7">
        <v>12784</v>
      </c>
      <c r="K120" s="11">
        <v>140.44999999999999</v>
      </c>
      <c r="L120" s="1" t="str">
        <f t="shared" si="2"/>
        <v xml:space="preserve"> </v>
      </c>
      <c r="M120" s="8">
        <v>20</v>
      </c>
      <c r="N120" s="1" t="s">
        <v>2826</v>
      </c>
      <c r="O120" s="1" t="s">
        <v>2826</v>
      </c>
      <c r="P120" s="5" t="str">
        <f>IF($N120="YES",($J120*model!$B$9+$J120)," ")</f>
        <v xml:space="preserve"> </v>
      </c>
      <c r="Q120" s="1" t="s">
        <v>2826</v>
      </c>
      <c r="R120" s="5">
        <f t="shared" si="3"/>
        <v>0</v>
      </c>
    </row>
    <row r="121" spans="1:18" x14ac:dyDescent="0.3">
      <c r="A121" s="1">
        <v>1218538651</v>
      </c>
      <c r="B121" s="1" t="s">
        <v>54</v>
      </c>
      <c r="C121" s="1" t="s">
        <v>140</v>
      </c>
      <c r="D121" s="1">
        <v>2016</v>
      </c>
      <c r="E121" s="1" t="s">
        <v>1072</v>
      </c>
      <c r="F121" s="5">
        <v>449.78</v>
      </c>
      <c r="G121" s="5">
        <v>116.8</v>
      </c>
      <c r="H121" s="5">
        <v>566.57999999999993</v>
      </c>
      <c r="I121" s="5">
        <v>6798.9599999999991</v>
      </c>
      <c r="J121" s="7">
        <v>14069</v>
      </c>
      <c r="K121" s="11">
        <v>162.05882352941177</v>
      </c>
      <c r="L121" s="1" t="str">
        <f t="shared" si="2"/>
        <v xml:space="preserve"> </v>
      </c>
      <c r="M121" s="8">
        <v>17</v>
      </c>
      <c r="N121" s="1" t="s">
        <v>2826</v>
      </c>
      <c r="O121" s="1" t="s">
        <v>2826</v>
      </c>
      <c r="P121" s="5" t="str">
        <f>IF($N121="YES",($J121*model!$B$9+$J121)," ")</f>
        <v xml:space="preserve"> </v>
      </c>
      <c r="Q121" s="1" t="s">
        <v>2826</v>
      </c>
      <c r="R121" s="5">
        <f t="shared" si="3"/>
        <v>0</v>
      </c>
    </row>
    <row r="122" spans="1:18" x14ac:dyDescent="0.3">
      <c r="A122" s="1">
        <v>2701113237</v>
      </c>
      <c r="B122" s="1" t="s">
        <v>24</v>
      </c>
      <c r="C122" s="1" t="s">
        <v>141</v>
      </c>
      <c r="D122" s="1">
        <v>2016</v>
      </c>
      <c r="E122" s="1" t="s">
        <v>1073</v>
      </c>
      <c r="F122" s="5">
        <v>531.25</v>
      </c>
      <c r="G122" s="5">
        <v>76.16</v>
      </c>
      <c r="H122" s="5">
        <v>607.41</v>
      </c>
      <c r="I122" s="5">
        <v>7288.92</v>
      </c>
      <c r="J122" s="7">
        <v>7253</v>
      </c>
      <c r="K122" s="11">
        <v>128.06666666666666</v>
      </c>
      <c r="L122" s="1" t="str">
        <f t="shared" si="2"/>
        <v>YES</v>
      </c>
      <c r="M122" s="8">
        <v>15</v>
      </c>
      <c r="N122" s="1" t="s">
        <v>2826</v>
      </c>
      <c r="O122" s="1" t="s">
        <v>2826</v>
      </c>
      <c r="P122" s="5" t="str">
        <f>IF($N122="YES",($J122*model!$B$9+$J122)," ")</f>
        <v xml:space="preserve"> </v>
      </c>
      <c r="Q122" s="1" t="s">
        <v>2826</v>
      </c>
      <c r="R122" s="5">
        <f t="shared" si="3"/>
        <v>0</v>
      </c>
    </row>
    <row r="123" spans="1:18" x14ac:dyDescent="0.3">
      <c r="A123" s="1">
        <v>3398434487</v>
      </c>
      <c r="B123" s="1" t="s">
        <v>32</v>
      </c>
      <c r="C123" s="1" t="s">
        <v>142</v>
      </c>
      <c r="D123" s="1">
        <v>2018</v>
      </c>
      <c r="E123" s="1" t="s">
        <v>1074</v>
      </c>
      <c r="F123" s="5">
        <v>730.43</v>
      </c>
      <c r="G123" s="5">
        <v>102.93</v>
      </c>
      <c r="H123" s="5">
        <v>833.3599999999999</v>
      </c>
      <c r="I123" s="5">
        <v>10000.32</v>
      </c>
      <c r="J123" s="7">
        <v>12708</v>
      </c>
      <c r="K123" s="11">
        <v>146.28</v>
      </c>
      <c r="L123" s="1" t="str">
        <f t="shared" si="2"/>
        <v xml:space="preserve"> </v>
      </c>
      <c r="M123" s="8">
        <v>25</v>
      </c>
      <c r="N123" s="1" t="s">
        <v>2826</v>
      </c>
      <c r="O123" s="1" t="s">
        <v>2826</v>
      </c>
      <c r="P123" s="5" t="str">
        <f>IF($N123="YES",($J123*model!$B$9+$J123)," ")</f>
        <v xml:space="preserve"> </v>
      </c>
      <c r="Q123" s="1" t="s">
        <v>2826</v>
      </c>
      <c r="R123" s="5">
        <f t="shared" si="3"/>
        <v>0</v>
      </c>
    </row>
    <row r="124" spans="1:18" x14ac:dyDescent="0.3">
      <c r="A124" s="1">
        <v>640670652</v>
      </c>
      <c r="B124" s="1" t="s">
        <v>69</v>
      </c>
      <c r="C124" s="1" t="s">
        <v>143</v>
      </c>
      <c r="D124" s="1">
        <v>2018</v>
      </c>
      <c r="E124" s="1" t="s">
        <v>1075</v>
      </c>
      <c r="F124" s="5">
        <v>617.74</v>
      </c>
      <c r="G124" s="5">
        <v>103.47</v>
      </c>
      <c r="H124" s="5">
        <v>721.21</v>
      </c>
      <c r="I124" s="5">
        <v>8654.52</v>
      </c>
      <c r="J124" s="7">
        <v>13508</v>
      </c>
      <c r="K124" s="11">
        <v>154.47826086956522</v>
      </c>
      <c r="L124" s="1" t="str">
        <f t="shared" si="2"/>
        <v xml:space="preserve"> </v>
      </c>
      <c r="M124" s="8">
        <v>23</v>
      </c>
      <c r="N124" s="1" t="s">
        <v>2826</v>
      </c>
      <c r="O124" s="1" t="s">
        <v>2826</v>
      </c>
      <c r="P124" s="5" t="str">
        <f>IF($N124="YES",($J124*model!$B$9+$J124)," ")</f>
        <v xml:space="preserve"> </v>
      </c>
      <c r="Q124" s="1" t="s">
        <v>2826</v>
      </c>
      <c r="R124" s="5">
        <f t="shared" si="3"/>
        <v>0</v>
      </c>
    </row>
    <row r="125" spans="1:18" x14ac:dyDescent="0.3">
      <c r="A125" s="1">
        <v>2176775740</v>
      </c>
      <c r="B125" s="1" t="s">
        <v>36</v>
      </c>
      <c r="C125" s="1" t="s">
        <v>58</v>
      </c>
      <c r="D125" s="1">
        <v>2017</v>
      </c>
      <c r="E125" s="1" t="s">
        <v>990</v>
      </c>
      <c r="F125" s="5">
        <v>704.84</v>
      </c>
      <c r="G125" s="5">
        <v>130.5</v>
      </c>
      <c r="H125" s="5">
        <v>835.34</v>
      </c>
      <c r="I125" s="5">
        <v>10024.08</v>
      </c>
      <c r="J125" s="7">
        <v>12234</v>
      </c>
      <c r="K125" s="11">
        <v>157.85714285714286</v>
      </c>
      <c r="L125" s="1" t="str">
        <f t="shared" si="2"/>
        <v xml:space="preserve"> </v>
      </c>
      <c r="M125" s="8">
        <v>21</v>
      </c>
      <c r="N125" s="1" t="s">
        <v>2826</v>
      </c>
      <c r="O125" s="1" t="s">
        <v>2826</v>
      </c>
      <c r="P125" s="5" t="str">
        <f>IF($N125="YES",($J125*model!$B$9+$J125)," ")</f>
        <v xml:space="preserve"> </v>
      </c>
      <c r="Q125" s="1" t="s">
        <v>2826</v>
      </c>
      <c r="R125" s="5">
        <f t="shared" si="3"/>
        <v>0</v>
      </c>
    </row>
    <row r="126" spans="1:18" x14ac:dyDescent="0.3">
      <c r="A126" s="1">
        <v>2707997641</v>
      </c>
      <c r="B126" s="1" t="s">
        <v>144</v>
      </c>
      <c r="C126" s="1" t="s">
        <v>145</v>
      </c>
      <c r="D126" s="1">
        <v>2016</v>
      </c>
      <c r="E126" s="1" t="s">
        <v>1076</v>
      </c>
      <c r="F126" s="5">
        <v>431.94</v>
      </c>
      <c r="G126" s="5">
        <v>98.45</v>
      </c>
      <c r="H126" s="5">
        <v>530.39</v>
      </c>
      <c r="I126" s="5">
        <v>6364.68</v>
      </c>
      <c r="J126" s="7">
        <v>15336</v>
      </c>
      <c r="K126" s="11">
        <v>156.30434782608697</v>
      </c>
      <c r="L126" s="1" t="str">
        <f t="shared" si="2"/>
        <v xml:space="preserve"> </v>
      </c>
      <c r="M126" s="8">
        <v>23</v>
      </c>
      <c r="N126" s="1" t="s">
        <v>2826</v>
      </c>
      <c r="O126" s="1" t="s">
        <v>2826</v>
      </c>
      <c r="P126" s="5" t="str">
        <f>IF($N126="YES",($J126*model!$B$9+$J126)," ")</f>
        <v xml:space="preserve"> </v>
      </c>
      <c r="Q126" s="1" t="s">
        <v>2826</v>
      </c>
      <c r="R126" s="5">
        <f t="shared" si="3"/>
        <v>0</v>
      </c>
    </row>
    <row r="127" spans="1:18" x14ac:dyDescent="0.3">
      <c r="A127" s="1">
        <v>6785946042</v>
      </c>
      <c r="B127" s="1" t="s">
        <v>67</v>
      </c>
      <c r="C127" s="1" t="s">
        <v>146</v>
      </c>
      <c r="D127" s="1">
        <v>2016</v>
      </c>
      <c r="E127" s="1" t="s">
        <v>1077</v>
      </c>
      <c r="F127" s="5">
        <v>711.13</v>
      </c>
      <c r="G127" s="5">
        <v>59.51</v>
      </c>
      <c r="H127" s="5">
        <v>770.64</v>
      </c>
      <c r="I127" s="5">
        <v>9247.68</v>
      </c>
      <c r="J127" s="7">
        <v>11948</v>
      </c>
      <c r="K127" s="11">
        <v>166.29411764705881</v>
      </c>
      <c r="L127" s="1" t="str">
        <f t="shared" si="2"/>
        <v xml:space="preserve"> </v>
      </c>
      <c r="M127" s="8">
        <v>17</v>
      </c>
      <c r="N127" s="1" t="s">
        <v>2826</v>
      </c>
      <c r="O127" s="1" t="s">
        <v>2826</v>
      </c>
      <c r="P127" s="5" t="str">
        <f>IF($N127="YES",($J127*model!$B$9+$J127)," ")</f>
        <v xml:space="preserve"> </v>
      </c>
      <c r="Q127" s="1" t="s">
        <v>2826</v>
      </c>
      <c r="R127" s="5">
        <f t="shared" si="3"/>
        <v>0</v>
      </c>
    </row>
    <row r="128" spans="1:18" x14ac:dyDescent="0.3">
      <c r="A128" s="1">
        <v>967706416</v>
      </c>
      <c r="B128" s="1" t="s">
        <v>4</v>
      </c>
      <c r="C128" s="1" t="s">
        <v>147</v>
      </c>
      <c r="D128" s="1">
        <v>2016</v>
      </c>
      <c r="E128" s="1" t="s">
        <v>1078</v>
      </c>
      <c r="F128" s="5">
        <v>529.21</v>
      </c>
      <c r="G128" s="5">
        <v>149.69</v>
      </c>
      <c r="H128" s="5">
        <v>678.90000000000009</v>
      </c>
      <c r="I128" s="5">
        <v>8146.8000000000011</v>
      </c>
      <c r="J128" s="7">
        <v>14449</v>
      </c>
      <c r="K128" s="11">
        <v>162.69999999999999</v>
      </c>
      <c r="L128" s="1" t="str">
        <f t="shared" si="2"/>
        <v xml:space="preserve"> </v>
      </c>
      <c r="M128" s="8">
        <v>20</v>
      </c>
      <c r="N128" s="1" t="s">
        <v>2826</v>
      </c>
      <c r="O128" s="1" t="s">
        <v>2826</v>
      </c>
      <c r="P128" s="5" t="str">
        <f>IF($N128="YES",($J128*model!$B$9+$J128)," ")</f>
        <v xml:space="preserve"> </v>
      </c>
      <c r="Q128" s="1" t="s">
        <v>2826</v>
      </c>
      <c r="R128" s="5">
        <f t="shared" si="3"/>
        <v>0</v>
      </c>
    </row>
    <row r="129" spans="1:18" x14ac:dyDescent="0.3">
      <c r="A129" s="1">
        <v>6337497724</v>
      </c>
      <c r="B129" s="1" t="s">
        <v>36</v>
      </c>
      <c r="C129" s="1" t="s">
        <v>148</v>
      </c>
      <c r="D129" s="1">
        <v>2017</v>
      </c>
      <c r="E129" s="1" t="s">
        <v>1079</v>
      </c>
      <c r="F129" s="5">
        <v>548.28</v>
      </c>
      <c r="G129" s="5">
        <v>121.61</v>
      </c>
      <c r="H129" s="5">
        <v>669.89</v>
      </c>
      <c r="I129" s="5">
        <v>8038.68</v>
      </c>
      <c r="J129" s="7">
        <v>10674</v>
      </c>
      <c r="K129" s="11">
        <v>148.11111111111111</v>
      </c>
      <c r="L129" s="1" t="str">
        <f t="shared" si="2"/>
        <v xml:space="preserve"> </v>
      </c>
      <c r="M129" s="8">
        <v>18</v>
      </c>
      <c r="N129" s="1" t="s">
        <v>2826</v>
      </c>
      <c r="O129" s="1" t="s">
        <v>2826</v>
      </c>
      <c r="P129" s="5" t="str">
        <f>IF($N129="YES",($J129*model!$B$9+$J129)," ")</f>
        <v xml:space="preserve"> </v>
      </c>
      <c r="Q129" s="1" t="s">
        <v>2826</v>
      </c>
      <c r="R129" s="5">
        <f t="shared" si="3"/>
        <v>0</v>
      </c>
    </row>
    <row r="130" spans="1:18" x14ac:dyDescent="0.3">
      <c r="A130" s="1">
        <v>6953537132</v>
      </c>
      <c r="B130" s="1" t="s">
        <v>12</v>
      </c>
      <c r="C130" s="1" t="s">
        <v>149</v>
      </c>
      <c r="D130" s="1">
        <v>2018</v>
      </c>
      <c r="E130" s="1" t="s">
        <v>1080</v>
      </c>
      <c r="F130" s="5">
        <v>459.93</v>
      </c>
      <c r="G130" s="5">
        <v>127.65</v>
      </c>
      <c r="H130" s="5">
        <v>587.58000000000004</v>
      </c>
      <c r="I130" s="5">
        <v>7050.9600000000009</v>
      </c>
      <c r="J130" s="7">
        <v>14739</v>
      </c>
      <c r="K130" s="11">
        <v>170.59090909090909</v>
      </c>
      <c r="L130" s="1" t="str">
        <f t="shared" ref="L130:L193" si="4">IF($I130&gt;$J130,"YES"," ")</f>
        <v xml:space="preserve"> </v>
      </c>
      <c r="M130" s="8">
        <v>22</v>
      </c>
      <c r="N130" s="1" t="s">
        <v>2826</v>
      </c>
      <c r="O130" s="1" t="s">
        <v>2826</v>
      </c>
      <c r="P130" s="5" t="str">
        <f>IF($N130="YES",($J130*model!$B$9+$J130)," ")</f>
        <v xml:space="preserve"> </v>
      </c>
      <c r="Q130" s="1" t="s">
        <v>2826</v>
      </c>
      <c r="R130" s="5">
        <f t="shared" ref="R130:R193" si="5">SUMIFS($P130:$P130,$N130:$N130,"YES",$O130:$O130,"YES")+SUMIFS($Q130:$Q130,$N130:$N130,"YES",$O130:$O130,"YES")</f>
        <v>0</v>
      </c>
    </row>
    <row r="131" spans="1:18" x14ac:dyDescent="0.3">
      <c r="A131" s="1">
        <v>9021726513</v>
      </c>
      <c r="B131" s="1" t="s">
        <v>60</v>
      </c>
      <c r="C131" s="1" t="s">
        <v>89</v>
      </c>
      <c r="D131" s="1">
        <v>2018</v>
      </c>
      <c r="E131" s="1" t="s">
        <v>1081</v>
      </c>
      <c r="F131" s="5">
        <v>556.85</v>
      </c>
      <c r="G131" s="5">
        <v>140.16999999999999</v>
      </c>
      <c r="H131" s="5">
        <v>697.02</v>
      </c>
      <c r="I131" s="5">
        <v>8364.24</v>
      </c>
      <c r="J131" s="7">
        <v>9525</v>
      </c>
      <c r="K131" s="11">
        <v>165.35294117647058</v>
      </c>
      <c r="L131" s="1" t="str">
        <f t="shared" si="4"/>
        <v xml:space="preserve"> </v>
      </c>
      <c r="M131" s="8">
        <v>17</v>
      </c>
      <c r="N131" s="1" t="s">
        <v>2826</v>
      </c>
      <c r="O131" s="1" t="s">
        <v>2826</v>
      </c>
      <c r="P131" s="5" t="str">
        <f>IF($N131="YES",($J131*model!$B$9+$J131)," ")</f>
        <v xml:space="preserve"> </v>
      </c>
      <c r="Q131" s="1" t="s">
        <v>2826</v>
      </c>
      <c r="R131" s="5">
        <f t="shared" si="5"/>
        <v>0</v>
      </c>
    </row>
    <row r="132" spans="1:18" x14ac:dyDescent="0.3">
      <c r="A132" s="1">
        <v>2781456632</v>
      </c>
      <c r="B132" s="1" t="s">
        <v>10</v>
      </c>
      <c r="C132" s="1" t="s">
        <v>150</v>
      </c>
      <c r="D132" s="1">
        <v>2018</v>
      </c>
      <c r="E132" s="1" t="s">
        <v>1082</v>
      </c>
      <c r="F132" s="5">
        <v>681.98</v>
      </c>
      <c r="G132" s="5">
        <v>85.01</v>
      </c>
      <c r="H132" s="5">
        <v>766.99</v>
      </c>
      <c r="I132" s="5">
        <v>9203.880000000001</v>
      </c>
      <c r="J132" s="7">
        <v>16547</v>
      </c>
      <c r="K132" s="11">
        <v>173.04761904761904</v>
      </c>
      <c r="L132" s="1" t="str">
        <f t="shared" si="4"/>
        <v xml:space="preserve"> </v>
      </c>
      <c r="M132" s="8">
        <v>21</v>
      </c>
      <c r="N132" s="1" t="s">
        <v>2826</v>
      </c>
      <c r="O132" s="1" t="s">
        <v>2826</v>
      </c>
      <c r="P132" s="5" t="str">
        <f>IF($N132="YES",($J132*model!$B$9+$J132)," ")</f>
        <v xml:space="preserve"> </v>
      </c>
      <c r="Q132" s="1" t="s">
        <v>2826</v>
      </c>
      <c r="R132" s="5">
        <f t="shared" si="5"/>
        <v>0</v>
      </c>
    </row>
    <row r="133" spans="1:18" x14ac:dyDescent="0.3">
      <c r="A133" s="1">
        <v>6968649675</v>
      </c>
      <c r="B133" s="1" t="s">
        <v>78</v>
      </c>
      <c r="C133" s="1" t="s">
        <v>151</v>
      </c>
      <c r="D133" s="1">
        <v>2017</v>
      </c>
      <c r="E133" s="1" t="s">
        <v>1083</v>
      </c>
      <c r="F133" s="5">
        <v>664.98</v>
      </c>
      <c r="G133" s="5">
        <v>98.71</v>
      </c>
      <c r="H133" s="5">
        <v>763.69</v>
      </c>
      <c r="I133" s="5">
        <v>9164.2800000000007</v>
      </c>
      <c r="J133" s="7">
        <v>17140</v>
      </c>
      <c r="K133" s="11">
        <v>160.76</v>
      </c>
      <c r="L133" s="1" t="str">
        <f t="shared" si="4"/>
        <v xml:space="preserve"> </v>
      </c>
      <c r="M133" s="8">
        <v>25</v>
      </c>
      <c r="N133" s="1" t="s">
        <v>2826</v>
      </c>
      <c r="O133" s="1" t="s">
        <v>2826</v>
      </c>
      <c r="P133" s="5" t="str">
        <f>IF($N133="YES",($J133*model!$B$9+$J133)," ")</f>
        <v xml:space="preserve"> </v>
      </c>
      <c r="Q133" s="1" t="s">
        <v>2826</v>
      </c>
      <c r="R133" s="5">
        <f t="shared" si="5"/>
        <v>0</v>
      </c>
    </row>
    <row r="134" spans="1:18" x14ac:dyDescent="0.3">
      <c r="A134" s="1">
        <v>5860278152</v>
      </c>
      <c r="B134" s="1" t="s">
        <v>8</v>
      </c>
      <c r="C134" s="1" t="s">
        <v>152</v>
      </c>
      <c r="D134" s="1">
        <v>2018</v>
      </c>
      <c r="E134" s="1" t="s">
        <v>1084</v>
      </c>
      <c r="F134" s="5">
        <v>497.53</v>
      </c>
      <c r="G134" s="5">
        <v>114.37</v>
      </c>
      <c r="H134" s="5">
        <v>611.9</v>
      </c>
      <c r="I134" s="5">
        <v>7342.7999999999993</v>
      </c>
      <c r="J134" s="7">
        <v>11395</v>
      </c>
      <c r="K134" s="11">
        <v>140.8095238095238</v>
      </c>
      <c r="L134" s="1" t="str">
        <f t="shared" si="4"/>
        <v xml:space="preserve"> </v>
      </c>
      <c r="M134" s="8">
        <v>21</v>
      </c>
      <c r="N134" s="1" t="s">
        <v>2826</v>
      </c>
      <c r="O134" s="1" t="s">
        <v>2826</v>
      </c>
      <c r="P134" s="5" t="str">
        <f>IF($N134="YES",($J134*model!$B$9+$J134)," ")</f>
        <v xml:space="preserve"> </v>
      </c>
      <c r="Q134" s="1" t="s">
        <v>2826</v>
      </c>
      <c r="R134" s="5">
        <f t="shared" si="5"/>
        <v>0</v>
      </c>
    </row>
    <row r="135" spans="1:18" x14ac:dyDescent="0.3">
      <c r="A135" s="1">
        <v>4260728202</v>
      </c>
      <c r="B135" s="1" t="s">
        <v>97</v>
      </c>
      <c r="C135" s="1" t="s">
        <v>153</v>
      </c>
      <c r="D135" s="1">
        <v>2018</v>
      </c>
      <c r="E135" s="1" t="s">
        <v>1085</v>
      </c>
      <c r="F135" s="5">
        <v>743.76</v>
      </c>
      <c r="G135" s="5">
        <v>141.82</v>
      </c>
      <c r="H135" s="5">
        <v>885.57999999999993</v>
      </c>
      <c r="I135" s="5">
        <v>10626.96</v>
      </c>
      <c r="J135" s="7">
        <v>12881</v>
      </c>
      <c r="K135" s="11">
        <v>170.75</v>
      </c>
      <c r="L135" s="1" t="str">
        <f t="shared" si="4"/>
        <v xml:space="preserve"> </v>
      </c>
      <c r="M135" s="8">
        <v>20</v>
      </c>
      <c r="N135" s="1" t="s">
        <v>2826</v>
      </c>
      <c r="O135" s="1" t="s">
        <v>2826</v>
      </c>
      <c r="P135" s="5" t="str">
        <f>IF($N135="YES",($J135*model!$B$9+$J135)," ")</f>
        <v xml:space="preserve"> </v>
      </c>
      <c r="Q135" s="1" t="s">
        <v>2826</v>
      </c>
      <c r="R135" s="5">
        <f t="shared" si="5"/>
        <v>0</v>
      </c>
    </row>
    <row r="136" spans="1:18" x14ac:dyDescent="0.3">
      <c r="A136" s="1">
        <v>2829496132</v>
      </c>
      <c r="B136" s="1" t="s">
        <v>32</v>
      </c>
      <c r="C136" s="1" t="s">
        <v>33</v>
      </c>
      <c r="D136" s="1">
        <v>2018</v>
      </c>
      <c r="E136" s="1" t="s">
        <v>1067</v>
      </c>
      <c r="F136" s="5">
        <v>748.66</v>
      </c>
      <c r="G136" s="5">
        <v>112.06</v>
      </c>
      <c r="H136" s="5">
        <v>860.72</v>
      </c>
      <c r="I136" s="5">
        <v>10328.64</v>
      </c>
      <c r="J136" s="7">
        <v>12049</v>
      </c>
      <c r="K136" s="11">
        <v>159.21052631578948</v>
      </c>
      <c r="L136" s="1" t="str">
        <f t="shared" si="4"/>
        <v xml:space="preserve"> </v>
      </c>
      <c r="M136" s="8">
        <v>19</v>
      </c>
      <c r="N136" s="1" t="s">
        <v>2826</v>
      </c>
      <c r="O136" s="1" t="s">
        <v>2826</v>
      </c>
      <c r="P136" s="5" t="str">
        <f>IF($N136="YES",($J136*model!$B$9+$J136)," ")</f>
        <v xml:space="preserve"> </v>
      </c>
      <c r="Q136" s="1" t="s">
        <v>2826</v>
      </c>
      <c r="R136" s="5">
        <f t="shared" si="5"/>
        <v>0</v>
      </c>
    </row>
    <row r="137" spans="1:18" x14ac:dyDescent="0.3">
      <c r="A137" s="1">
        <v>4922685790</v>
      </c>
      <c r="B137" s="1" t="s">
        <v>154</v>
      </c>
      <c r="C137" s="1" t="s">
        <v>155</v>
      </c>
      <c r="D137" s="1">
        <v>2016</v>
      </c>
      <c r="E137" s="1" t="s">
        <v>1086</v>
      </c>
      <c r="F137" s="5">
        <v>495.06</v>
      </c>
      <c r="G137" s="5">
        <v>91.51</v>
      </c>
      <c r="H137" s="5">
        <v>586.57000000000005</v>
      </c>
      <c r="I137" s="5">
        <v>7038.84</v>
      </c>
      <c r="J137" s="7">
        <v>14683</v>
      </c>
      <c r="K137" s="11">
        <v>148.19999999999999</v>
      </c>
      <c r="L137" s="1" t="str">
        <f t="shared" si="4"/>
        <v xml:space="preserve"> </v>
      </c>
      <c r="M137" s="8">
        <v>25</v>
      </c>
      <c r="N137" s="1" t="s">
        <v>2826</v>
      </c>
      <c r="O137" s="1" t="s">
        <v>2826</v>
      </c>
      <c r="P137" s="5" t="str">
        <f>IF($N137="YES",($J137*model!$B$9+$J137)," ")</f>
        <v xml:space="preserve"> </v>
      </c>
      <c r="Q137" s="1" t="s">
        <v>2826</v>
      </c>
      <c r="R137" s="5">
        <f t="shared" si="5"/>
        <v>0</v>
      </c>
    </row>
    <row r="138" spans="1:18" x14ac:dyDescent="0.3">
      <c r="A138" s="1">
        <v>9316156211</v>
      </c>
      <c r="B138" s="1" t="s">
        <v>156</v>
      </c>
      <c r="C138" s="1" t="s">
        <v>157</v>
      </c>
      <c r="D138" s="1">
        <v>2016</v>
      </c>
      <c r="E138" s="1" t="s">
        <v>1087</v>
      </c>
      <c r="F138" s="5">
        <v>443.97</v>
      </c>
      <c r="G138" s="5">
        <v>76.680000000000007</v>
      </c>
      <c r="H138" s="5">
        <v>520.65000000000009</v>
      </c>
      <c r="I138" s="5">
        <v>6247.8000000000011</v>
      </c>
      <c r="J138" s="7">
        <v>12282</v>
      </c>
      <c r="K138" s="11">
        <v>150.5</v>
      </c>
      <c r="L138" s="1" t="str">
        <f t="shared" si="4"/>
        <v xml:space="preserve"> </v>
      </c>
      <c r="M138" s="8">
        <v>20</v>
      </c>
      <c r="N138" s="1" t="s">
        <v>2826</v>
      </c>
      <c r="O138" s="1" t="s">
        <v>2826</v>
      </c>
      <c r="P138" s="5" t="str">
        <f>IF($N138="YES",($J138*model!$B$9+$J138)," ")</f>
        <v xml:space="preserve"> </v>
      </c>
      <c r="Q138" s="1" t="s">
        <v>2826</v>
      </c>
      <c r="R138" s="5">
        <f t="shared" si="5"/>
        <v>0</v>
      </c>
    </row>
    <row r="139" spans="1:18" x14ac:dyDescent="0.3">
      <c r="A139" s="1">
        <v>6784695232</v>
      </c>
      <c r="B139" s="1" t="s">
        <v>42</v>
      </c>
      <c r="C139" s="1" t="s">
        <v>158</v>
      </c>
      <c r="D139" s="1">
        <v>2018</v>
      </c>
      <c r="E139" s="1" t="s">
        <v>1088</v>
      </c>
      <c r="F139" s="5">
        <v>591.41</v>
      </c>
      <c r="G139" s="5">
        <v>110.24</v>
      </c>
      <c r="H139" s="5">
        <v>701.65</v>
      </c>
      <c r="I139" s="5">
        <v>8419.7999999999993</v>
      </c>
      <c r="J139" s="7">
        <v>10366</v>
      </c>
      <c r="K139" s="11">
        <v>154.47368421052633</v>
      </c>
      <c r="L139" s="1" t="str">
        <f t="shared" si="4"/>
        <v xml:space="preserve"> </v>
      </c>
      <c r="M139" s="8">
        <v>19</v>
      </c>
      <c r="N139" s="1" t="s">
        <v>2826</v>
      </c>
      <c r="O139" s="1" t="s">
        <v>2826</v>
      </c>
      <c r="P139" s="5" t="str">
        <f>IF($N139="YES",($J139*model!$B$9+$J139)," ")</f>
        <v xml:space="preserve"> </v>
      </c>
      <c r="Q139" s="1" t="s">
        <v>2826</v>
      </c>
      <c r="R139" s="5">
        <f t="shared" si="5"/>
        <v>0</v>
      </c>
    </row>
    <row r="140" spans="1:18" x14ac:dyDescent="0.3">
      <c r="A140" s="1">
        <v>1096065088</v>
      </c>
      <c r="B140" s="1" t="s">
        <v>78</v>
      </c>
      <c r="C140" s="1" t="s">
        <v>159</v>
      </c>
      <c r="D140" s="1">
        <v>2016</v>
      </c>
      <c r="E140" s="1" t="s">
        <v>1089</v>
      </c>
      <c r="F140" s="5">
        <v>633.29</v>
      </c>
      <c r="G140" s="5">
        <v>82.7</v>
      </c>
      <c r="H140" s="5">
        <v>715.99</v>
      </c>
      <c r="I140" s="5">
        <v>8591.880000000001</v>
      </c>
      <c r="J140" s="7">
        <v>16654</v>
      </c>
      <c r="K140" s="11">
        <v>156.30434782608697</v>
      </c>
      <c r="L140" s="1" t="str">
        <f t="shared" si="4"/>
        <v xml:space="preserve"> </v>
      </c>
      <c r="M140" s="8">
        <v>23</v>
      </c>
      <c r="N140" s="1" t="s">
        <v>2826</v>
      </c>
      <c r="O140" s="1" t="s">
        <v>2826</v>
      </c>
      <c r="P140" s="5" t="str">
        <f>IF($N140="YES",($J140*model!$B$9+$J140)," ")</f>
        <v xml:space="preserve"> </v>
      </c>
      <c r="Q140" s="1" t="s">
        <v>2826</v>
      </c>
      <c r="R140" s="5">
        <f t="shared" si="5"/>
        <v>0</v>
      </c>
    </row>
    <row r="141" spans="1:18" x14ac:dyDescent="0.3">
      <c r="A141" s="1">
        <v>7760281064</v>
      </c>
      <c r="B141" s="1" t="s">
        <v>87</v>
      </c>
      <c r="C141" s="1" t="s">
        <v>160</v>
      </c>
      <c r="D141" s="1">
        <v>2017</v>
      </c>
      <c r="E141" s="1" t="s">
        <v>1090</v>
      </c>
      <c r="F141" s="5">
        <v>555.77</v>
      </c>
      <c r="G141" s="5">
        <v>97.07</v>
      </c>
      <c r="H141" s="5">
        <v>652.83999999999992</v>
      </c>
      <c r="I141" s="5">
        <v>7834.079999999999</v>
      </c>
      <c r="J141" s="7">
        <v>12691</v>
      </c>
      <c r="K141" s="11">
        <v>159</v>
      </c>
      <c r="L141" s="1" t="str">
        <f t="shared" si="4"/>
        <v xml:space="preserve"> </v>
      </c>
      <c r="M141" s="8">
        <v>20</v>
      </c>
      <c r="N141" s="1" t="s">
        <v>2826</v>
      </c>
      <c r="O141" s="1" t="s">
        <v>2826</v>
      </c>
      <c r="P141" s="5" t="str">
        <f>IF($N141="YES",($J141*model!$B$9+$J141)," ")</f>
        <v xml:space="preserve"> </v>
      </c>
      <c r="Q141" s="1" t="s">
        <v>2826</v>
      </c>
      <c r="R141" s="5">
        <f t="shared" si="5"/>
        <v>0</v>
      </c>
    </row>
    <row r="142" spans="1:18" x14ac:dyDescent="0.3">
      <c r="A142" s="1">
        <v>7657663588</v>
      </c>
      <c r="B142" s="1" t="s">
        <v>52</v>
      </c>
      <c r="C142" s="1" t="s">
        <v>161</v>
      </c>
      <c r="D142" s="1">
        <v>2017</v>
      </c>
      <c r="E142" s="1" t="s">
        <v>1091</v>
      </c>
      <c r="F142" s="5">
        <v>706.45</v>
      </c>
      <c r="G142" s="5">
        <v>119.84</v>
      </c>
      <c r="H142" s="5">
        <v>826.29000000000008</v>
      </c>
      <c r="I142" s="5">
        <v>9915.4800000000014</v>
      </c>
      <c r="J142" s="7">
        <v>12223</v>
      </c>
      <c r="K142" s="11">
        <v>191.5</v>
      </c>
      <c r="L142" s="1" t="str">
        <f t="shared" si="4"/>
        <v xml:space="preserve"> </v>
      </c>
      <c r="M142" s="8">
        <v>16</v>
      </c>
      <c r="N142" s="1" t="s">
        <v>2826</v>
      </c>
      <c r="O142" s="1" t="s">
        <v>2826</v>
      </c>
      <c r="P142" s="5" t="str">
        <f>IF($N142="YES",($J142*model!$B$9+$J142)," ")</f>
        <v xml:space="preserve"> </v>
      </c>
      <c r="Q142" s="1" t="s">
        <v>2826</v>
      </c>
      <c r="R142" s="5">
        <f t="shared" si="5"/>
        <v>0</v>
      </c>
    </row>
    <row r="143" spans="1:18" x14ac:dyDescent="0.3">
      <c r="A143" s="1">
        <v>8910958898</v>
      </c>
      <c r="B143" s="1" t="s">
        <v>10</v>
      </c>
      <c r="C143" s="1" t="s">
        <v>162</v>
      </c>
      <c r="D143" s="1">
        <v>2017</v>
      </c>
      <c r="E143" s="1" t="s">
        <v>1092</v>
      </c>
      <c r="F143" s="5">
        <v>564.80999999999995</v>
      </c>
      <c r="G143" s="5">
        <v>64.45</v>
      </c>
      <c r="H143" s="5">
        <v>629.26</v>
      </c>
      <c r="I143" s="5">
        <v>7551.12</v>
      </c>
      <c r="J143" s="7">
        <v>13481</v>
      </c>
      <c r="K143" s="11">
        <v>136.14285714285714</v>
      </c>
      <c r="L143" s="1" t="str">
        <f t="shared" si="4"/>
        <v xml:space="preserve"> </v>
      </c>
      <c r="M143" s="8">
        <v>21</v>
      </c>
      <c r="N143" s="1" t="s">
        <v>2826</v>
      </c>
      <c r="O143" s="1" t="s">
        <v>2826</v>
      </c>
      <c r="P143" s="5" t="str">
        <f>IF($N143="YES",($J143*model!$B$9+$J143)," ")</f>
        <v xml:space="preserve"> </v>
      </c>
      <c r="Q143" s="1" t="s">
        <v>2826</v>
      </c>
      <c r="R143" s="5">
        <f t="shared" si="5"/>
        <v>0</v>
      </c>
    </row>
    <row r="144" spans="1:18" x14ac:dyDescent="0.3">
      <c r="A144" s="1">
        <v>5047144836</v>
      </c>
      <c r="B144" s="1" t="s">
        <v>52</v>
      </c>
      <c r="C144" s="1" t="s">
        <v>163</v>
      </c>
      <c r="D144" s="1">
        <v>2017</v>
      </c>
      <c r="E144" s="1" t="s">
        <v>1093</v>
      </c>
      <c r="F144" s="5">
        <v>569.29999999999995</v>
      </c>
      <c r="G144" s="5">
        <v>74.790000000000006</v>
      </c>
      <c r="H144" s="5">
        <v>644.08999999999992</v>
      </c>
      <c r="I144" s="5">
        <v>7729.079999999999</v>
      </c>
      <c r="J144" s="7">
        <v>10297</v>
      </c>
      <c r="K144" s="11">
        <v>166.33333333333334</v>
      </c>
      <c r="L144" s="1" t="str">
        <f t="shared" si="4"/>
        <v xml:space="preserve"> </v>
      </c>
      <c r="M144" s="8">
        <v>15</v>
      </c>
      <c r="N144" s="1" t="s">
        <v>2826</v>
      </c>
      <c r="O144" s="1" t="s">
        <v>2826</v>
      </c>
      <c r="P144" s="5" t="str">
        <f>IF($N144="YES",($J144*model!$B$9+$J144)," ")</f>
        <v xml:space="preserve"> </v>
      </c>
      <c r="Q144" s="1" t="s">
        <v>2826</v>
      </c>
      <c r="R144" s="5">
        <f t="shared" si="5"/>
        <v>0</v>
      </c>
    </row>
    <row r="145" spans="1:18" x14ac:dyDescent="0.3">
      <c r="A145" s="1">
        <v>8421400266</v>
      </c>
      <c r="B145" s="1" t="s">
        <v>46</v>
      </c>
      <c r="C145" s="1" t="s">
        <v>164</v>
      </c>
      <c r="D145" s="1">
        <v>2017</v>
      </c>
      <c r="E145" s="1" t="s">
        <v>1094</v>
      </c>
      <c r="F145" s="5">
        <v>526.71</v>
      </c>
      <c r="G145" s="5">
        <v>77.39</v>
      </c>
      <c r="H145" s="5">
        <v>604.1</v>
      </c>
      <c r="I145" s="5">
        <v>7249.2000000000007</v>
      </c>
      <c r="J145" s="7">
        <v>7641</v>
      </c>
      <c r="K145" s="11">
        <v>157.19999999999999</v>
      </c>
      <c r="L145" s="1" t="str">
        <f t="shared" si="4"/>
        <v xml:space="preserve"> </v>
      </c>
      <c r="M145" s="8">
        <v>15</v>
      </c>
      <c r="N145" s="1" t="s">
        <v>2826</v>
      </c>
      <c r="O145" s="1" t="s">
        <v>2826</v>
      </c>
      <c r="P145" s="5" t="str">
        <f>IF($N145="YES",($J145*model!$B$9+$J145)," ")</f>
        <v xml:space="preserve"> </v>
      </c>
      <c r="Q145" s="1" t="s">
        <v>2826</v>
      </c>
      <c r="R145" s="5">
        <f t="shared" si="5"/>
        <v>0</v>
      </c>
    </row>
    <row r="146" spans="1:18" x14ac:dyDescent="0.3">
      <c r="A146" s="1">
        <v>6252839582</v>
      </c>
      <c r="B146" s="1" t="s">
        <v>54</v>
      </c>
      <c r="C146" s="1" t="s">
        <v>165</v>
      </c>
      <c r="D146" s="1">
        <v>2018</v>
      </c>
      <c r="E146" s="1" t="s">
        <v>1095</v>
      </c>
      <c r="F146" s="5">
        <v>576.28</v>
      </c>
      <c r="G146" s="5">
        <v>144.6</v>
      </c>
      <c r="H146" s="5">
        <v>720.88</v>
      </c>
      <c r="I146" s="5">
        <v>8650.56</v>
      </c>
      <c r="J146" s="7">
        <v>11295</v>
      </c>
      <c r="K146" s="11">
        <v>153.73684210526315</v>
      </c>
      <c r="L146" s="1" t="str">
        <f t="shared" si="4"/>
        <v xml:space="preserve"> </v>
      </c>
      <c r="M146" s="8">
        <v>19</v>
      </c>
      <c r="N146" s="1" t="s">
        <v>2826</v>
      </c>
      <c r="O146" s="1" t="s">
        <v>2826</v>
      </c>
      <c r="P146" s="5" t="str">
        <f>IF($N146="YES",($J146*model!$B$9+$J146)," ")</f>
        <v xml:space="preserve"> </v>
      </c>
      <c r="Q146" s="1" t="s">
        <v>2826</v>
      </c>
      <c r="R146" s="5">
        <f t="shared" si="5"/>
        <v>0</v>
      </c>
    </row>
    <row r="147" spans="1:18" x14ac:dyDescent="0.3">
      <c r="A147" s="1">
        <v>7252349349</v>
      </c>
      <c r="B147" s="1" t="s">
        <v>26</v>
      </c>
      <c r="C147" s="1" t="s">
        <v>166</v>
      </c>
      <c r="D147" s="1">
        <v>2018</v>
      </c>
      <c r="E147" s="1" t="s">
        <v>1096</v>
      </c>
      <c r="F147" s="5">
        <v>699.9</v>
      </c>
      <c r="G147" s="5">
        <v>92.92</v>
      </c>
      <c r="H147" s="5">
        <v>792.81999999999994</v>
      </c>
      <c r="I147" s="5">
        <v>9513.84</v>
      </c>
      <c r="J147" s="7">
        <v>13765</v>
      </c>
      <c r="K147" s="11">
        <v>155.72727272727272</v>
      </c>
      <c r="L147" s="1" t="str">
        <f t="shared" si="4"/>
        <v xml:space="preserve"> </v>
      </c>
      <c r="M147" s="8">
        <v>22</v>
      </c>
      <c r="N147" s="1" t="s">
        <v>2826</v>
      </c>
      <c r="O147" s="1" t="s">
        <v>2826</v>
      </c>
      <c r="P147" s="5" t="str">
        <f>IF($N147="YES",($J147*model!$B$9+$J147)," ")</f>
        <v xml:space="preserve"> </v>
      </c>
      <c r="Q147" s="1" t="s">
        <v>2826</v>
      </c>
      <c r="R147" s="5">
        <f t="shared" si="5"/>
        <v>0</v>
      </c>
    </row>
    <row r="148" spans="1:18" x14ac:dyDescent="0.3">
      <c r="A148" s="1">
        <v>4417536147</v>
      </c>
      <c r="B148" s="1" t="s">
        <v>69</v>
      </c>
      <c r="C148" s="1" t="s">
        <v>167</v>
      </c>
      <c r="D148" s="1">
        <v>2018</v>
      </c>
      <c r="E148" s="1" t="s">
        <v>1097</v>
      </c>
      <c r="F148" s="5">
        <v>733.8</v>
      </c>
      <c r="G148" s="5">
        <v>126.56</v>
      </c>
      <c r="H148" s="5">
        <v>860.3599999999999</v>
      </c>
      <c r="I148" s="5">
        <v>10324.32</v>
      </c>
      <c r="J148" s="7">
        <v>11753</v>
      </c>
      <c r="K148" s="11">
        <v>169.47368421052633</v>
      </c>
      <c r="L148" s="1" t="str">
        <f t="shared" si="4"/>
        <v xml:space="preserve"> </v>
      </c>
      <c r="M148" s="8">
        <v>19</v>
      </c>
      <c r="N148" s="1" t="s">
        <v>2826</v>
      </c>
      <c r="O148" s="1" t="s">
        <v>2826</v>
      </c>
      <c r="P148" s="5" t="str">
        <f>IF($N148="YES",($J148*model!$B$9+$J148)," ")</f>
        <v xml:space="preserve"> </v>
      </c>
      <c r="Q148" s="1" t="s">
        <v>2826</v>
      </c>
      <c r="R148" s="5">
        <f t="shared" si="5"/>
        <v>0</v>
      </c>
    </row>
    <row r="149" spans="1:18" x14ac:dyDescent="0.3">
      <c r="A149" s="1">
        <v>6586338646</v>
      </c>
      <c r="B149" s="1" t="s">
        <v>46</v>
      </c>
      <c r="C149" s="1" t="s">
        <v>168</v>
      </c>
      <c r="D149" s="1">
        <v>2018</v>
      </c>
      <c r="E149" s="1" t="s">
        <v>1098</v>
      </c>
      <c r="F149" s="5">
        <v>711.9</v>
      </c>
      <c r="G149" s="5">
        <v>132.65</v>
      </c>
      <c r="H149" s="5">
        <v>844.55</v>
      </c>
      <c r="I149" s="5">
        <v>10134.599999999999</v>
      </c>
      <c r="J149" s="7">
        <v>16738</v>
      </c>
      <c r="K149" s="11">
        <v>181.84210526315789</v>
      </c>
      <c r="L149" s="1" t="str">
        <f t="shared" si="4"/>
        <v xml:space="preserve"> </v>
      </c>
      <c r="M149" s="8">
        <v>19</v>
      </c>
      <c r="N149" s="1" t="s">
        <v>2826</v>
      </c>
      <c r="O149" s="1" t="s">
        <v>2826</v>
      </c>
      <c r="P149" s="5" t="str">
        <f>IF($N149="YES",($J149*model!$B$9+$J149)," ")</f>
        <v xml:space="preserve"> </v>
      </c>
      <c r="Q149" s="1" t="s">
        <v>2826</v>
      </c>
      <c r="R149" s="5">
        <f t="shared" si="5"/>
        <v>0</v>
      </c>
    </row>
    <row r="150" spans="1:18" x14ac:dyDescent="0.3">
      <c r="A150" s="1">
        <v>5579215231</v>
      </c>
      <c r="B150" s="1" t="s">
        <v>12</v>
      </c>
      <c r="C150" s="1" t="s">
        <v>169</v>
      </c>
      <c r="D150" s="1">
        <v>2017</v>
      </c>
      <c r="E150" s="1" t="s">
        <v>1099</v>
      </c>
      <c r="F150" s="5">
        <v>651.64</v>
      </c>
      <c r="G150" s="5">
        <v>148.72999999999999</v>
      </c>
      <c r="H150" s="5">
        <v>800.37</v>
      </c>
      <c r="I150" s="5">
        <v>9604.44</v>
      </c>
      <c r="J150" s="7">
        <v>14158</v>
      </c>
      <c r="K150" s="11">
        <v>167.75</v>
      </c>
      <c r="L150" s="1" t="str">
        <f t="shared" si="4"/>
        <v xml:space="preserve"> </v>
      </c>
      <c r="M150" s="8">
        <v>20</v>
      </c>
      <c r="N150" s="1" t="s">
        <v>2826</v>
      </c>
      <c r="O150" s="1" t="s">
        <v>2826</v>
      </c>
      <c r="P150" s="5" t="str">
        <f>IF($N150="YES",($J150*model!$B$9+$J150)," ")</f>
        <v xml:space="preserve"> </v>
      </c>
      <c r="Q150" s="1" t="s">
        <v>2826</v>
      </c>
      <c r="R150" s="5">
        <f t="shared" si="5"/>
        <v>0</v>
      </c>
    </row>
    <row r="151" spans="1:18" x14ac:dyDescent="0.3">
      <c r="A151" s="1">
        <v>6022802105</v>
      </c>
      <c r="B151" s="1" t="s">
        <v>24</v>
      </c>
      <c r="C151" s="1" t="s">
        <v>170</v>
      </c>
      <c r="D151" s="1">
        <v>2016</v>
      </c>
      <c r="E151" s="1" t="s">
        <v>1100</v>
      </c>
      <c r="F151" s="5">
        <v>596.84</v>
      </c>
      <c r="G151" s="5">
        <v>90.27</v>
      </c>
      <c r="H151" s="5">
        <v>687.11</v>
      </c>
      <c r="I151" s="5">
        <v>8245.32</v>
      </c>
      <c r="J151" s="7">
        <v>13679</v>
      </c>
      <c r="K151" s="11">
        <v>159.77272727272728</v>
      </c>
      <c r="L151" s="1" t="str">
        <f t="shared" si="4"/>
        <v xml:space="preserve"> </v>
      </c>
      <c r="M151" s="8">
        <v>22</v>
      </c>
      <c r="N151" s="1" t="s">
        <v>2826</v>
      </c>
      <c r="O151" s="1" t="s">
        <v>2826</v>
      </c>
      <c r="P151" s="5" t="str">
        <f>IF($N151="YES",($J151*model!$B$9+$J151)," ")</f>
        <v xml:space="preserve"> </v>
      </c>
      <c r="Q151" s="1" t="s">
        <v>2826</v>
      </c>
      <c r="R151" s="5">
        <f t="shared" si="5"/>
        <v>0</v>
      </c>
    </row>
    <row r="152" spans="1:18" x14ac:dyDescent="0.3">
      <c r="A152" s="1">
        <v>6063148892</v>
      </c>
      <c r="B152" s="1" t="s">
        <v>156</v>
      </c>
      <c r="C152" s="1" t="s">
        <v>171</v>
      </c>
      <c r="D152" s="1">
        <v>2018</v>
      </c>
      <c r="E152" s="1" t="s">
        <v>1101</v>
      </c>
      <c r="F152" s="5">
        <v>467.42</v>
      </c>
      <c r="G152" s="5">
        <v>73.31</v>
      </c>
      <c r="H152" s="5">
        <v>540.73</v>
      </c>
      <c r="I152" s="5">
        <v>6488.76</v>
      </c>
      <c r="J152" s="7">
        <v>15274</v>
      </c>
      <c r="K152" s="11">
        <v>163.7391304347826</v>
      </c>
      <c r="L152" s="1" t="str">
        <f t="shared" si="4"/>
        <v xml:space="preserve"> </v>
      </c>
      <c r="M152" s="8">
        <v>23</v>
      </c>
      <c r="N152" s="1" t="s">
        <v>2826</v>
      </c>
      <c r="O152" s="1" t="s">
        <v>2826</v>
      </c>
      <c r="P152" s="5" t="str">
        <f>IF($N152="YES",($J152*model!$B$9+$J152)," ")</f>
        <v xml:space="preserve"> </v>
      </c>
      <c r="Q152" s="1" t="s">
        <v>2826</v>
      </c>
      <c r="R152" s="5">
        <f t="shared" si="5"/>
        <v>0</v>
      </c>
    </row>
    <row r="153" spans="1:18" x14ac:dyDescent="0.3">
      <c r="A153" s="1">
        <v>2005101990</v>
      </c>
      <c r="B153" s="1" t="s">
        <v>10</v>
      </c>
      <c r="C153" s="1" t="s">
        <v>150</v>
      </c>
      <c r="D153" s="1">
        <v>2018</v>
      </c>
      <c r="E153" s="1" t="s">
        <v>1082</v>
      </c>
      <c r="F153" s="5">
        <v>581.80999999999995</v>
      </c>
      <c r="G153" s="5">
        <v>53.72</v>
      </c>
      <c r="H153" s="5">
        <v>635.53</v>
      </c>
      <c r="I153" s="5">
        <v>7626.36</v>
      </c>
      <c r="J153" s="7">
        <v>15778</v>
      </c>
      <c r="K153" s="11">
        <v>171.35</v>
      </c>
      <c r="L153" s="1" t="str">
        <f t="shared" si="4"/>
        <v xml:space="preserve"> </v>
      </c>
      <c r="M153" s="8">
        <v>20</v>
      </c>
      <c r="N153" s="1" t="s">
        <v>2826</v>
      </c>
      <c r="O153" s="1" t="s">
        <v>2826</v>
      </c>
      <c r="P153" s="5" t="str">
        <f>IF($N153="YES",($J153*model!$B$9+$J153)," ")</f>
        <v xml:space="preserve"> </v>
      </c>
      <c r="Q153" s="1" t="s">
        <v>2826</v>
      </c>
      <c r="R153" s="5">
        <f t="shared" si="5"/>
        <v>0</v>
      </c>
    </row>
    <row r="154" spans="1:18" x14ac:dyDescent="0.3">
      <c r="A154" s="1">
        <v>1250848733</v>
      </c>
      <c r="B154" s="1" t="s">
        <v>10</v>
      </c>
      <c r="C154" s="1" t="s">
        <v>172</v>
      </c>
      <c r="D154" s="1">
        <v>2017</v>
      </c>
      <c r="E154" s="1" t="s">
        <v>1102</v>
      </c>
      <c r="F154" s="5">
        <v>634.95000000000005</v>
      </c>
      <c r="G154" s="5">
        <v>62.8</v>
      </c>
      <c r="H154" s="5">
        <v>697.75</v>
      </c>
      <c r="I154" s="5">
        <v>8373</v>
      </c>
      <c r="J154" s="7">
        <v>15199</v>
      </c>
      <c r="K154" s="11">
        <v>171.28571428571428</v>
      </c>
      <c r="L154" s="1" t="str">
        <f t="shared" si="4"/>
        <v xml:space="preserve"> </v>
      </c>
      <c r="M154" s="8">
        <v>21</v>
      </c>
      <c r="N154" s="1" t="s">
        <v>2826</v>
      </c>
      <c r="O154" s="1" t="s">
        <v>2826</v>
      </c>
      <c r="P154" s="5" t="str">
        <f>IF($N154="YES",($J154*model!$B$9+$J154)," ")</f>
        <v xml:space="preserve"> </v>
      </c>
      <c r="Q154" s="1" t="s">
        <v>2826</v>
      </c>
      <c r="R154" s="5">
        <f t="shared" si="5"/>
        <v>0</v>
      </c>
    </row>
    <row r="155" spans="1:18" x14ac:dyDescent="0.3">
      <c r="A155" s="1">
        <v>5508661182</v>
      </c>
      <c r="B155" s="1" t="s">
        <v>42</v>
      </c>
      <c r="C155" s="1" t="s">
        <v>173</v>
      </c>
      <c r="D155" s="1">
        <v>2017</v>
      </c>
      <c r="E155" s="1" t="s">
        <v>1103</v>
      </c>
      <c r="F155" s="5">
        <v>450.45</v>
      </c>
      <c r="G155" s="5">
        <v>68.34</v>
      </c>
      <c r="H155" s="5">
        <v>518.79</v>
      </c>
      <c r="I155" s="5">
        <v>6225.48</v>
      </c>
      <c r="J155" s="7">
        <v>14410</v>
      </c>
      <c r="K155" s="11">
        <v>168.89473684210526</v>
      </c>
      <c r="L155" s="1" t="str">
        <f t="shared" si="4"/>
        <v xml:space="preserve"> </v>
      </c>
      <c r="M155" s="8">
        <v>19</v>
      </c>
      <c r="N155" s="1" t="s">
        <v>2826</v>
      </c>
      <c r="O155" s="1" t="s">
        <v>2826</v>
      </c>
      <c r="P155" s="5" t="str">
        <f>IF($N155="YES",($J155*model!$B$9+$J155)," ")</f>
        <v xml:space="preserve"> </v>
      </c>
      <c r="Q155" s="1" t="s">
        <v>2826</v>
      </c>
      <c r="R155" s="5">
        <f t="shared" si="5"/>
        <v>0</v>
      </c>
    </row>
    <row r="156" spans="1:18" x14ac:dyDescent="0.3">
      <c r="A156" s="1">
        <v>6239326445</v>
      </c>
      <c r="B156" s="1" t="s">
        <v>29</v>
      </c>
      <c r="C156" s="1" t="s">
        <v>174</v>
      </c>
      <c r="D156" s="1">
        <v>2017</v>
      </c>
      <c r="E156" s="1" t="s">
        <v>1104</v>
      </c>
      <c r="F156" s="5">
        <v>619.32000000000005</v>
      </c>
      <c r="G156" s="5">
        <v>103.19</v>
      </c>
      <c r="H156" s="5">
        <v>722.51</v>
      </c>
      <c r="I156" s="5">
        <v>8670.119999999999</v>
      </c>
      <c r="J156" s="7">
        <v>8703</v>
      </c>
      <c r="K156" s="11">
        <v>148.11764705882354</v>
      </c>
      <c r="L156" s="1" t="str">
        <f t="shared" si="4"/>
        <v xml:space="preserve"> </v>
      </c>
      <c r="M156" s="8">
        <v>17</v>
      </c>
      <c r="N156" s="1" t="s">
        <v>2826</v>
      </c>
      <c r="O156" s="1" t="s">
        <v>2826</v>
      </c>
      <c r="P156" s="5" t="str">
        <f>IF($N156="YES",($J156*model!$B$9+$J156)," ")</f>
        <v xml:space="preserve"> </v>
      </c>
      <c r="Q156" s="1" t="s">
        <v>2826</v>
      </c>
      <c r="R156" s="5">
        <f t="shared" si="5"/>
        <v>0</v>
      </c>
    </row>
    <row r="157" spans="1:18" x14ac:dyDescent="0.3">
      <c r="A157" s="1">
        <v>5662039658</v>
      </c>
      <c r="B157" s="1" t="s">
        <v>60</v>
      </c>
      <c r="C157" s="1" t="s">
        <v>175</v>
      </c>
      <c r="D157" s="1">
        <v>2017</v>
      </c>
      <c r="E157" s="1" t="s">
        <v>1105</v>
      </c>
      <c r="F157" s="5">
        <v>641.92999999999995</v>
      </c>
      <c r="G157" s="5">
        <v>114.29</v>
      </c>
      <c r="H157" s="5">
        <v>756.21999999999991</v>
      </c>
      <c r="I157" s="5">
        <v>9074.64</v>
      </c>
      <c r="J157" s="7">
        <v>10123</v>
      </c>
      <c r="K157" s="11">
        <v>175</v>
      </c>
      <c r="L157" s="1" t="str">
        <f t="shared" si="4"/>
        <v xml:space="preserve"> </v>
      </c>
      <c r="M157" s="8">
        <v>14</v>
      </c>
      <c r="N157" s="1" t="s">
        <v>2826</v>
      </c>
      <c r="O157" s="1" t="s">
        <v>2826</v>
      </c>
      <c r="P157" s="5" t="str">
        <f>IF($N157="YES",($J157*model!$B$9+$J157)," ")</f>
        <v xml:space="preserve"> </v>
      </c>
      <c r="Q157" s="1" t="s">
        <v>2826</v>
      </c>
      <c r="R157" s="5">
        <f t="shared" si="5"/>
        <v>0</v>
      </c>
    </row>
    <row r="158" spans="1:18" x14ac:dyDescent="0.3">
      <c r="A158" s="1">
        <v>7337361904</v>
      </c>
      <c r="B158" s="1" t="s">
        <v>111</v>
      </c>
      <c r="C158" s="1" t="s">
        <v>176</v>
      </c>
      <c r="D158" s="1">
        <v>2017</v>
      </c>
      <c r="E158" s="1" t="s">
        <v>1106</v>
      </c>
      <c r="F158" s="5">
        <v>690.03</v>
      </c>
      <c r="G158" s="5">
        <v>107.24</v>
      </c>
      <c r="H158" s="5">
        <v>797.27</v>
      </c>
      <c r="I158" s="5">
        <v>9567.24</v>
      </c>
      <c r="J158" s="7">
        <v>11545</v>
      </c>
      <c r="K158" s="11">
        <v>174.6</v>
      </c>
      <c r="L158" s="1" t="str">
        <f t="shared" si="4"/>
        <v xml:space="preserve"> </v>
      </c>
      <c r="M158" s="8">
        <v>20</v>
      </c>
      <c r="N158" s="1" t="s">
        <v>2826</v>
      </c>
      <c r="O158" s="1" t="s">
        <v>2826</v>
      </c>
      <c r="P158" s="5" t="str">
        <f>IF($N158="YES",($J158*model!$B$9+$J158)," ")</f>
        <v xml:space="preserve"> </v>
      </c>
      <c r="Q158" s="1" t="s">
        <v>2826</v>
      </c>
      <c r="R158" s="5">
        <f t="shared" si="5"/>
        <v>0</v>
      </c>
    </row>
    <row r="159" spans="1:18" x14ac:dyDescent="0.3">
      <c r="A159" s="1">
        <v>9413758816</v>
      </c>
      <c r="B159" s="1" t="s">
        <v>10</v>
      </c>
      <c r="C159" s="1" t="s">
        <v>121</v>
      </c>
      <c r="D159" s="1">
        <v>2017</v>
      </c>
      <c r="E159" s="1" t="s">
        <v>1107</v>
      </c>
      <c r="F159" s="5">
        <v>747.71</v>
      </c>
      <c r="G159" s="5">
        <v>62.79</v>
      </c>
      <c r="H159" s="5">
        <v>810.5</v>
      </c>
      <c r="I159" s="5">
        <v>9726</v>
      </c>
      <c r="J159" s="7">
        <v>14031</v>
      </c>
      <c r="K159" s="11">
        <v>172.52631578947367</v>
      </c>
      <c r="L159" s="1" t="str">
        <f t="shared" si="4"/>
        <v xml:space="preserve"> </v>
      </c>
      <c r="M159" s="8">
        <v>19</v>
      </c>
      <c r="N159" s="1" t="s">
        <v>2826</v>
      </c>
      <c r="O159" s="1" t="s">
        <v>2826</v>
      </c>
      <c r="P159" s="5" t="str">
        <f>IF($N159="YES",($J159*model!$B$9+$J159)," ")</f>
        <v xml:space="preserve"> </v>
      </c>
      <c r="Q159" s="1" t="s">
        <v>2826</v>
      </c>
      <c r="R159" s="5">
        <f t="shared" si="5"/>
        <v>0</v>
      </c>
    </row>
    <row r="160" spans="1:18" x14ac:dyDescent="0.3">
      <c r="A160" s="1">
        <v>3413008374</v>
      </c>
      <c r="B160" s="1" t="s">
        <v>177</v>
      </c>
      <c r="C160" s="1" t="s">
        <v>178</v>
      </c>
      <c r="D160" s="1">
        <v>2016</v>
      </c>
      <c r="E160" s="1" t="s">
        <v>1108</v>
      </c>
      <c r="F160" s="5">
        <v>520.66</v>
      </c>
      <c r="G160" s="5">
        <v>126.34</v>
      </c>
      <c r="H160" s="5">
        <v>647</v>
      </c>
      <c r="I160" s="5">
        <v>7764</v>
      </c>
      <c r="J160" s="7">
        <v>11109</v>
      </c>
      <c r="K160" s="11">
        <v>157.05000000000001</v>
      </c>
      <c r="L160" s="1" t="str">
        <f t="shared" si="4"/>
        <v xml:space="preserve"> </v>
      </c>
      <c r="M160" s="8">
        <v>20</v>
      </c>
      <c r="N160" s="1" t="s">
        <v>2826</v>
      </c>
      <c r="O160" s="1" t="s">
        <v>2826</v>
      </c>
      <c r="P160" s="5" t="str">
        <f>IF($N160="YES",($J160*model!$B$9+$J160)," ")</f>
        <v xml:space="preserve"> </v>
      </c>
      <c r="Q160" s="1" t="s">
        <v>2826</v>
      </c>
      <c r="R160" s="5">
        <f t="shared" si="5"/>
        <v>0</v>
      </c>
    </row>
    <row r="161" spans="1:18" x14ac:dyDescent="0.3">
      <c r="A161" s="1">
        <v>8042916906</v>
      </c>
      <c r="B161" s="1" t="s">
        <v>44</v>
      </c>
      <c r="C161" s="1" t="s">
        <v>96</v>
      </c>
      <c r="D161" s="1">
        <v>2017</v>
      </c>
      <c r="E161" s="1" t="s">
        <v>1024</v>
      </c>
      <c r="F161" s="5">
        <v>682.91</v>
      </c>
      <c r="G161" s="5">
        <v>67.650000000000006</v>
      </c>
      <c r="H161" s="5">
        <v>750.56</v>
      </c>
      <c r="I161" s="5">
        <v>9006.7199999999993</v>
      </c>
      <c r="J161" s="7">
        <v>12036</v>
      </c>
      <c r="K161" s="11">
        <v>149.86363636363637</v>
      </c>
      <c r="L161" s="1" t="str">
        <f t="shared" si="4"/>
        <v xml:space="preserve"> </v>
      </c>
      <c r="M161" s="8">
        <v>22</v>
      </c>
      <c r="N161" s="1" t="s">
        <v>2826</v>
      </c>
      <c r="O161" s="1" t="s">
        <v>2826</v>
      </c>
      <c r="P161" s="5" t="str">
        <f>IF($N161="YES",($J161*model!$B$9+$J161)," ")</f>
        <v xml:space="preserve"> </v>
      </c>
      <c r="Q161" s="1" t="s">
        <v>2826</v>
      </c>
      <c r="R161" s="5">
        <f t="shared" si="5"/>
        <v>0</v>
      </c>
    </row>
    <row r="162" spans="1:18" x14ac:dyDescent="0.3">
      <c r="A162" s="1">
        <v>7984588538</v>
      </c>
      <c r="B162" s="1" t="s">
        <v>10</v>
      </c>
      <c r="C162" s="1" t="s">
        <v>150</v>
      </c>
      <c r="D162" s="1">
        <v>2018</v>
      </c>
      <c r="E162" s="1" t="s">
        <v>1082</v>
      </c>
      <c r="F162" s="5">
        <v>468.03</v>
      </c>
      <c r="G162" s="5">
        <v>140.80000000000001</v>
      </c>
      <c r="H162" s="5">
        <v>608.82999999999993</v>
      </c>
      <c r="I162" s="5">
        <v>7305.9599999999991</v>
      </c>
      <c r="J162" s="7">
        <v>15295</v>
      </c>
      <c r="K162" s="11">
        <v>165.2</v>
      </c>
      <c r="L162" s="1" t="str">
        <f t="shared" si="4"/>
        <v xml:space="preserve"> </v>
      </c>
      <c r="M162" s="8">
        <v>20</v>
      </c>
      <c r="N162" s="1" t="s">
        <v>2826</v>
      </c>
      <c r="O162" s="1" t="s">
        <v>2826</v>
      </c>
      <c r="P162" s="5" t="str">
        <f>IF($N162="YES",($J162*model!$B$9+$J162)," ")</f>
        <v xml:space="preserve"> </v>
      </c>
      <c r="Q162" s="1" t="s">
        <v>2826</v>
      </c>
      <c r="R162" s="5">
        <f t="shared" si="5"/>
        <v>0</v>
      </c>
    </row>
    <row r="163" spans="1:18" x14ac:dyDescent="0.3">
      <c r="A163" s="1">
        <v>2577050747</v>
      </c>
      <c r="B163" s="1" t="s">
        <v>4</v>
      </c>
      <c r="C163" s="1" t="s">
        <v>179</v>
      </c>
      <c r="D163" s="1">
        <v>2017</v>
      </c>
      <c r="E163" s="1" t="s">
        <v>1109</v>
      </c>
      <c r="F163" s="5">
        <v>434.54</v>
      </c>
      <c r="G163" s="5">
        <v>58.49</v>
      </c>
      <c r="H163" s="5">
        <v>493.03000000000003</v>
      </c>
      <c r="I163" s="5">
        <v>5916.3600000000006</v>
      </c>
      <c r="J163" s="7">
        <v>14080</v>
      </c>
      <c r="K163" s="11">
        <v>163.30434782608697</v>
      </c>
      <c r="L163" s="1" t="str">
        <f t="shared" si="4"/>
        <v xml:space="preserve"> </v>
      </c>
      <c r="M163" s="8">
        <v>23</v>
      </c>
      <c r="N163" s="1" t="s">
        <v>2826</v>
      </c>
      <c r="O163" s="1" t="s">
        <v>2826</v>
      </c>
      <c r="P163" s="5" t="str">
        <f>IF($N163="YES",($J163*model!$B$9+$J163)," ")</f>
        <v xml:space="preserve"> </v>
      </c>
      <c r="Q163" s="1" t="s">
        <v>2826</v>
      </c>
      <c r="R163" s="5">
        <f t="shared" si="5"/>
        <v>0</v>
      </c>
    </row>
    <row r="164" spans="1:18" x14ac:dyDescent="0.3">
      <c r="A164" s="1">
        <v>2319527001</v>
      </c>
      <c r="B164" s="1" t="s">
        <v>36</v>
      </c>
      <c r="C164" s="1" t="s">
        <v>180</v>
      </c>
      <c r="D164" s="1">
        <v>2017</v>
      </c>
      <c r="E164" s="1" t="s">
        <v>1110</v>
      </c>
      <c r="F164" s="5">
        <v>649.46</v>
      </c>
      <c r="G164" s="5">
        <v>143.93</v>
      </c>
      <c r="H164" s="5">
        <v>793.3900000000001</v>
      </c>
      <c r="I164" s="5">
        <v>9520.68</v>
      </c>
      <c r="J164" s="7">
        <v>8751</v>
      </c>
      <c r="K164" s="11">
        <v>182.625</v>
      </c>
      <c r="L164" s="1" t="str">
        <f t="shared" si="4"/>
        <v>YES</v>
      </c>
      <c r="M164" s="8">
        <v>16</v>
      </c>
      <c r="N164" s="1" t="s">
        <v>2826</v>
      </c>
      <c r="O164" s="1" t="s">
        <v>2826</v>
      </c>
      <c r="P164" s="5" t="str">
        <f>IF($N164="YES",($J164*model!$B$9+$J164)," ")</f>
        <v xml:space="preserve"> </v>
      </c>
      <c r="Q164" s="1" t="s">
        <v>2826</v>
      </c>
      <c r="R164" s="5">
        <f t="shared" si="5"/>
        <v>0</v>
      </c>
    </row>
    <row r="165" spans="1:18" x14ac:dyDescent="0.3">
      <c r="A165" s="1">
        <v>8908136576</v>
      </c>
      <c r="B165" s="1" t="s">
        <v>36</v>
      </c>
      <c r="C165" s="1" t="s">
        <v>58</v>
      </c>
      <c r="D165" s="1">
        <v>2016</v>
      </c>
      <c r="E165" s="1" t="s">
        <v>1111</v>
      </c>
      <c r="F165" s="5">
        <v>638.99</v>
      </c>
      <c r="G165" s="5">
        <v>149.33000000000001</v>
      </c>
      <c r="H165" s="5">
        <v>788.32</v>
      </c>
      <c r="I165" s="5">
        <v>9459.84</v>
      </c>
      <c r="J165" s="7">
        <v>14113</v>
      </c>
      <c r="K165" s="11">
        <v>165.13043478260869</v>
      </c>
      <c r="L165" s="1" t="str">
        <f t="shared" si="4"/>
        <v xml:space="preserve"> </v>
      </c>
      <c r="M165" s="8">
        <v>23</v>
      </c>
      <c r="N165" s="1" t="s">
        <v>2826</v>
      </c>
      <c r="O165" s="1" t="s">
        <v>2826</v>
      </c>
      <c r="P165" s="5" t="str">
        <f>IF($N165="YES",($J165*model!$B$9+$J165)," ")</f>
        <v xml:space="preserve"> </v>
      </c>
      <c r="Q165" s="1" t="s">
        <v>2826</v>
      </c>
      <c r="R165" s="5">
        <f t="shared" si="5"/>
        <v>0</v>
      </c>
    </row>
    <row r="166" spans="1:18" x14ac:dyDescent="0.3">
      <c r="A166" s="1">
        <v>3986363866</v>
      </c>
      <c r="B166" s="1" t="s">
        <v>73</v>
      </c>
      <c r="C166" s="1">
        <v>911</v>
      </c>
      <c r="D166" s="1">
        <v>2018</v>
      </c>
      <c r="E166" s="1" t="s">
        <v>1112</v>
      </c>
      <c r="F166" s="5">
        <v>634.16</v>
      </c>
      <c r="G166" s="5">
        <v>142.44</v>
      </c>
      <c r="H166" s="5">
        <v>776.59999999999991</v>
      </c>
      <c r="I166" s="5">
        <v>9319.1999999999989</v>
      </c>
      <c r="J166" s="7">
        <v>12003</v>
      </c>
      <c r="K166" s="11">
        <v>155.5</v>
      </c>
      <c r="L166" s="1" t="str">
        <f t="shared" si="4"/>
        <v xml:space="preserve"> </v>
      </c>
      <c r="M166" s="8">
        <v>20</v>
      </c>
      <c r="N166" s="1" t="s">
        <v>2826</v>
      </c>
      <c r="O166" s="1" t="s">
        <v>2826</v>
      </c>
      <c r="P166" s="5" t="str">
        <f>IF($N166="YES",($J166*model!$B$9+$J166)," ")</f>
        <v xml:space="preserve"> </v>
      </c>
      <c r="Q166" s="1" t="s">
        <v>2826</v>
      </c>
      <c r="R166" s="5">
        <f t="shared" si="5"/>
        <v>0</v>
      </c>
    </row>
    <row r="167" spans="1:18" x14ac:dyDescent="0.3">
      <c r="A167" s="1">
        <v>1283430894</v>
      </c>
      <c r="B167" s="1" t="s">
        <v>78</v>
      </c>
      <c r="C167" s="1" t="s">
        <v>119</v>
      </c>
      <c r="D167" s="1">
        <v>2016</v>
      </c>
      <c r="E167" s="1" t="s">
        <v>1113</v>
      </c>
      <c r="F167" s="5">
        <v>527.34</v>
      </c>
      <c r="G167" s="5">
        <v>115.4</v>
      </c>
      <c r="H167" s="5">
        <v>642.74</v>
      </c>
      <c r="I167" s="5">
        <v>7712.88</v>
      </c>
      <c r="J167" s="7">
        <v>7714</v>
      </c>
      <c r="K167" s="11">
        <v>164.125</v>
      </c>
      <c r="L167" s="1" t="str">
        <f t="shared" si="4"/>
        <v xml:space="preserve"> </v>
      </c>
      <c r="M167" s="8">
        <v>16</v>
      </c>
      <c r="N167" s="1" t="s">
        <v>2826</v>
      </c>
      <c r="O167" s="1" t="s">
        <v>2826</v>
      </c>
      <c r="P167" s="5" t="str">
        <f>IF($N167="YES",($J167*model!$B$9+$J167)," ")</f>
        <v xml:space="preserve"> </v>
      </c>
      <c r="Q167" s="1" t="s">
        <v>2826</v>
      </c>
      <c r="R167" s="5">
        <f t="shared" si="5"/>
        <v>0</v>
      </c>
    </row>
    <row r="168" spans="1:18" x14ac:dyDescent="0.3">
      <c r="A168" s="1">
        <v>1043735267</v>
      </c>
      <c r="B168" s="1" t="s">
        <v>12</v>
      </c>
      <c r="C168" s="1" t="s">
        <v>169</v>
      </c>
      <c r="D168" s="1">
        <v>2017</v>
      </c>
      <c r="E168" s="1" t="s">
        <v>1099</v>
      </c>
      <c r="F168" s="5">
        <v>479.72</v>
      </c>
      <c r="G168" s="5">
        <v>89.87</v>
      </c>
      <c r="H168" s="5">
        <v>569.59</v>
      </c>
      <c r="I168" s="5">
        <v>6835.08</v>
      </c>
      <c r="J168" s="7">
        <v>13580</v>
      </c>
      <c r="K168" s="11">
        <v>153.29166666666666</v>
      </c>
      <c r="L168" s="1" t="str">
        <f t="shared" si="4"/>
        <v xml:space="preserve"> </v>
      </c>
      <c r="M168" s="8">
        <v>24</v>
      </c>
      <c r="N168" s="1" t="s">
        <v>2826</v>
      </c>
      <c r="O168" s="1" t="s">
        <v>2826</v>
      </c>
      <c r="P168" s="5" t="str">
        <f>IF($N168="YES",($J168*model!$B$9+$J168)," ")</f>
        <v xml:space="preserve"> </v>
      </c>
      <c r="Q168" s="1" t="s">
        <v>2826</v>
      </c>
      <c r="R168" s="5">
        <f t="shared" si="5"/>
        <v>0</v>
      </c>
    </row>
    <row r="169" spans="1:18" x14ac:dyDescent="0.3">
      <c r="A169" s="1">
        <v>6755497398</v>
      </c>
      <c r="B169" s="1" t="s">
        <v>36</v>
      </c>
      <c r="C169" s="1" t="s">
        <v>181</v>
      </c>
      <c r="D169" s="1">
        <v>2017</v>
      </c>
      <c r="E169" s="1" t="s">
        <v>1114</v>
      </c>
      <c r="F169" s="5">
        <v>554.59</v>
      </c>
      <c r="G169" s="5">
        <v>99.62</v>
      </c>
      <c r="H169" s="5">
        <v>654.21</v>
      </c>
      <c r="I169" s="5">
        <v>7850.52</v>
      </c>
      <c r="J169" s="7">
        <v>12574</v>
      </c>
      <c r="K169" s="11">
        <v>168.3125</v>
      </c>
      <c r="L169" s="1" t="str">
        <f t="shared" si="4"/>
        <v xml:space="preserve"> </v>
      </c>
      <c r="M169" s="8">
        <v>16</v>
      </c>
      <c r="N169" s="1" t="s">
        <v>2826</v>
      </c>
      <c r="O169" s="1" t="s">
        <v>2826</v>
      </c>
      <c r="P169" s="5" t="str">
        <f>IF($N169="YES",($J169*model!$B$9+$J169)," ")</f>
        <v xml:space="preserve"> </v>
      </c>
      <c r="Q169" s="1" t="s">
        <v>2826</v>
      </c>
      <c r="R169" s="5">
        <f t="shared" si="5"/>
        <v>0</v>
      </c>
    </row>
    <row r="170" spans="1:18" x14ac:dyDescent="0.3">
      <c r="A170" s="1">
        <v>2756415995</v>
      </c>
      <c r="B170" s="1" t="s">
        <v>52</v>
      </c>
      <c r="C170" s="1" t="s">
        <v>182</v>
      </c>
      <c r="D170" s="1">
        <v>2018</v>
      </c>
      <c r="E170" s="1" t="s">
        <v>1115</v>
      </c>
      <c r="F170" s="5">
        <v>636.19000000000005</v>
      </c>
      <c r="G170" s="5">
        <v>52.5</v>
      </c>
      <c r="H170" s="5">
        <v>688.69</v>
      </c>
      <c r="I170" s="5">
        <v>8264.2800000000007</v>
      </c>
      <c r="J170" s="7">
        <v>12714</v>
      </c>
      <c r="K170" s="11">
        <v>147.6</v>
      </c>
      <c r="L170" s="1" t="str">
        <f t="shared" si="4"/>
        <v xml:space="preserve"> </v>
      </c>
      <c r="M170" s="8">
        <v>20</v>
      </c>
      <c r="N170" s="1" t="s">
        <v>2826</v>
      </c>
      <c r="O170" s="1" t="s">
        <v>2826</v>
      </c>
      <c r="P170" s="5" t="str">
        <f>IF($N170="YES",($J170*model!$B$9+$J170)," ")</f>
        <v xml:space="preserve"> </v>
      </c>
      <c r="Q170" s="1" t="s">
        <v>2826</v>
      </c>
      <c r="R170" s="5">
        <f t="shared" si="5"/>
        <v>0</v>
      </c>
    </row>
    <row r="171" spans="1:18" x14ac:dyDescent="0.3">
      <c r="A171" s="1">
        <v>4623419045</v>
      </c>
      <c r="B171" s="1" t="s">
        <v>12</v>
      </c>
      <c r="C171" s="1" t="s">
        <v>183</v>
      </c>
      <c r="D171" s="1">
        <v>2017</v>
      </c>
      <c r="E171" s="1" t="s">
        <v>1116</v>
      </c>
      <c r="F171" s="5">
        <v>520.58000000000004</v>
      </c>
      <c r="G171" s="5">
        <v>109.36</v>
      </c>
      <c r="H171" s="5">
        <v>629.94000000000005</v>
      </c>
      <c r="I171" s="5">
        <v>7559.2800000000007</v>
      </c>
      <c r="J171" s="7">
        <v>12478</v>
      </c>
      <c r="K171" s="11">
        <v>138.14285714285714</v>
      </c>
      <c r="L171" s="1" t="str">
        <f t="shared" si="4"/>
        <v xml:space="preserve"> </v>
      </c>
      <c r="M171" s="8">
        <v>21</v>
      </c>
      <c r="N171" s="1" t="s">
        <v>2826</v>
      </c>
      <c r="O171" s="1" t="s">
        <v>2826</v>
      </c>
      <c r="P171" s="5" t="str">
        <f>IF($N171="YES",($J171*model!$B$9+$J171)," ")</f>
        <v xml:space="preserve"> </v>
      </c>
      <c r="Q171" s="1" t="s">
        <v>2826</v>
      </c>
      <c r="R171" s="5">
        <f t="shared" si="5"/>
        <v>0</v>
      </c>
    </row>
    <row r="172" spans="1:18" x14ac:dyDescent="0.3">
      <c r="A172" s="1">
        <v>2758636468</v>
      </c>
      <c r="B172" s="1" t="s">
        <v>60</v>
      </c>
      <c r="C172" s="1" t="s">
        <v>184</v>
      </c>
      <c r="D172" s="1">
        <v>2018</v>
      </c>
      <c r="E172" s="1" t="s">
        <v>1117</v>
      </c>
      <c r="F172" s="5">
        <v>640.58000000000004</v>
      </c>
      <c r="G172" s="5">
        <v>122.27</v>
      </c>
      <c r="H172" s="5">
        <v>762.85</v>
      </c>
      <c r="I172" s="5">
        <v>9154.2000000000007</v>
      </c>
      <c r="J172" s="7">
        <v>20488</v>
      </c>
      <c r="K172" s="11">
        <v>177.35714285714286</v>
      </c>
      <c r="L172" s="1" t="str">
        <f t="shared" si="4"/>
        <v xml:space="preserve"> </v>
      </c>
      <c r="M172" s="8">
        <v>28</v>
      </c>
      <c r="N172" s="1" t="s">
        <v>2826</v>
      </c>
      <c r="O172" s="1" t="s">
        <v>2826</v>
      </c>
      <c r="P172" s="5" t="str">
        <f>IF($N172="YES",($J172*model!$B$9+$J172)," ")</f>
        <v xml:space="preserve"> </v>
      </c>
      <c r="Q172" s="1" t="s">
        <v>2826</v>
      </c>
      <c r="R172" s="5">
        <f t="shared" si="5"/>
        <v>0</v>
      </c>
    </row>
    <row r="173" spans="1:18" x14ac:dyDescent="0.3">
      <c r="A173" s="1">
        <v>9513774902</v>
      </c>
      <c r="B173" s="1" t="s">
        <v>60</v>
      </c>
      <c r="C173" s="1" t="s">
        <v>185</v>
      </c>
      <c r="D173" s="1">
        <v>2017</v>
      </c>
      <c r="E173" s="1" t="s">
        <v>1118</v>
      </c>
      <c r="F173" s="5">
        <v>748.97</v>
      </c>
      <c r="G173" s="5">
        <v>148.03</v>
      </c>
      <c r="H173" s="5">
        <v>897</v>
      </c>
      <c r="I173" s="5">
        <v>10764</v>
      </c>
      <c r="J173" s="7">
        <v>12771</v>
      </c>
      <c r="K173" s="11">
        <v>154.26315789473685</v>
      </c>
      <c r="L173" s="1" t="str">
        <f t="shared" si="4"/>
        <v xml:space="preserve"> </v>
      </c>
      <c r="M173" s="8">
        <v>19</v>
      </c>
      <c r="N173" s="1" t="s">
        <v>2826</v>
      </c>
      <c r="O173" s="1" t="s">
        <v>2826</v>
      </c>
      <c r="P173" s="5" t="str">
        <f>IF($N173="YES",($J173*model!$B$9+$J173)," ")</f>
        <v xml:space="preserve"> </v>
      </c>
      <c r="Q173" s="1" t="s">
        <v>2826</v>
      </c>
      <c r="R173" s="5">
        <f t="shared" si="5"/>
        <v>0</v>
      </c>
    </row>
    <row r="174" spans="1:18" x14ac:dyDescent="0.3">
      <c r="A174" s="1">
        <v>8669395878</v>
      </c>
      <c r="B174" s="1" t="s">
        <v>26</v>
      </c>
      <c r="C174" s="1" t="s">
        <v>186</v>
      </c>
      <c r="D174" s="1">
        <v>2018</v>
      </c>
      <c r="E174" s="1" t="s">
        <v>1119</v>
      </c>
      <c r="F174" s="5">
        <v>509.16</v>
      </c>
      <c r="G174" s="5">
        <v>50.36</v>
      </c>
      <c r="H174" s="5">
        <v>559.52</v>
      </c>
      <c r="I174" s="5">
        <v>6714.24</v>
      </c>
      <c r="J174" s="7">
        <v>11834</v>
      </c>
      <c r="K174" s="11">
        <v>156.42857142857142</v>
      </c>
      <c r="L174" s="1" t="str">
        <f t="shared" si="4"/>
        <v xml:space="preserve"> </v>
      </c>
      <c r="M174" s="8">
        <v>21</v>
      </c>
      <c r="N174" s="1" t="s">
        <v>2826</v>
      </c>
      <c r="O174" s="1" t="s">
        <v>2826</v>
      </c>
      <c r="P174" s="5" t="str">
        <f>IF($N174="YES",($J174*model!$B$9+$J174)," ")</f>
        <v xml:space="preserve"> </v>
      </c>
      <c r="Q174" s="1" t="s">
        <v>2826</v>
      </c>
      <c r="R174" s="5">
        <f t="shared" si="5"/>
        <v>0</v>
      </c>
    </row>
    <row r="175" spans="1:18" x14ac:dyDescent="0.3">
      <c r="A175" s="1">
        <v>2449616381</v>
      </c>
      <c r="B175" s="1" t="s">
        <v>21</v>
      </c>
      <c r="C175" s="1" t="s">
        <v>57</v>
      </c>
      <c r="D175" s="1">
        <v>2017</v>
      </c>
      <c r="E175" s="1" t="s">
        <v>1120</v>
      </c>
      <c r="F175" s="5">
        <v>744.1</v>
      </c>
      <c r="G175" s="5">
        <v>139.54</v>
      </c>
      <c r="H175" s="5">
        <v>883.64</v>
      </c>
      <c r="I175" s="5">
        <v>10603.68</v>
      </c>
      <c r="J175" s="7">
        <v>15456</v>
      </c>
      <c r="K175" s="11">
        <v>152.16</v>
      </c>
      <c r="L175" s="1" t="str">
        <f t="shared" si="4"/>
        <v xml:space="preserve"> </v>
      </c>
      <c r="M175" s="8">
        <v>25</v>
      </c>
      <c r="N175" s="1" t="s">
        <v>2826</v>
      </c>
      <c r="O175" s="1" t="s">
        <v>2826</v>
      </c>
      <c r="P175" s="5" t="str">
        <f>IF($N175="YES",($J175*model!$B$9+$J175)," ")</f>
        <v xml:space="preserve"> </v>
      </c>
      <c r="Q175" s="1" t="s">
        <v>2826</v>
      </c>
      <c r="R175" s="5">
        <f t="shared" si="5"/>
        <v>0</v>
      </c>
    </row>
    <row r="176" spans="1:18" x14ac:dyDescent="0.3">
      <c r="A176" s="1">
        <v>6641676749</v>
      </c>
      <c r="B176" s="1" t="s">
        <v>26</v>
      </c>
      <c r="C176" s="1" t="s">
        <v>187</v>
      </c>
      <c r="D176" s="1">
        <v>2016</v>
      </c>
      <c r="E176" s="1" t="s">
        <v>1121</v>
      </c>
      <c r="F176" s="5">
        <v>643.74</v>
      </c>
      <c r="G176" s="5">
        <v>124.62</v>
      </c>
      <c r="H176" s="5">
        <v>768.36</v>
      </c>
      <c r="I176" s="5">
        <v>9220.32</v>
      </c>
      <c r="J176" s="7">
        <v>15616</v>
      </c>
      <c r="K176" s="11">
        <v>171</v>
      </c>
      <c r="L176" s="1" t="str">
        <f t="shared" si="4"/>
        <v xml:space="preserve"> </v>
      </c>
      <c r="M176" s="8">
        <v>25</v>
      </c>
      <c r="N176" s="1" t="s">
        <v>2826</v>
      </c>
      <c r="O176" s="1" t="s">
        <v>2826</v>
      </c>
      <c r="P176" s="5" t="str">
        <f>IF($N176="YES",($J176*model!$B$9+$J176)," ")</f>
        <v xml:space="preserve"> </v>
      </c>
      <c r="Q176" s="1" t="s">
        <v>2826</v>
      </c>
      <c r="R176" s="5">
        <f t="shared" si="5"/>
        <v>0</v>
      </c>
    </row>
    <row r="177" spans="1:18" x14ac:dyDescent="0.3">
      <c r="A177" s="1">
        <v>4374426558</v>
      </c>
      <c r="B177" s="1" t="s">
        <v>10</v>
      </c>
      <c r="C177" s="1" t="s">
        <v>188</v>
      </c>
      <c r="D177" s="1">
        <v>2018</v>
      </c>
      <c r="E177" s="1" t="s">
        <v>1122</v>
      </c>
      <c r="F177" s="5">
        <v>604.17999999999995</v>
      </c>
      <c r="G177" s="5">
        <v>82.6</v>
      </c>
      <c r="H177" s="5">
        <v>686.78</v>
      </c>
      <c r="I177" s="5">
        <v>8241.36</v>
      </c>
      <c r="J177" s="7">
        <v>11764</v>
      </c>
      <c r="K177" s="11">
        <v>170.93333333333334</v>
      </c>
      <c r="L177" s="1" t="str">
        <f t="shared" si="4"/>
        <v xml:space="preserve"> </v>
      </c>
      <c r="M177" s="8">
        <v>15</v>
      </c>
      <c r="N177" s="1" t="s">
        <v>2826</v>
      </c>
      <c r="O177" s="1" t="s">
        <v>2826</v>
      </c>
      <c r="P177" s="5" t="str">
        <f>IF($N177="YES",($J177*model!$B$9+$J177)," ")</f>
        <v xml:space="preserve"> </v>
      </c>
      <c r="Q177" s="1" t="s">
        <v>2826</v>
      </c>
      <c r="R177" s="5">
        <f t="shared" si="5"/>
        <v>0</v>
      </c>
    </row>
    <row r="178" spans="1:18" x14ac:dyDescent="0.3">
      <c r="A178" s="1">
        <v>6905906441</v>
      </c>
      <c r="B178" s="1" t="s">
        <v>46</v>
      </c>
      <c r="C178" s="1" t="s">
        <v>47</v>
      </c>
      <c r="D178" s="1">
        <v>2018</v>
      </c>
      <c r="E178" s="1" t="s">
        <v>1123</v>
      </c>
      <c r="F178" s="5">
        <v>485.96</v>
      </c>
      <c r="G178" s="5">
        <v>146.25</v>
      </c>
      <c r="H178" s="5">
        <v>632.21</v>
      </c>
      <c r="I178" s="5">
        <v>7586.52</v>
      </c>
      <c r="J178" s="7">
        <v>13212</v>
      </c>
      <c r="K178" s="11">
        <v>169.81818181818181</v>
      </c>
      <c r="L178" s="1" t="str">
        <f t="shared" si="4"/>
        <v xml:space="preserve"> </v>
      </c>
      <c r="M178" s="8">
        <v>22</v>
      </c>
      <c r="N178" s="1" t="s">
        <v>2826</v>
      </c>
      <c r="O178" s="1" t="s">
        <v>2826</v>
      </c>
      <c r="P178" s="5" t="str">
        <f>IF($N178="YES",($J178*model!$B$9+$J178)," ")</f>
        <v xml:space="preserve"> </v>
      </c>
      <c r="Q178" s="1" t="s">
        <v>2826</v>
      </c>
      <c r="R178" s="5">
        <f t="shared" si="5"/>
        <v>0</v>
      </c>
    </row>
    <row r="179" spans="1:18" x14ac:dyDescent="0.3">
      <c r="A179" s="1">
        <v>6635398422</v>
      </c>
      <c r="B179" s="1" t="s">
        <v>10</v>
      </c>
      <c r="C179" s="1" t="s">
        <v>189</v>
      </c>
      <c r="D179" s="1">
        <v>2018</v>
      </c>
      <c r="E179" s="1" t="s">
        <v>1124</v>
      </c>
      <c r="F179" s="5">
        <v>516.41</v>
      </c>
      <c r="G179" s="5">
        <v>94.36</v>
      </c>
      <c r="H179" s="5">
        <v>610.77</v>
      </c>
      <c r="I179" s="5">
        <v>7329.24</v>
      </c>
      <c r="J179" s="7">
        <v>11596</v>
      </c>
      <c r="K179" s="11">
        <v>145.54545454545453</v>
      </c>
      <c r="L179" s="1" t="str">
        <f t="shared" si="4"/>
        <v xml:space="preserve"> </v>
      </c>
      <c r="M179" s="8">
        <v>22</v>
      </c>
      <c r="N179" s="1" t="s">
        <v>2826</v>
      </c>
      <c r="O179" s="1" t="s">
        <v>2826</v>
      </c>
      <c r="P179" s="5" t="str">
        <f>IF($N179="YES",($J179*model!$B$9+$J179)," ")</f>
        <v xml:space="preserve"> </v>
      </c>
      <c r="Q179" s="1" t="s">
        <v>2826</v>
      </c>
      <c r="R179" s="5">
        <f t="shared" si="5"/>
        <v>0</v>
      </c>
    </row>
    <row r="180" spans="1:18" x14ac:dyDescent="0.3">
      <c r="A180" s="1">
        <v>5718362394</v>
      </c>
      <c r="B180" s="1" t="s">
        <v>54</v>
      </c>
      <c r="C180" s="1" t="s">
        <v>190</v>
      </c>
      <c r="D180" s="1">
        <v>2018</v>
      </c>
      <c r="E180" s="1" t="s">
        <v>1125</v>
      </c>
      <c r="F180" s="5">
        <v>636.82000000000005</v>
      </c>
      <c r="G180" s="5">
        <v>65.92</v>
      </c>
      <c r="H180" s="5">
        <v>702.74</v>
      </c>
      <c r="I180" s="5">
        <v>8432.880000000001</v>
      </c>
      <c r="J180" s="7">
        <v>12612</v>
      </c>
      <c r="K180" s="11">
        <v>170</v>
      </c>
      <c r="L180" s="1" t="str">
        <f t="shared" si="4"/>
        <v xml:space="preserve"> </v>
      </c>
      <c r="M180" s="8">
        <v>21</v>
      </c>
      <c r="N180" s="1" t="s">
        <v>2826</v>
      </c>
      <c r="O180" s="1" t="s">
        <v>2826</v>
      </c>
      <c r="P180" s="5" t="str">
        <f>IF($N180="YES",($J180*model!$B$9+$J180)," ")</f>
        <v xml:space="preserve"> </v>
      </c>
      <c r="Q180" s="1" t="s">
        <v>2826</v>
      </c>
      <c r="R180" s="5">
        <f t="shared" si="5"/>
        <v>0</v>
      </c>
    </row>
    <row r="181" spans="1:18" x14ac:dyDescent="0.3">
      <c r="A181" s="1">
        <v>5233686503</v>
      </c>
      <c r="B181" s="1" t="s">
        <v>69</v>
      </c>
      <c r="C181" s="1">
        <v>90</v>
      </c>
      <c r="D181" s="1">
        <v>2018</v>
      </c>
      <c r="E181" s="1" t="s">
        <v>1126</v>
      </c>
      <c r="F181" s="5">
        <v>662.38</v>
      </c>
      <c r="G181" s="5">
        <v>62.28</v>
      </c>
      <c r="H181" s="5">
        <v>724.66</v>
      </c>
      <c r="I181" s="5">
        <v>8695.92</v>
      </c>
      <c r="J181" s="7">
        <v>19186</v>
      </c>
      <c r="K181" s="11">
        <v>172.46153846153845</v>
      </c>
      <c r="L181" s="1" t="str">
        <f t="shared" si="4"/>
        <v xml:space="preserve"> </v>
      </c>
      <c r="M181" s="8">
        <v>26</v>
      </c>
      <c r="N181" s="1" t="s">
        <v>2826</v>
      </c>
      <c r="O181" s="1" t="s">
        <v>2826</v>
      </c>
      <c r="P181" s="5" t="str">
        <f>IF($N181="YES",($J181*model!$B$9+$J181)," ")</f>
        <v xml:space="preserve"> </v>
      </c>
      <c r="Q181" s="1" t="s">
        <v>2826</v>
      </c>
      <c r="R181" s="5">
        <f t="shared" si="5"/>
        <v>0</v>
      </c>
    </row>
    <row r="182" spans="1:18" x14ac:dyDescent="0.3">
      <c r="A182" s="1">
        <v>9508625120</v>
      </c>
      <c r="B182" s="1" t="s">
        <v>34</v>
      </c>
      <c r="C182" s="1" t="s">
        <v>191</v>
      </c>
      <c r="D182" s="1">
        <v>2017</v>
      </c>
      <c r="E182" s="1" t="s">
        <v>1127</v>
      </c>
      <c r="F182" s="5">
        <v>548.70000000000005</v>
      </c>
      <c r="G182" s="5">
        <v>123.4</v>
      </c>
      <c r="H182" s="5">
        <v>672.1</v>
      </c>
      <c r="I182" s="5">
        <v>8065.2000000000007</v>
      </c>
      <c r="J182" s="7">
        <v>9444</v>
      </c>
      <c r="K182" s="11">
        <v>169.83333333333334</v>
      </c>
      <c r="L182" s="1" t="str">
        <f t="shared" si="4"/>
        <v xml:space="preserve"> </v>
      </c>
      <c r="M182" s="8">
        <v>18</v>
      </c>
      <c r="N182" s="1" t="s">
        <v>2826</v>
      </c>
      <c r="O182" s="1" t="s">
        <v>2826</v>
      </c>
      <c r="P182" s="5" t="str">
        <f>IF($N182="YES",($J182*model!$B$9+$J182)," ")</f>
        <v xml:space="preserve"> </v>
      </c>
      <c r="Q182" s="1" t="s">
        <v>2826</v>
      </c>
      <c r="R182" s="5">
        <f t="shared" si="5"/>
        <v>0</v>
      </c>
    </row>
    <row r="183" spans="1:18" x14ac:dyDescent="0.3">
      <c r="A183" s="1">
        <v>6864072746</v>
      </c>
      <c r="B183" s="1" t="s">
        <v>4</v>
      </c>
      <c r="C183" s="1" t="s">
        <v>192</v>
      </c>
      <c r="D183" s="1">
        <v>2017</v>
      </c>
      <c r="E183" s="1" t="s">
        <v>1128</v>
      </c>
      <c r="F183" s="5">
        <v>440.01</v>
      </c>
      <c r="G183" s="5">
        <v>100.7</v>
      </c>
      <c r="H183" s="5">
        <v>540.71</v>
      </c>
      <c r="I183" s="5">
        <v>6488.52</v>
      </c>
      <c r="J183" s="7">
        <v>14756</v>
      </c>
      <c r="K183" s="11">
        <v>157.69565217391303</v>
      </c>
      <c r="L183" s="1" t="str">
        <f t="shared" si="4"/>
        <v xml:space="preserve"> </v>
      </c>
      <c r="M183" s="8">
        <v>23</v>
      </c>
      <c r="N183" s="1" t="s">
        <v>2826</v>
      </c>
      <c r="O183" s="1" t="s">
        <v>2826</v>
      </c>
      <c r="P183" s="5" t="str">
        <f>IF($N183="YES",($J183*model!$B$9+$J183)," ")</f>
        <v xml:space="preserve"> </v>
      </c>
      <c r="Q183" s="1" t="s">
        <v>2826</v>
      </c>
      <c r="R183" s="5">
        <f t="shared" si="5"/>
        <v>0</v>
      </c>
    </row>
    <row r="184" spans="1:18" x14ac:dyDescent="0.3">
      <c r="A184" s="1">
        <v>4130773992</v>
      </c>
      <c r="B184" s="1" t="s">
        <v>4</v>
      </c>
      <c r="C184" s="1" t="s">
        <v>193</v>
      </c>
      <c r="D184" s="1">
        <v>2017</v>
      </c>
      <c r="E184" s="1" t="s">
        <v>1129</v>
      </c>
      <c r="F184" s="5">
        <v>724.51</v>
      </c>
      <c r="G184" s="5">
        <v>64.209999999999994</v>
      </c>
      <c r="H184" s="5">
        <v>788.72</v>
      </c>
      <c r="I184" s="5">
        <v>9464.64</v>
      </c>
      <c r="J184" s="7">
        <v>18918</v>
      </c>
      <c r="K184" s="11">
        <v>194.28571428571428</v>
      </c>
      <c r="L184" s="1" t="str">
        <f t="shared" si="4"/>
        <v xml:space="preserve"> </v>
      </c>
      <c r="M184" s="8">
        <v>21</v>
      </c>
      <c r="N184" s="1" t="s">
        <v>2826</v>
      </c>
      <c r="O184" s="1" t="s">
        <v>2826</v>
      </c>
      <c r="P184" s="5" t="str">
        <f>IF($N184="YES",($J184*model!$B$9+$J184)," ")</f>
        <v xml:space="preserve"> </v>
      </c>
      <c r="Q184" s="1" t="s">
        <v>2826</v>
      </c>
      <c r="R184" s="5">
        <f t="shared" si="5"/>
        <v>0</v>
      </c>
    </row>
    <row r="185" spans="1:18" x14ac:dyDescent="0.3">
      <c r="A185" s="1">
        <v>4551797707</v>
      </c>
      <c r="B185" s="1" t="s">
        <v>17</v>
      </c>
      <c r="C185" s="1" t="s">
        <v>18</v>
      </c>
      <c r="D185" s="1">
        <v>2017</v>
      </c>
      <c r="E185" s="1" t="s">
        <v>1130</v>
      </c>
      <c r="F185" s="5">
        <v>649.85</v>
      </c>
      <c r="G185" s="5">
        <v>93.02</v>
      </c>
      <c r="H185" s="5">
        <v>742.87</v>
      </c>
      <c r="I185" s="5">
        <v>8914.44</v>
      </c>
      <c r="J185" s="7">
        <v>15116</v>
      </c>
      <c r="K185" s="11">
        <v>157.63999999999999</v>
      </c>
      <c r="L185" s="1" t="str">
        <f t="shared" si="4"/>
        <v xml:space="preserve"> </v>
      </c>
      <c r="M185" s="8">
        <v>25</v>
      </c>
      <c r="N185" s="1" t="s">
        <v>2826</v>
      </c>
      <c r="O185" s="1" t="s">
        <v>2826</v>
      </c>
      <c r="P185" s="5" t="str">
        <f>IF($N185="YES",($J185*model!$B$9+$J185)," ")</f>
        <v xml:space="preserve"> </v>
      </c>
      <c r="Q185" s="1" t="s">
        <v>2826</v>
      </c>
      <c r="R185" s="5">
        <f t="shared" si="5"/>
        <v>0</v>
      </c>
    </row>
    <row r="186" spans="1:18" x14ac:dyDescent="0.3">
      <c r="A186" s="1">
        <v>660817411</v>
      </c>
      <c r="B186" s="1" t="s">
        <v>42</v>
      </c>
      <c r="C186" s="1" t="s">
        <v>194</v>
      </c>
      <c r="D186" s="1">
        <v>2018</v>
      </c>
      <c r="E186" s="1" t="s">
        <v>1131</v>
      </c>
      <c r="F186" s="5">
        <v>742.2</v>
      </c>
      <c r="G186" s="5">
        <v>123.05</v>
      </c>
      <c r="H186" s="5">
        <v>865.25</v>
      </c>
      <c r="I186" s="5">
        <v>10383</v>
      </c>
      <c r="J186" s="7">
        <v>10116</v>
      </c>
      <c r="K186" s="11">
        <v>151.88235294117646</v>
      </c>
      <c r="L186" s="1" t="str">
        <f t="shared" si="4"/>
        <v>YES</v>
      </c>
      <c r="M186" s="8">
        <v>17</v>
      </c>
      <c r="N186" s="1" t="s">
        <v>2826</v>
      </c>
      <c r="O186" s="1" t="s">
        <v>2826</v>
      </c>
      <c r="P186" s="5" t="str">
        <f>IF($N186="YES",($J186*model!$B$9+$J186)," ")</f>
        <v xml:space="preserve"> </v>
      </c>
      <c r="Q186" s="1" t="s">
        <v>2826</v>
      </c>
      <c r="R186" s="5">
        <f t="shared" si="5"/>
        <v>0</v>
      </c>
    </row>
    <row r="187" spans="1:18" x14ac:dyDescent="0.3">
      <c r="A187" s="1">
        <v>2990211462</v>
      </c>
      <c r="B187" s="1" t="s">
        <v>156</v>
      </c>
      <c r="C187" s="1" t="s">
        <v>171</v>
      </c>
      <c r="D187" s="1">
        <v>2017</v>
      </c>
      <c r="E187" s="1" t="s">
        <v>1132</v>
      </c>
      <c r="F187" s="5">
        <v>678.48</v>
      </c>
      <c r="G187" s="5">
        <v>132.85</v>
      </c>
      <c r="H187" s="5">
        <v>811.33</v>
      </c>
      <c r="I187" s="5">
        <v>9735.9600000000009</v>
      </c>
      <c r="J187" s="7">
        <v>11695</v>
      </c>
      <c r="K187" s="11">
        <v>158.36842105263159</v>
      </c>
      <c r="L187" s="1" t="str">
        <f t="shared" si="4"/>
        <v xml:space="preserve"> </v>
      </c>
      <c r="M187" s="8">
        <v>19</v>
      </c>
      <c r="N187" s="1" t="s">
        <v>2826</v>
      </c>
      <c r="O187" s="1" t="s">
        <v>2826</v>
      </c>
      <c r="P187" s="5" t="str">
        <f>IF($N187="YES",($J187*model!$B$9+$J187)," ")</f>
        <v xml:space="preserve"> </v>
      </c>
      <c r="Q187" s="1" t="s">
        <v>2826</v>
      </c>
      <c r="R187" s="5">
        <f t="shared" si="5"/>
        <v>0</v>
      </c>
    </row>
    <row r="188" spans="1:18" x14ac:dyDescent="0.3">
      <c r="A188" s="1">
        <v>1643994174</v>
      </c>
      <c r="B188" s="1" t="s">
        <v>71</v>
      </c>
      <c r="C188" s="1" t="s">
        <v>195</v>
      </c>
      <c r="D188" s="1">
        <v>2016</v>
      </c>
      <c r="E188" s="1" t="s">
        <v>1133</v>
      </c>
      <c r="F188" s="5">
        <v>487.37</v>
      </c>
      <c r="G188" s="5">
        <v>83.21</v>
      </c>
      <c r="H188" s="5">
        <v>570.58000000000004</v>
      </c>
      <c r="I188" s="5">
        <v>6846.9600000000009</v>
      </c>
      <c r="J188" s="7">
        <v>11333</v>
      </c>
      <c r="K188" s="11">
        <v>174.1764705882353</v>
      </c>
      <c r="L188" s="1" t="str">
        <f t="shared" si="4"/>
        <v xml:space="preserve"> </v>
      </c>
      <c r="M188" s="8">
        <v>17</v>
      </c>
      <c r="N188" s="1" t="s">
        <v>2826</v>
      </c>
      <c r="O188" s="1" t="s">
        <v>2826</v>
      </c>
      <c r="P188" s="5" t="str">
        <f>IF($N188="YES",($J188*model!$B$9+$J188)," ")</f>
        <v xml:space="preserve"> </v>
      </c>
      <c r="Q188" s="1" t="s">
        <v>2826</v>
      </c>
      <c r="R188" s="5">
        <f t="shared" si="5"/>
        <v>0</v>
      </c>
    </row>
    <row r="189" spans="1:18" x14ac:dyDescent="0.3">
      <c r="A189" s="1">
        <v>8871050878</v>
      </c>
      <c r="B189" s="1" t="s">
        <v>32</v>
      </c>
      <c r="C189" s="1" t="s">
        <v>113</v>
      </c>
      <c r="D189" s="1">
        <v>2016</v>
      </c>
      <c r="E189" s="1" t="s">
        <v>1134</v>
      </c>
      <c r="F189" s="5">
        <v>649.05999999999995</v>
      </c>
      <c r="G189" s="5">
        <v>70.36</v>
      </c>
      <c r="H189" s="5">
        <v>719.42</v>
      </c>
      <c r="I189" s="5">
        <v>8633.0399999999991</v>
      </c>
      <c r="J189" s="7">
        <v>16367</v>
      </c>
      <c r="K189" s="11">
        <v>153.19999999999999</v>
      </c>
      <c r="L189" s="1" t="str">
        <f t="shared" si="4"/>
        <v xml:space="preserve"> </v>
      </c>
      <c r="M189" s="8">
        <v>25</v>
      </c>
      <c r="N189" s="1" t="s">
        <v>2826</v>
      </c>
      <c r="O189" s="1" t="s">
        <v>2826</v>
      </c>
      <c r="P189" s="5" t="str">
        <f>IF($N189="YES",($J189*model!$B$9+$J189)," ")</f>
        <v xml:space="preserve"> </v>
      </c>
      <c r="Q189" s="1" t="s">
        <v>2826</v>
      </c>
      <c r="R189" s="5">
        <f t="shared" si="5"/>
        <v>0</v>
      </c>
    </row>
    <row r="190" spans="1:18" x14ac:dyDescent="0.3">
      <c r="A190" s="1">
        <v>2219854280</v>
      </c>
      <c r="B190" s="1" t="s">
        <v>26</v>
      </c>
      <c r="C190" s="1" t="s">
        <v>166</v>
      </c>
      <c r="D190" s="1">
        <v>2016</v>
      </c>
      <c r="E190" s="1" t="s">
        <v>1135</v>
      </c>
      <c r="F190" s="5">
        <v>567.45000000000005</v>
      </c>
      <c r="G190" s="5">
        <v>50.94</v>
      </c>
      <c r="H190" s="5">
        <v>618.3900000000001</v>
      </c>
      <c r="I190" s="5">
        <v>7420.6800000000012</v>
      </c>
      <c r="J190" s="7">
        <v>11702</v>
      </c>
      <c r="K190" s="11">
        <v>171</v>
      </c>
      <c r="L190" s="1" t="str">
        <f t="shared" si="4"/>
        <v xml:space="preserve"> </v>
      </c>
      <c r="M190" s="8">
        <v>17</v>
      </c>
      <c r="N190" s="1" t="s">
        <v>2826</v>
      </c>
      <c r="O190" s="1" t="s">
        <v>2826</v>
      </c>
      <c r="P190" s="5" t="str">
        <f>IF($N190="YES",($J190*model!$B$9+$J190)," ")</f>
        <v xml:space="preserve"> </v>
      </c>
      <c r="Q190" s="1" t="s">
        <v>2826</v>
      </c>
      <c r="R190" s="5">
        <f t="shared" si="5"/>
        <v>0</v>
      </c>
    </row>
    <row r="191" spans="1:18" x14ac:dyDescent="0.3">
      <c r="A191" s="1">
        <v>3071772912</v>
      </c>
      <c r="B191" s="1" t="s">
        <v>50</v>
      </c>
      <c r="C191" s="1" t="s">
        <v>196</v>
      </c>
      <c r="D191" s="1">
        <v>2018</v>
      </c>
      <c r="E191" s="1" t="s">
        <v>1136</v>
      </c>
      <c r="F191" s="5">
        <v>433.83</v>
      </c>
      <c r="G191" s="5">
        <v>116.11</v>
      </c>
      <c r="H191" s="5">
        <v>549.93999999999994</v>
      </c>
      <c r="I191" s="5">
        <v>6599.2799999999988</v>
      </c>
      <c r="J191" s="7">
        <v>9776</v>
      </c>
      <c r="K191" s="11">
        <v>162.35294117647058</v>
      </c>
      <c r="L191" s="1" t="str">
        <f t="shared" si="4"/>
        <v xml:space="preserve"> </v>
      </c>
      <c r="M191" s="8">
        <v>17</v>
      </c>
      <c r="N191" s="1" t="s">
        <v>2826</v>
      </c>
      <c r="O191" s="1" t="s">
        <v>2826</v>
      </c>
      <c r="P191" s="5" t="str">
        <f>IF($N191="YES",($J191*model!$B$9+$J191)," ")</f>
        <v xml:space="preserve"> </v>
      </c>
      <c r="Q191" s="1" t="s">
        <v>2826</v>
      </c>
      <c r="R191" s="5">
        <f t="shared" si="5"/>
        <v>0</v>
      </c>
    </row>
    <row r="192" spans="1:18" x14ac:dyDescent="0.3">
      <c r="A192" s="1">
        <v>1536406201</v>
      </c>
      <c r="B192" s="1" t="s">
        <v>36</v>
      </c>
      <c r="C192" s="1" t="s">
        <v>197</v>
      </c>
      <c r="D192" s="1">
        <v>2016</v>
      </c>
      <c r="E192" s="1" t="s">
        <v>1137</v>
      </c>
      <c r="F192" s="5">
        <v>730.84</v>
      </c>
      <c r="G192" s="5">
        <v>130.53</v>
      </c>
      <c r="H192" s="5">
        <v>861.37</v>
      </c>
      <c r="I192" s="5">
        <v>10336.44</v>
      </c>
      <c r="J192" s="7">
        <v>18901</v>
      </c>
      <c r="K192" s="11">
        <v>171.69230769230768</v>
      </c>
      <c r="L192" s="1" t="str">
        <f t="shared" si="4"/>
        <v xml:space="preserve"> </v>
      </c>
      <c r="M192" s="8">
        <v>26</v>
      </c>
      <c r="N192" s="1" t="s">
        <v>2826</v>
      </c>
      <c r="O192" s="1" t="s">
        <v>2826</v>
      </c>
      <c r="P192" s="5" t="str">
        <f>IF($N192="YES",($J192*model!$B$9+$J192)," ")</f>
        <v xml:space="preserve"> </v>
      </c>
      <c r="Q192" s="1" t="s">
        <v>2826</v>
      </c>
      <c r="R192" s="5">
        <f t="shared" si="5"/>
        <v>0</v>
      </c>
    </row>
    <row r="193" spans="1:18" x14ac:dyDescent="0.3">
      <c r="A193" s="1">
        <v>9636333084</v>
      </c>
      <c r="B193" s="1" t="s">
        <v>10</v>
      </c>
      <c r="C193" s="1" t="s">
        <v>198</v>
      </c>
      <c r="D193" s="1">
        <v>2017</v>
      </c>
      <c r="E193" s="1" t="s">
        <v>1138</v>
      </c>
      <c r="F193" s="5">
        <v>565.76</v>
      </c>
      <c r="G193" s="5">
        <v>134.57</v>
      </c>
      <c r="H193" s="5">
        <v>700.32999999999993</v>
      </c>
      <c r="I193" s="5">
        <v>8403.9599999999991</v>
      </c>
      <c r="J193" s="7">
        <v>13441</v>
      </c>
      <c r="K193" s="11">
        <v>165.85</v>
      </c>
      <c r="L193" s="1" t="str">
        <f t="shared" si="4"/>
        <v xml:space="preserve"> </v>
      </c>
      <c r="M193" s="8">
        <v>20</v>
      </c>
      <c r="N193" s="1" t="s">
        <v>2826</v>
      </c>
      <c r="O193" s="1" t="s">
        <v>2826</v>
      </c>
      <c r="P193" s="5" t="str">
        <f>IF($N193="YES",($J193*model!$B$9+$J193)," ")</f>
        <v xml:space="preserve"> </v>
      </c>
      <c r="Q193" s="1" t="s">
        <v>2826</v>
      </c>
      <c r="R193" s="5">
        <f t="shared" si="5"/>
        <v>0</v>
      </c>
    </row>
    <row r="194" spans="1:18" x14ac:dyDescent="0.3">
      <c r="A194" s="1">
        <v>4072551708</v>
      </c>
      <c r="B194" s="1" t="s">
        <v>50</v>
      </c>
      <c r="C194" s="1" t="s">
        <v>196</v>
      </c>
      <c r="D194" s="1">
        <v>2016</v>
      </c>
      <c r="E194" s="1" t="s">
        <v>1139</v>
      </c>
      <c r="F194" s="5">
        <v>441.7</v>
      </c>
      <c r="G194" s="5">
        <v>82.16</v>
      </c>
      <c r="H194" s="5">
        <v>523.86</v>
      </c>
      <c r="I194" s="5">
        <v>6286.32</v>
      </c>
      <c r="J194" s="7">
        <v>7627</v>
      </c>
      <c r="K194" s="11">
        <v>155.63157894736841</v>
      </c>
      <c r="L194" s="1" t="str">
        <f t="shared" ref="L194:L257" si="6">IF($I194&gt;$J194,"YES"," ")</f>
        <v xml:space="preserve"> </v>
      </c>
      <c r="M194" s="8">
        <v>19</v>
      </c>
      <c r="N194" s="1" t="s">
        <v>2826</v>
      </c>
      <c r="O194" s="1" t="s">
        <v>2826</v>
      </c>
      <c r="P194" s="5" t="str">
        <f>IF($N194="YES",($J194*model!$B$9+$J194)," ")</f>
        <v xml:space="preserve"> </v>
      </c>
      <c r="Q194" s="1" t="s">
        <v>2826</v>
      </c>
      <c r="R194" s="5">
        <f t="shared" ref="R194:R257" si="7">SUMIFS($P194:$P194,$N194:$N194,"YES",$O194:$O194,"YES")+SUMIFS($Q194:$Q194,$N194:$N194,"YES",$O194:$O194,"YES")</f>
        <v>0</v>
      </c>
    </row>
    <row r="195" spans="1:18" x14ac:dyDescent="0.3">
      <c r="A195" s="1">
        <v>9489547352</v>
      </c>
      <c r="B195" s="1" t="s">
        <v>67</v>
      </c>
      <c r="C195" s="1" t="s">
        <v>199</v>
      </c>
      <c r="D195" s="1">
        <v>2017</v>
      </c>
      <c r="E195" s="1" t="s">
        <v>1140</v>
      </c>
      <c r="F195" s="5">
        <v>627.5</v>
      </c>
      <c r="G195" s="5">
        <v>117.52</v>
      </c>
      <c r="H195" s="5">
        <v>745.02</v>
      </c>
      <c r="I195" s="5">
        <v>8940.24</v>
      </c>
      <c r="J195" s="7">
        <v>14965</v>
      </c>
      <c r="K195" s="11">
        <v>163.27272727272728</v>
      </c>
      <c r="L195" s="1" t="str">
        <f t="shared" si="6"/>
        <v xml:space="preserve"> </v>
      </c>
      <c r="M195" s="8">
        <v>22</v>
      </c>
      <c r="N195" s="1" t="s">
        <v>2826</v>
      </c>
      <c r="O195" s="1" t="s">
        <v>2826</v>
      </c>
      <c r="P195" s="5" t="str">
        <f>IF($N195="YES",($J195*model!$B$9+$J195)," ")</f>
        <v xml:space="preserve"> </v>
      </c>
      <c r="Q195" s="1" t="s">
        <v>2826</v>
      </c>
      <c r="R195" s="5">
        <f t="shared" si="7"/>
        <v>0</v>
      </c>
    </row>
    <row r="196" spans="1:18" x14ac:dyDescent="0.3">
      <c r="A196" s="1">
        <v>2361286262</v>
      </c>
      <c r="B196" s="1" t="s">
        <v>60</v>
      </c>
      <c r="C196" s="1" t="s">
        <v>200</v>
      </c>
      <c r="D196" s="1">
        <v>2016</v>
      </c>
      <c r="E196" s="1" t="s">
        <v>1141</v>
      </c>
      <c r="F196" s="5">
        <v>749.4</v>
      </c>
      <c r="G196" s="5">
        <v>126.66</v>
      </c>
      <c r="H196" s="5">
        <v>876.06</v>
      </c>
      <c r="I196" s="5">
        <v>10512.72</v>
      </c>
      <c r="J196" s="7">
        <v>19261</v>
      </c>
      <c r="K196" s="11">
        <v>187.03846153846155</v>
      </c>
      <c r="L196" s="1" t="str">
        <f t="shared" si="6"/>
        <v xml:space="preserve"> </v>
      </c>
      <c r="M196" s="8">
        <v>26</v>
      </c>
      <c r="N196" s="1" t="s">
        <v>2826</v>
      </c>
      <c r="O196" s="1" t="s">
        <v>2826</v>
      </c>
      <c r="P196" s="5" t="str">
        <f>IF($N196="YES",($J196*model!$B$9+$J196)," ")</f>
        <v xml:space="preserve"> </v>
      </c>
      <c r="Q196" s="1" t="s">
        <v>2826</v>
      </c>
      <c r="R196" s="5">
        <f t="shared" si="7"/>
        <v>0</v>
      </c>
    </row>
    <row r="197" spans="1:18" x14ac:dyDescent="0.3">
      <c r="A197" s="1">
        <v>8063266048</v>
      </c>
      <c r="B197" s="1" t="s">
        <v>32</v>
      </c>
      <c r="C197" s="1" t="s">
        <v>201</v>
      </c>
      <c r="D197" s="1">
        <v>2018</v>
      </c>
      <c r="E197" s="1" t="s">
        <v>1142</v>
      </c>
      <c r="F197" s="5">
        <v>475.16</v>
      </c>
      <c r="G197" s="5">
        <v>81.349999999999994</v>
      </c>
      <c r="H197" s="5">
        <v>556.51</v>
      </c>
      <c r="I197" s="5">
        <v>6678.12</v>
      </c>
      <c r="J197" s="7">
        <v>14145</v>
      </c>
      <c r="K197" s="11">
        <v>174.44444444444446</v>
      </c>
      <c r="L197" s="1" t="str">
        <f t="shared" si="6"/>
        <v xml:space="preserve"> </v>
      </c>
      <c r="M197" s="8">
        <v>18</v>
      </c>
      <c r="N197" s="1" t="s">
        <v>2826</v>
      </c>
      <c r="O197" s="1" t="s">
        <v>2826</v>
      </c>
      <c r="P197" s="5" t="str">
        <f>IF($N197="YES",($J197*model!$B$9+$J197)," ")</f>
        <v xml:space="preserve"> </v>
      </c>
      <c r="Q197" s="1" t="s">
        <v>2826</v>
      </c>
      <c r="R197" s="5">
        <f t="shared" si="7"/>
        <v>0</v>
      </c>
    </row>
    <row r="198" spans="1:18" x14ac:dyDescent="0.3">
      <c r="A198" s="1">
        <v>8330376729</v>
      </c>
      <c r="B198" s="1" t="s">
        <v>52</v>
      </c>
      <c r="C198" s="1" t="s">
        <v>202</v>
      </c>
      <c r="D198" s="1">
        <v>2017</v>
      </c>
      <c r="E198" s="1" t="s">
        <v>1143</v>
      </c>
      <c r="F198" s="5">
        <v>615.04999999999995</v>
      </c>
      <c r="G198" s="5">
        <v>118.3</v>
      </c>
      <c r="H198" s="5">
        <v>733.34999999999991</v>
      </c>
      <c r="I198" s="5">
        <v>8800.1999999999989</v>
      </c>
      <c r="J198" s="7">
        <v>13745</v>
      </c>
      <c r="K198" s="11">
        <v>161.95454545454547</v>
      </c>
      <c r="L198" s="1" t="str">
        <f t="shared" si="6"/>
        <v xml:space="preserve"> </v>
      </c>
      <c r="M198" s="8">
        <v>22</v>
      </c>
      <c r="N198" s="1" t="s">
        <v>2826</v>
      </c>
      <c r="O198" s="1" t="s">
        <v>2826</v>
      </c>
      <c r="P198" s="5" t="str">
        <f>IF($N198="YES",($J198*model!$B$9+$J198)," ")</f>
        <v xml:space="preserve"> </v>
      </c>
      <c r="Q198" s="1" t="s">
        <v>2826</v>
      </c>
      <c r="R198" s="5">
        <f t="shared" si="7"/>
        <v>0</v>
      </c>
    </row>
    <row r="199" spans="1:18" x14ac:dyDescent="0.3">
      <c r="A199" s="1">
        <v>7004451593</v>
      </c>
      <c r="B199" s="1" t="s">
        <v>69</v>
      </c>
      <c r="C199" s="1" t="s">
        <v>203</v>
      </c>
      <c r="D199" s="1">
        <v>2018</v>
      </c>
      <c r="E199" s="1" t="s">
        <v>1144</v>
      </c>
      <c r="F199" s="5">
        <v>686.87</v>
      </c>
      <c r="G199" s="5">
        <v>94.26</v>
      </c>
      <c r="H199" s="5">
        <v>781.13</v>
      </c>
      <c r="I199" s="5">
        <v>9373.56</v>
      </c>
      <c r="J199" s="7">
        <v>12086</v>
      </c>
      <c r="K199" s="11">
        <v>148.35</v>
      </c>
      <c r="L199" s="1" t="str">
        <f t="shared" si="6"/>
        <v xml:space="preserve"> </v>
      </c>
      <c r="M199" s="8">
        <v>20</v>
      </c>
      <c r="N199" s="1" t="s">
        <v>2826</v>
      </c>
      <c r="O199" s="1" t="s">
        <v>2826</v>
      </c>
      <c r="P199" s="5" t="str">
        <f>IF($N199="YES",($J199*model!$B$9+$J199)," ")</f>
        <v xml:space="preserve"> </v>
      </c>
      <c r="Q199" s="1" t="s">
        <v>2826</v>
      </c>
      <c r="R199" s="5">
        <f t="shared" si="7"/>
        <v>0</v>
      </c>
    </row>
    <row r="200" spans="1:18" x14ac:dyDescent="0.3">
      <c r="A200" s="1">
        <v>9212082696</v>
      </c>
      <c r="B200" s="1" t="s">
        <v>71</v>
      </c>
      <c r="C200" s="1" t="s">
        <v>195</v>
      </c>
      <c r="D200" s="1">
        <v>2018</v>
      </c>
      <c r="E200" s="1" t="s">
        <v>1145</v>
      </c>
      <c r="F200" s="5">
        <v>699.02</v>
      </c>
      <c r="G200" s="5">
        <v>134.03</v>
      </c>
      <c r="H200" s="5">
        <v>833.05</v>
      </c>
      <c r="I200" s="5">
        <v>9996.5999999999985</v>
      </c>
      <c r="J200" s="7">
        <v>13280</v>
      </c>
      <c r="K200" s="11">
        <v>179.4375</v>
      </c>
      <c r="L200" s="1" t="str">
        <f t="shared" si="6"/>
        <v xml:space="preserve"> </v>
      </c>
      <c r="M200" s="8">
        <v>16</v>
      </c>
      <c r="N200" s="1" t="s">
        <v>2826</v>
      </c>
      <c r="O200" s="1" t="s">
        <v>2826</v>
      </c>
      <c r="P200" s="5" t="str">
        <f>IF($N200="YES",($J200*model!$B$9+$J200)," ")</f>
        <v xml:space="preserve"> </v>
      </c>
      <c r="Q200" s="1" t="s">
        <v>2826</v>
      </c>
      <c r="R200" s="5">
        <f t="shared" si="7"/>
        <v>0</v>
      </c>
    </row>
    <row r="201" spans="1:18" x14ac:dyDescent="0.3">
      <c r="A201" s="1">
        <v>2002311099</v>
      </c>
      <c r="B201" s="1" t="s">
        <v>36</v>
      </c>
      <c r="C201" s="1" t="s">
        <v>58</v>
      </c>
      <c r="D201" s="1">
        <v>2017</v>
      </c>
      <c r="E201" s="1" t="s">
        <v>990</v>
      </c>
      <c r="F201" s="5">
        <v>516.26</v>
      </c>
      <c r="G201" s="5">
        <v>135.94999999999999</v>
      </c>
      <c r="H201" s="5">
        <v>652.21</v>
      </c>
      <c r="I201" s="5">
        <v>7826.52</v>
      </c>
      <c r="J201" s="7">
        <v>12258</v>
      </c>
      <c r="K201" s="11">
        <v>168.2</v>
      </c>
      <c r="L201" s="1" t="str">
        <f t="shared" si="6"/>
        <v xml:space="preserve"> </v>
      </c>
      <c r="M201" s="8">
        <v>15</v>
      </c>
      <c r="N201" s="1" t="s">
        <v>2826</v>
      </c>
      <c r="O201" s="1" t="s">
        <v>2826</v>
      </c>
      <c r="P201" s="5" t="str">
        <f>IF($N201="YES",($J201*model!$B$9+$J201)," ")</f>
        <v xml:space="preserve"> </v>
      </c>
      <c r="Q201" s="1" t="s">
        <v>2826</v>
      </c>
      <c r="R201" s="5">
        <f t="shared" si="7"/>
        <v>0</v>
      </c>
    </row>
    <row r="202" spans="1:18" x14ac:dyDescent="0.3">
      <c r="A202" s="1">
        <v>7395173309</v>
      </c>
      <c r="B202" s="1" t="s">
        <v>44</v>
      </c>
      <c r="C202" s="1" t="s">
        <v>137</v>
      </c>
      <c r="D202" s="1">
        <v>2017</v>
      </c>
      <c r="E202" s="1" t="s">
        <v>1069</v>
      </c>
      <c r="F202" s="5">
        <v>601.67999999999995</v>
      </c>
      <c r="G202" s="5">
        <v>110.9</v>
      </c>
      <c r="H202" s="5">
        <v>712.57999999999993</v>
      </c>
      <c r="I202" s="5">
        <v>8550.9599999999991</v>
      </c>
      <c r="J202" s="7">
        <v>10251</v>
      </c>
      <c r="K202" s="11">
        <v>191.2</v>
      </c>
      <c r="L202" s="1" t="str">
        <f t="shared" si="6"/>
        <v xml:space="preserve"> </v>
      </c>
      <c r="M202" s="8">
        <v>15</v>
      </c>
      <c r="N202" s="1" t="s">
        <v>2826</v>
      </c>
      <c r="O202" s="1" t="s">
        <v>2826</v>
      </c>
      <c r="P202" s="5" t="str">
        <f>IF($N202="YES",($J202*model!$B$9+$J202)," ")</f>
        <v xml:space="preserve"> </v>
      </c>
      <c r="Q202" s="1" t="s">
        <v>2826</v>
      </c>
      <c r="R202" s="5">
        <f t="shared" si="7"/>
        <v>0</v>
      </c>
    </row>
    <row r="203" spans="1:18" x14ac:dyDescent="0.3">
      <c r="A203" s="1">
        <v>8978614027</v>
      </c>
      <c r="B203" s="1" t="s">
        <v>204</v>
      </c>
      <c r="C203" s="1" t="s">
        <v>205</v>
      </c>
      <c r="D203" s="1">
        <v>2018</v>
      </c>
      <c r="E203" s="1" t="s">
        <v>1146</v>
      </c>
      <c r="F203" s="5">
        <v>708.91</v>
      </c>
      <c r="G203" s="5">
        <v>68.790000000000006</v>
      </c>
      <c r="H203" s="5">
        <v>777.69999999999993</v>
      </c>
      <c r="I203" s="5">
        <v>9332.4</v>
      </c>
      <c r="J203" s="7">
        <v>14836</v>
      </c>
      <c r="K203" s="11">
        <v>166.04761904761904</v>
      </c>
      <c r="L203" s="1" t="str">
        <f t="shared" si="6"/>
        <v xml:space="preserve"> </v>
      </c>
      <c r="M203" s="8">
        <v>21</v>
      </c>
      <c r="N203" s="1" t="s">
        <v>2826</v>
      </c>
      <c r="O203" s="1" t="s">
        <v>2826</v>
      </c>
      <c r="P203" s="5" t="str">
        <f>IF($N203="YES",($J203*model!$B$9+$J203)," ")</f>
        <v xml:space="preserve"> </v>
      </c>
      <c r="Q203" s="1" t="s">
        <v>2826</v>
      </c>
      <c r="R203" s="5">
        <f t="shared" si="7"/>
        <v>0</v>
      </c>
    </row>
    <row r="204" spans="1:18" x14ac:dyDescent="0.3">
      <c r="A204" s="1">
        <v>3892171483</v>
      </c>
      <c r="B204" s="1" t="s">
        <v>54</v>
      </c>
      <c r="C204" s="1" t="s">
        <v>206</v>
      </c>
      <c r="D204" s="1">
        <v>2018</v>
      </c>
      <c r="E204" s="1" t="s">
        <v>1147</v>
      </c>
      <c r="F204" s="5">
        <v>486.66</v>
      </c>
      <c r="G204" s="5">
        <v>134.54</v>
      </c>
      <c r="H204" s="5">
        <v>621.20000000000005</v>
      </c>
      <c r="I204" s="5">
        <v>7454.4000000000005</v>
      </c>
      <c r="J204" s="7">
        <v>18856</v>
      </c>
      <c r="K204" s="11">
        <v>182.45833333333334</v>
      </c>
      <c r="L204" s="1" t="str">
        <f t="shared" si="6"/>
        <v xml:space="preserve"> </v>
      </c>
      <c r="M204" s="8">
        <v>24</v>
      </c>
      <c r="N204" s="1" t="s">
        <v>2826</v>
      </c>
      <c r="O204" s="1" t="s">
        <v>2826</v>
      </c>
      <c r="P204" s="5" t="str">
        <f>IF($N204="YES",($J204*model!$B$9+$J204)," ")</f>
        <v xml:space="preserve"> </v>
      </c>
      <c r="Q204" s="1" t="s">
        <v>2826</v>
      </c>
      <c r="R204" s="5">
        <f t="shared" si="7"/>
        <v>0</v>
      </c>
    </row>
    <row r="205" spans="1:18" x14ac:dyDescent="0.3">
      <c r="A205" s="1">
        <v>898297621</v>
      </c>
      <c r="B205" s="1" t="s">
        <v>69</v>
      </c>
      <c r="C205" s="1" t="s">
        <v>207</v>
      </c>
      <c r="D205" s="1">
        <v>2018</v>
      </c>
      <c r="E205" s="1" t="s">
        <v>1148</v>
      </c>
      <c r="F205" s="5">
        <v>747.94</v>
      </c>
      <c r="G205" s="5">
        <v>130.37</v>
      </c>
      <c r="H205" s="5">
        <v>878.31000000000006</v>
      </c>
      <c r="I205" s="5">
        <v>10539.720000000001</v>
      </c>
      <c r="J205" s="7">
        <v>9821</v>
      </c>
      <c r="K205" s="11">
        <v>156.23529411764707</v>
      </c>
      <c r="L205" s="1" t="str">
        <f t="shared" si="6"/>
        <v>YES</v>
      </c>
      <c r="M205" s="8">
        <v>17</v>
      </c>
      <c r="N205" s="1" t="s">
        <v>2826</v>
      </c>
      <c r="O205" s="1" t="s">
        <v>2826</v>
      </c>
      <c r="P205" s="5" t="str">
        <f>IF($N205="YES",($J205*model!$B$9+$J205)," ")</f>
        <v xml:space="preserve"> </v>
      </c>
      <c r="Q205" s="1" t="s">
        <v>2826</v>
      </c>
      <c r="R205" s="5">
        <f t="shared" si="7"/>
        <v>0</v>
      </c>
    </row>
    <row r="206" spans="1:18" x14ac:dyDescent="0.3">
      <c r="A206" s="1">
        <v>7435768138</v>
      </c>
      <c r="B206" s="1" t="s">
        <v>36</v>
      </c>
      <c r="C206" s="1">
        <v>2500</v>
      </c>
      <c r="D206" s="1">
        <v>2018</v>
      </c>
      <c r="E206" s="1" t="s">
        <v>1149</v>
      </c>
      <c r="F206" s="5">
        <v>427.43</v>
      </c>
      <c r="G206" s="5">
        <v>54.31</v>
      </c>
      <c r="H206" s="5">
        <v>481.74</v>
      </c>
      <c r="I206" s="5">
        <v>5780.88</v>
      </c>
      <c r="J206" s="7">
        <v>10586</v>
      </c>
      <c r="K206" s="11">
        <v>164.5</v>
      </c>
      <c r="L206" s="1" t="str">
        <f t="shared" si="6"/>
        <v xml:space="preserve"> </v>
      </c>
      <c r="M206" s="8">
        <v>14</v>
      </c>
      <c r="N206" s="1" t="s">
        <v>2826</v>
      </c>
      <c r="O206" s="1" t="s">
        <v>2826</v>
      </c>
      <c r="P206" s="5" t="str">
        <f>IF($N206="YES",($J206*model!$B$9+$J206)," ")</f>
        <v xml:space="preserve"> </v>
      </c>
      <c r="Q206" s="1" t="s">
        <v>2826</v>
      </c>
      <c r="R206" s="5">
        <f t="shared" si="7"/>
        <v>0</v>
      </c>
    </row>
    <row r="207" spans="1:18" x14ac:dyDescent="0.3">
      <c r="A207" s="1">
        <v>7309311914</v>
      </c>
      <c r="B207" s="1" t="s">
        <v>26</v>
      </c>
      <c r="C207" s="1" t="s">
        <v>166</v>
      </c>
      <c r="D207" s="1">
        <v>2018</v>
      </c>
      <c r="E207" s="1" t="s">
        <v>1096</v>
      </c>
      <c r="F207" s="5">
        <v>505.04</v>
      </c>
      <c r="G207" s="5">
        <v>99.71</v>
      </c>
      <c r="H207" s="5">
        <v>604.75</v>
      </c>
      <c r="I207" s="5">
        <v>7257</v>
      </c>
      <c r="J207" s="7">
        <v>10384</v>
      </c>
      <c r="K207" s="11">
        <v>167.53333333333333</v>
      </c>
      <c r="L207" s="1" t="str">
        <f t="shared" si="6"/>
        <v xml:space="preserve"> </v>
      </c>
      <c r="M207" s="8">
        <v>15</v>
      </c>
      <c r="N207" s="1" t="s">
        <v>2826</v>
      </c>
      <c r="O207" s="1" t="s">
        <v>2826</v>
      </c>
      <c r="P207" s="5" t="str">
        <f>IF($N207="YES",($J207*model!$B$9+$J207)," ")</f>
        <v xml:space="preserve"> </v>
      </c>
      <c r="Q207" s="1" t="s">
        <v>2826</v>
      </c>
      <c r="R207" s="5">
        <f t="shared" si="7"/>
        <v>0</v>
      </c>
    </row>
    <row r="208" spans="1:18" x14ac:dyDescent="0.3">
      <c r="A208" s="1">
        <v>9858396198</v>
      </c>
      <c r="B208" s="1" t="s">
        <v>50</v>
      </c>
      <c r="C208" s="1" t="s">
        <v>196</v>
      </c>
      <c r="D208" s="1">
        <v>2016</v>
      </c>
      <c r="E208" s="1" t="s">
        <v>1139</v>
      </c>
      <c r="F208" s="5">
        <v>548.62</v>
      </c>
      <c r="G208" s="5">
        <v>104.57</v>
      </c>
      <c r="H208" s="5">
        <v>653.19000000000005</v>
      </c>
      <c r="I208" s="5">
        <v>7838.2800000000007</v>
      </c>
      <c r="J208" s="7">
        <v>11963</v>
      </c>
      <c r="K208" s="11">
        <v>165.18181818181819</v>
      </c>
      <c r="L208" s="1" t="str">
        <f t="shared" si="6"/>
        <v xml:space="preserve"> </v>
      </c>
      <c r="M208" s="8">
        <v>22</v>
      </c>
      <c r="N208" s="1" t="s">
        <v>2826</v>
      </c>
      <c r="O208" s="1" t="s">
        <v>2826</v>
      </c>
      <c r="P208" s="5" t="str">
        <f>IF($N208="YES",($J208*model!$B$9+$J208)," ")</f>
        <v xml:space="preserve"> </v>
      </c>
      <c r="Q208" s="1" t="s">
        <v>2826</v>
      </c>
      <c r="R208" s="5">
        <f t="shared" si="7"/>
        <v>0</v>
      </c>
    </row>
    <row r="209" spans="1:18" x14ac:dyDescent="0.3">
      <c r="A209" s="1">
        <v>6716957502</v>
      </c>
      <c r="B209" s="1" t="s">
        <v>32</v>
      </c>
      <c r="C209" s="1" t="s">
        <v>113</v>
      </c>
      <c r="D209" s="1">
        <v>2017</v>
      </c>
      <c r="E209" s="1" t="s">
        <v>1150</v>
      </c>
      <c r="F209" s="5">
        <v>697.7</v>
      </c>
      <c r="G209" s="5">
        <v>133.02000000000001</v>
      </c>
      <c r="H209" s="5">
        <v>830.72</v>
      </c>
      <c r="I209" s="5">
        <v>9968.64</v>
      </c>
      <c r="J209" s="7">
        <v>9052</v>
      </c>
      <c r="K209" s="11">
        <v>146.21052631578948</v>
      </c>
      <c r="L209" s="1" t="str">
        <f t="shared" si="6"/>
        <v>YES</v>
      </c>
      <c r="M209" s="8">
        <v>19</v>
      </c>
      <c r="N209" s="1" t="s">
        <v>2826</v>
      </c>
      <c r="O209" s="1" t="s">
        <v>2826</v>
      </c>
      <c r="P209" s="5" t="str">
        <f>IF($N209="YES",($J209*model!$B$9+$J209)," ")</f>
        <v xml:space="preserve"> </v>
      </c>
      <c r="Q209" s="1" t="s">
        <v>2826</v>
      </c>
      <c r="R209" s="5">
        <f t="shared" si="7"/>
        <v>0</v>
      </c>
    </row>
    <row r="210" spans="1:18" x14ac:dyDescent="0.3">
      <c r="A210" s="1">
        <v>8570361963</v>
      </c>
      <c r="B210" s="1" t="s">
        <v>10</v>
      </c>
      <c r="C210" s="1" t="s">
        <v>208</v>
      </c>
      <c r="D210" s="1">
        <v>2016</v>
      </c>
      <c r="E210" s="1" t="s">
        <v>1151</v>
      </c>
      <c r="F210" s="5">
        <v>571.26</v>
      </c>
      <c r="G210" s="5">
        <v>96.09</v>
      </c>
      <c r="H210" s="5">
        <v>667.35</v>
      </c>
      <c r="I210" s="5">
        <v>8008.2000000000007</v>
      </c>
      <c r="J210" s="7">
        <v>8844</v>
      </c>
      <c r="K210" s="11">
        <v>165.5</v>
      </c>
      <c r="L210" s="1" t="str">
        <f t="shared" si="6"/>
        <v xml:space="preserve"> </v>
      </c>
      <c r="M210" s="8">
        <v>14</v>
      </c>
      <c r="N210" s="1" t="s">
        <v>2826</v>
      </c>
      <c r="O210" s="1" t="s">
        <v>2826</v>
      </c>
      <c r="P210" s="5" t="str">
        <f>IF($N210="YES",($J210*model!$B$9+$J210)," ")</f>
        <v xml:space="preserve"> </v>
      </c>
      <c r="Q210" s="1" t="s">
        <v>2826</v>
      </c>
      <c r="R210" s="5">
        <f t="shared" si="7"/>
        <v>0</v>
      </c>
    </row>
    <row r="211" spans="1:18" x14ac:dyDescent="0.3">
      <c r="A211" s="1">
        <v>7320654962</v>
      </c>
      <c r="B211" s="1" t="s">
        <v>60</v>
      </c>
      <c r="C211" s="1" t="s">
        <v>209</v>
      </c>
      <c r="D211" s="1">
        <v>2018</v>
      </c>
      <c r="E211" s="1" t="s">
        <v>1152</v>
      </c>
      <c r="F211" s="5">
        <v>638.98</v>
      </c>
      <c r="G211" s="5">
        <v>146.91</v>
      </c>
      <c r="H211" s="5">
        <v>785.89</v>
      </c>
      <c r="I211" s="5">
        <v>9430.68</v>
      </c>
      <c r="J211" s="7">
        <v>13356</v>
      </c>
      <c r="K211" s="11">
        <v>151.80000000000001</v>
      </c>
      <c r="L211" s="1" t="str">
        <f t="shared" si="6"/>
        <v xml:space="preserve"> </v>
      </c>
      <c r="M211" s="8">
        <v>20</v>
      </c>
      <c r="N211" s="1" t="s">
        <v>2826</v>
      </c>
      <c r="O211" s="1" t="s">
        <v>2826</v>
      </c>
      <c r="P211" s="5" t="str">
        <f>IF($N211="YES",($J211*model!$B$9+$J211)," ")</f>
        <v xml:space="preserve"> </v>
      </c>
      <c r="Q211" s="1" t="s">
        <v>2826</v>
      </c>
      <c r="R211" s="5">
        <f t="shared" si="7"/>
        <v>0</v>
      </c>
    </row>
    <row r="212" spans="1:18" x14ac:dyDescent="0.3">
      <c r="A212" s="1">
        <v>5986703634</v>
      </c>
      <c r="B212" s="1" t="s">
        <v>10</v>
      </c>
      <c r="C212" s="1" t="s">
        <v>210</v>
      </c>
      <c r="D212" s="1">
        <v>2017</v>
      </c>
      <c r="E212" s="1" t="s">
        <v>1153</v>
      </c>
      <c r="F212" s="5">
        <v>704.39</v>
      </c>
      <c r="G212" s="5">
        <v>80.31</v>
      </c>
      <c r="H212" s="5">
        <v>784.7</v>
      </c>
      <c r="I212" s="5">
        <v>9416.4000000000015</v>
      </c>
      <c r="J212" s="7">
        <v>15185</v>
      </c>
      <c r="K212" s="11">
        <v>161.83333333333334</v>
      </c>
      <c r="L212" s="1" t="str">
        <f t="shared" si="6"/>
        <v xml:space="preserve"> </v>
      </c>
      <c r="M212" s="8">
        <v>24</v>
      </c>
      <c r="N212" s="1" t="s">
        <v>2826</v>
      </c>
      <c r="O212" s="1" t="s">
        <v>2826</v>
      </c>
      <c r="P212" s="5" t="str">
        <f>IF($N212="YES",($J212*model!$B$9+$J212)," ")</f>
        <v xml:space="preserve"> </v>
      </c>
      <c r="Q212" s="1" t="s">
        <v>2826</v>
      </c>
      <c r="R212" s="5">
        <f t="shared" si="7"/>
        <v>0</v>
      </c>
    </row>
    <row r="213" spans="1:18" x14ac:dyDescent="0.3">
      <c r="A213" s="1">
        <v>4625968054</v>
      </c>
      <c r="B213" s="1" t="s">
        <v>36</v>
      </c>
      <c r="C213" s="1" t="s">
        <v>206</v>
      </c>
      <c r="D213" s="1">
        <v>2016</v>
      </c>
      <c r="E213" s="1" t="s">
        <v>1154</v>
      </c>
      <c r="F213" s="5">
        <v>597.29999999999995</v>
      </c>
      <c r="G213" s="5">
        <v>89.65</v>
      </c>
      <c r="H213" s="5">
        <v>686.94999999999993</v>
      </c>
      <c r="I213" s="5">
        <v>8243.4</v>
      </c>
      <c r="J213" s="7">
        <v>12161</v>
      </c>
      <c r="K213" s="11">
        <v>150.59090909090909</v>
      </c>
      <c r="L213" s="1" t="str">
        <f t="shared" si="6"/>
        <v xml:space="preserve"> </v>
      </c>
      <c r="M213" s="8">
        <v>22</v>
      </c>
      <c r="N213" s="1" t="s">
        <v>2826</v>
      </c>
      <c r="O213" s="1" t="s">
        <v>2826</v>
      </c>
      <c r="P213" s="5" t="str">
        <f>IF($N213="YES",($J213*model!$B$9+$J213)," ")</f>
        <v xml:space="preserve"> </v>
      </c>
      <c r="Q213" s="1" t="s">
        <v>2826</v>
      </c>
      <c r="R213" s="5">
        <f t="shared" si="7"/>
        <v>0</v>
      </c>
    </row>
    <row r="214" spans="1:18" x14ac:dyDescent="0.3">
      <c r="A214" s="1">
        <v>3833449845</v>
      </c>
      <c r="B214" s="1" t="s">
        <v>211</v>
      </c>
      <c r="C214" s="1" t="s">
        <v>212</v>
      </c>
      <c r="D214" s="1">
        <v>2018</v>
      </c>
      <c r="E214" s="1" t="s">
        <v>1155</v>
      </c>
      <c r="F214" s="5">
        <v>610.02</v>
      </c>
      <c r="G214" s="5">
        <v>119.39</v>
      </c>
      <c r="H214" s="5">
        <v>729.41</v>
      </c>
      <c r="I214" s="5">
        <v>8752.92</v>
      </c>
      <c r="J214" s="7">
        <v>11990</v>
      </c>
      <c r="K214" s="11">
        <v>165</v>
      </c>
      <c r="L214" s="1" t="str">
        <f t="shared" si="6"/>
        <v xml:space="preserve"> </v>
      </c>
      <c r="M214" s="8">
        <v>18</v>
      </c>
      <c r="N214" s="1" t="s">
        <v>2826</v>
      </c>
      <c r="O214" s="1" t="s">
        <v>2826</v>
      </c>
      <c r="P214" s="5" t="str">
        <f>IF($N214="YES",($J214*model!$B$9+$J214)," ")</f>
        <v xml:space="preserve"> </v>
      </c>
      <c r="Q214" s="1" t="s">
        <v>2826</v>
      </c>
      <c r="R214" s="5">
        <f t="shared" si="7"/>
        <v>0</v>
      </c>
    </row>
    <row r="215" spans="1:18" x14ac:dyDescent="0.3">
      <c r="A215" s="1">
        <v>7733614597</v>
      </c>
      <c r="B215" s="1" t="s">
        <v>80</v>
      </c>
      <c r="C215" s="1" t="s">
        <v>213</v>
      </c>
      <c r="D215" s="1">
        <v>2018</v>
      </c>
      <c r="E215" s="1" t="s">
        <v>1156</v>
      </c>
      <c r="F215" s="5">
        <v>521.41</v>
      </c>
      <c r="G215" s="5">
        <v>66.08</v>
      </c>
      <c r="H215" s="5">
        <v>587.49</v>
      </c>
      <c r="I215" s="5">
        <v>7049.88</v>
      </c>
      <c r="J215" s="7">
        <v>10739</v>
      </c>
      <c r="K215" s="11">
        <v>148.61111111111111</v>
      </c>
      <c r="L215" s="1" t="str">
        <f t="shared" si="6"/>
        <v xml:space="preserve"> </v>
      </c>
      <c r="M215" s="8">
        <v>18</v>
      </c>
      <c r="N215" s="1" t="s">
        <v>2826</v>
      </c>
      <c r="O215" s="1" t="s">
        <v>2826</v>
      </c>
      <c r="P215" s="5" t="str">
        <f>IF($N215="YES",($J215*model!$B$9+$J215)," ")</f>
        <v xml:space="preserve"> </v>
      </c>
      <c r="Q215" s="1" t="s">
        <v>2826</v>
      </c>
      <c r="R215" s="5">
        <f t="shared" si="7"/>
        <v>0</v>
      </c>
    </row>
    <row r="216" spans="1:18" x14ac:dyDescent="0.3">
      <c r="A216" s="1">
        <v>8643605530</v>
      </c>
      <c r="B216" s="1" t="s">
        <v>10</v>
      </c>
      <c r="C216" s="1" t="s">
        <v>214</v>
      </c>
      <c r="D216" s="1">
        <v>2018</v>
      </c>
      <c r="E216" s="1" t="s">
        <v>1157</v>
      </c>
      <c r="F216" s="5">
        <v>440.88</v>
      </c>
      <c r="G216" s="5">
        <v>129.44999999999999</v>
      </c>
      <c r="H216" s="5">
        <v>570.32999999999993</v>
      </c>
      <c r="I216" s="5">
        <v>6843.9599999999991</v>
      </c>
      <c r="J216" s="7">
        <v>14678</v>
      </c>
      <c r="K216" s="11">
        <v>146.69565217391303</v>
      </c>
      <c r="L216" s="1" t="str">
        <f t="shared" si="6"/>
        <v xml:space="preserve"> </v>
      </c>
      <c r="M216" s="8">
        <v>23</v>
      </c>
      <c r="N216" s="1" t="s">
        <v>2826</v>
      </c>
      <c r="O216" s="1" t="s">
        <v>2826</v>
      </c>
      <c r="P216" s="5" t="str">
        <f>IF($N216="YES",($J216*model!$B$9+$J216)," ")</f>
        <v xml:space="preserve"> </v>
      </c>
      <c r="Q216" s="1" t="s">
        <v>2826</v>
      </c>
      <c r="R216" s="5">
        <f t="shared" si="7"/>
        <v>0</v>
      </c>
    </row>
    <row r="217" spans="1:18" x14ac:dyDescent="0.3">
      <c r="A217" s="1">
        <v>81576366</v>
      </c>
      <c r="B217" s="1" t="s">
        <v>10</v>
      </c>
      <c r="C217" s="1" t="s">
        <v>215</v>
      </c>
      <c r="D217" s="1">
        <v>2018</v>
      </c>
      <c r="E217" s="1" t="s">
        <v>1158</v>
      </c>
      <c r="F217" s="5">
        <v>626.66999999999996</v>
      </c>
      <c r="G217" s="5">
        <v>71.67</v>
      </c>
      <c r="H217" s="5">
        <v>698.33999999999992</v>
      </c>
      <c r="I217" s="5">
        <v>8380.0799999999981</v>
      </c>
      <c r="J217" s="7">
        <v>12656</v>
      </c>
      <c r="K217" s="11">
        <v>155.30000000000001</v>
      </c>
      <c r="L217" s="1" t="str">
        <f t="shared" si="6"/>
        <v xml:space="preserve"> </v>
      </c>
      <c r="M217" s="8">
        <v>20</v>
      </c>
      <c r="N217" s="1" t="s">
        <v>2826</v>
      </c>
      <c r="O217" s="1" t="s">
        <v>2826</v>
      </c>
      <c r="P217" s="5" t="str">
        <f>IF($N217="YES",($J217*model!$B$9+$J217)," ")</f>
        <v xml:space="preserve"> </v>
      </c>
      <c r="Q217" s="1" t="s">
        <v>2826</v>
      </c>
      <c r="R217" s="5">
        <f t="shared" si="7"/>
        <v>0</v>
      </c>
    </row>
    <row r="218" spans="1:18" x14ac:dyDescent="0.3">
      <c r="A218" s="1">
        <v>4512295410</v>
      </c>
      <c r="B218" s="1" t="s">
        <v>67</v>
      </c>
      <c r="C218" s="1" t="s">
        <v>92</v>
      </c>
      <c r="D218" s="1">
        <v>2017</v>
      </c>
      <c r="E218" s="1" t="s">
        <v>1159</v>
      </c>
      <c r="F218" s="5">
        <v>693.26</v>
      </c>
      <c r="G218" s="5">
        <v>93.33</v>
      </c>
      <c r="H218" s="5">
        <v>786.59</v>
      </c>
      <c r="I218" s="5">
        <v>9439.08</v>
      </c>
      <c r="J218" s="7">
        <v>17733</v>
      </c>
      <c r="K218" s="11">
        <v>168.57142857142858</v>
      </c>
      <c r="L218" s="1" t="str">
        <f t="shared" si="6"/>
        <v xml:space="preserve"> </v>
      </c>
      <c r="M218" s="8">
        <v>21</v>
      </c>
      <c r="N218" s="1" t="s">
        <v>2826</v>
      </c>
      <c r="O218" s="1" t="s">
        <v>2826</v>
      </c>
      <c r="P218" s="5" t="str">
        <f>IF($N218="YES",($J218*model!$B$9+$J218)," ")</f>
        <v xml:space="preserve"> </v>
      </c>
      <c r="Q218" s="1" t="s">
        <v>2826</v>
      </c>
      <c r="R218" s="5">
        <f t="shared" si="7"/>
        <v>0</v>
      </c>
    </row>
    <row r="219" spans="1:18" x14ac:dyDescent="0.3">
      <c r="A219" s="1">
        <v>7319693070</v>
      </c>
      <c r="B219" s="1" t="s">
        <v>24</v>
      </c>
      <c r="C219" s="1" t="s">
        <v>25</v>
      </c>
      <c r="D219" s="1">
        <v>2016</v>
      </c>
      <c r="E219" s="1" t="s">
        <v>1160</v>
      </c>
      <c r="F219" s="5">
        <v>546.39</v>
      </c>
      <c r="G219" s="5">
        <v>91.24</v>
      </c>
      <c r="H219" s="5">
        <v>637.63</v>
      </c>
      <c r="I219" s="5">
        <v>7651.5599999999995</v>
      </c>
      <c r="J219" s="7">
        <v>14100</v>
      </c>
      <c r="K219" s="11">
        <v>143.91304347826087</v>
      </c>
      <c r="L219" s="1" t="str">
        <f t="shared" si="6"/>
        <v xml:space="preserve"> </v>
      </c>
      <c r="M219" s="8">
        <v>23</v>
      </c>
      <c r="N219" s="1" t="s">
        <v>2826</v>
      </c>
      <c r="O219" s="1" t="s">
        <v>2826</v>
      </c>
      <c r="P219" s="5" t="str">
        <f>IF($N219="YES",($J219*model!$B$9+$J219)," ")</f>
        <v xml:space="preserve"> </v>
      </c>
      <c r="Q219" s="1" t="s">
        <v>2826</v>
      </c>
      <c r="R219" s="5">
        <f t="shared" si="7"/>
        <v>0</v>
      </c>
    </row>
    <row r="220" spans="1:18" x14ac:dyDescent="0.3">
      <c r="A220" s="1">
        <v>2547178125</v>
      </c>
      <c r="B220" s="1" t="s">
        <v>12</v>
      </c>
      <c r="C220" s="1" t="s">
        <v>216</v>
      </c>
      <c r="D220" s="1">
        <v>2016</v>
      </c>
      <c r="E220" s="1" t="s">
        <v>1161</v>
      </c>
      <c r="F220" s="5">
        <v>649.73</v>
      </c>
      <c r="G220" s="5">
        <v>119.15</v>
      </c>
      <c r="H220" s="5">
        <v>768.88</v>
      </c>
      <c r="I220" s="5">
        <v>9226.56</v>
      </c>
      <c r="J220" s="7">
        <v>9318</v>
      </c>
      <c r="K220" s="11">
        <v>134.11764705882354</v>
      </c>
      <c r="L220" s="1" t="str">
        <f t="shared" si="6"/>
        <v xml:space="preserve"> </v>
      </c>
      <c r="M220" s="8">
        <v>17</v>
      </c>
      <c r="N220" s="1" t="s">
        <v>2826</v>
      </c>
      <c r="O220" s="1" t="s">
        <v>2826</v>
      </c>
      <c r="P220" s="5" t="str">
        <f>IF($N220="YES",($J220*model!$B$9+$J220)," ")</f>
        <v xml:space="preserve"> </v>
      </c>
      <c r="Q220" s="1" t="s">
        <v>2826</v>
      </c>
      <c r="R220" s="5">
        <f t="shared" si="7"/>
        <v>0</v>
      </c>
    </row>
    <row r="221" spans="1:18" x14ac:dyDescent="0.3">
      <c r="A221" s="1">
        <v>48148555</v>
      </c>
      <c r="B221" s="1" t="s">
        <v>204</v>
      </c>
      <c r="C221" s="1" t="s">
        <v>217</v>
      </c>
      <c r="D221" s="1">
        <v>2017</v>
      </c>
      <c r="E221" s="1" t="s">
        <v>1162</v>
      </c>
      <c r="F221" s="5">
        <v>529.65</v>
      </c>
      <c r="G221" s="5">
        <v>52.4</v>
      </c>
      <c r="H221" s="5">
        <v>582.04999999999995</v>
      </c>
      <c r="I221" s="5">
        <v>6984.5999999999995</v>
      </c>
      <c r="J221" s="7">
        <v>13187</v>
      </c>
      <c r="K221" s="11">
        <v>166.66666666666666</v>
      </c>
      <c r="L221" s="1" t="str">
        <f t="shared" si="6"/>
        <v xml:space="preserve"> </v>
      </c>
      <c r="M221" s="8">
        <v>21</v>
      </c>
      <c r="N221" s="1" t="s">
        <v>2826</v>
      </c>
      <c r="O221" s="1" t="s">
        <v>2826</v>
      </c>
      <c r="P221" s="5" t="str">
        <f>IF($N221="YES",($J221*model!$B$9+$J221)," ")</f>
        <v xml:space="preserve"> </v>
      </c>
      <c r="Q221" s="1" t="s">
        <v>2826</v>
      </c>
      <c r="R221" s="5">
        <f t="shared" si="7"/>
        <v>0</v>
      </c>
    </row>
    <row r="222" spans="1:18" x14ac:dyDescent="0.3">
      <c r="A222" s="1">
        <v>1060783061</v>
      </c>
      <c r="B222" s="1" t="s">
        <v>218</v>
      </c>
      <c r="C222" s="1" t="s">
        <v>219</v>
      </c>
      <c r="D222" s="1">
        <v>2018</v>
      </c>
      <c r="E222" s="1" t="s">
        <v>1163</v>
      </c>
      <c r="F222" s="5">
        <v>590.54999999999995</v>
      </c>
      <c r="G222" s="5">
        <v>122.58</v>
      </c>
      <c r="H222" s="5">
        <v>713.13</v>
      </c>
      <c r="I222" s="5">
        <v>8557.56</v>
      </c>
      <c r="J222" s="7">
        <v>9856</v>
      </c>
      <c r="K222" s="11">
        <v>137.47058823529412</v>
      </c>
      <c r="L222" s="1" t="str">
        <f t="shared" si="6"/>
        <v xml:space="preserve"> </v>
      </c>
      <c r="M222" s="8">
        <v>17</v>
      </c>
      <c r="N222" s="1" t="s">
        <v>2826</v>
      </c>
      <c r="O222" s="1" t="s">
        <v>2826</v>
      </c>
      <c r="P222" s="5" t="str">
        <f>IF($N222="YES",($J222*model!$B$9+$J222)," ")</f>
        <v xml:space="preserve"> </v>
      </c>
      <c r="Q222" s="1" t="s">
        <v>2826</v>
      </c>
      <c r="R222" s="5">
        <f t="shared" si="7"/>
        <v>0</v>
      </c>
    </row>
    <row r="223" spans="1:18" x14ac:dyDescent="0.3">
      <c r="A223" s="1">
        <v>6806651267</v>
      </c>
      <c r="B223" s="1" t="s">
        <v>10</v>
      </c>
      <c r="C223" s="1" t="s">
        <v>220</v>
      </c>
      <c r="D223" s="1">
        <v>2018</v>
      </c>
      <c r="E223" s="1" t="s">
        <v>1164</v>
      </c>
      <c r="F223" s="5">
        <v>563.39</v>
      </c>
      <c r="G223" s="5">
        <v>148.02000000000001</v>
      </c>
      <c r="H223" s="5">
        <v>711.41</v>
      </c>
      <c r="I223" s="5">
        <v>8536.92</v>
      </c>
      <c r="J223" s="7">
        <v>16057</v>
      </c>
      <c r="K223" s="11">
        <v>156.44</v>
      </c>
      <c r="L223" s="1" t="str">
        <f t="shared" si="6"/>
        <v xml:space="preserve"> </v>
      </c>
      <c r="M223" s="8">
        <v>25</v>
      </c>
      <c r="N223" s="1" t="s">
        <v>2826</v>
      </c>
      <c r="O223" s="1" t="s">
        <v>2826</v>
      </c>
      <c r="P223" s="5" t="str">
        <f>IF($N223="YES",($J223*model!$B$9+$J223)," ")</f>
        <v xml:space="preserve"> </v>
      </c>
      <c r="Q223" s="1" t="s">
        <v>2826</v>
      </c>
      <c r="R223" s="5">
        <f t="shared" si="7"/>
        <v>0</v>
      </c>
    </row>
    <row r="224" spans="1:18" x14ac:dyDescent="0.3">
      <c r="A224" s="1">
        <v>2085507956</v>
      </c>
      <c r="B224" s="1" t="s">
        <v>32</v>
      </c>
      <c r="C224" s="1" t="s">
        <v>113</v>
      </c>
      <c r="D224" s="1">
        <v>2016</v>
      </c>
      <c r="E224" s="1" t="s">
        <v>1134</v>
      </c>
      <c r="F224" s="5">
        <v>736.56</v>
      </c>
      <c r="G224" s="5">
        <v>148.82</v>
      </c>
      <c r="H224" s="5">
        <v>885.37999999999988</v>
      </c>
      <c r="I224" s="5">
        <v>10624.559999999998</v>
      </c>
      <c r="J224" s="7">
        <v>11839</v>
      </c>
      <c r="K224" s="11">
        <v>162.1875</v>
      </c>
      <c r="L224" s="1" t="str">
        <f t="shared" si="6"/>
        <v xml:space="preserve"> </v>
      </c>
      <c r="M224" s="8">
        <v>16</v>
      </c>
      <c r="N224" s="1" t="s">
        <v>2826</v>
      </c>
      <c r="O224" s="1" t="s">
        <v>2826</v>
      </c>
      <c r="P224" s="5" t="str">
        <f>IF($N224="YES",($J224*model!$B$9+$J224)," ")</f>
        <v xml:space="preserve"> </v>
      </c>
      <c r="Q224" s="1" t="s">
        <v>2826</v>
      </c>
      <c r="R224" s="5">
        <f t="shared" si="7"/>
        <v>0</v>
      </c>
    </row>
    <row r="225" spans="1:18" x14ac:dyDescent="0.3">
      <c r="A225" s="1">
        <v>2541176007</v>
      </c>
      <c r="B225" s="1" t="s">
        <v>60</v>
      </c>
      <c r="C225" s="1" t="s">
        <v>221</v>
      </c>
      <c r="D225" s="1">
        <v>2018</v>
      </c>
      <c r="E225" s="1" t="s">
        <v>1165</v>
      </c>
      <c r="F225" s="5">
        <v>481.25</v>
      </c>
      <c r="G225" s="5">
        <v>88.56</v>
      </c>
      <c r="H225" s="5">
        <v>569.80999999999995</v>
      </c>
      <c r="I225" s="5">
        <v>6837.7199999999993</v>
      </c>
      <c r="J225" s="7">
        <v>14095</v>
      </c>
      <c r="K225" s="11">
        <v>157.95454545454547</v>
      </c>
      <c r="L225" s="1" t="str">
        <f t="shared" si="6"/>
        <v xml:space="preserve"> </v>
      </c>
      <c r="M225" s="8">
        <v>22</v>
      </c>
      <c r="N225" s="1" t="s">
        <v>2826</v>
      </c>
      <c r="O225" s="1" t="s">
        <v>2826</v>
      </c>
      <c r="P225" s="5" t="str">
        <f>IF($N225="YES",($J225*model!$B$9+$J225)," ")</f>
        <v xml:space="preserve"> </v>
      </c>
      <c r="Q225" s="1" t="s">
        <v>2826</v>
      </c>
      <c r="R225" s="5">
        <f t="shared" si="7"/>
        <v>0</v>
      </c>
    </row>
    <row r="226" spans="1:18" x14ac:dyDescent="0.3">
      <c r="A226" s="1">
        <v>2768948373</v>
      </c>
      <c r="B226" s="1" t="s">
        <v>32</v>
      </c>
      <c r="C226" s="1" t="s">
        <v>222</v>
      </c>
      <c r="D226" s="1">
        <v>2017</v>
      </c>
      <c r="E226" s="1" t="s">
        <v>1166</v>
      </c>
      <c r="F226" s="5">
        <v>469.74</v>
      </c>
      <c r="G226" s="5">
        <v>129.07</v>
      </c>
      <c r="H226" s="5">
        <v>598.80999999999995</v>
      </c>
      <c r="I226" s="5">
        <v>7185.7199999999993</v>
      </c>
      <c r="J226" s="7">
        <v>16332</v>
      </c>
      <c r="K226" s="11">
        <v>169.0952380952381</v>
      </c>
      <c r="L226" s="1" t="str">
        <f t="shared" si="6"/>
        <v xml:space="preserve"> </v>
      </c>
      <c r="M226" s="8">
        <v>21</v>
      </c>
      <c r="N226" s="1" t="s">
        <v>2826</v>
      </c>
      <c r="O226" s="1" t="s">
        <v>2826</v>
      </c>
      <c r="P226" s="5" t="str">
        <f>IF($N226="YES",($J226*model!$B$9+$J226)," ")</f>
        <v xml:space="preserve"> </v>
      </c>
      <c r="Q226" s="1" t="s">
        <v>2826</v>
      </c>
      <c r="R226" s="5">
        <f t="shared" si="7"/>
        <v>0</v>
      </c>
    </row>
    <row r="227" spans="1:18" x14ac:dyDescent="0.3">
      <c r="A227" s="1">
        <v>8043501297</v>
      </c>
      <c r="B227" s="1" t="s">
        <v>60</v>
      </c>
      <c r="C227" s="1" t="s">
        <v>223</v>
      </c>
      <c r="D227" s="1">
        <v>2018</v>
      </c>
      <c r="E227" s="1" t="s">
        <v>1167</v>
      </c>
      <c r="F227" s="5">
        <v>689.17</v>
      </c>
      <c r="G227" s="5">
        <v>93.43</v>
      </c>
      <c r="H227" s="5">
        <v>782.59999999999991</v>
      </c>
      <c r="I227" s="5">
        <v>9391.1999999999989</v>
      </c>
      <c r="J227" s="7">
        <v>13659</v>
      </c>
      <c r="K227" s="11">
        <v>158.04347826086956</v>
      </c>
      <c r="L227" s="1" t="str">
        <f t="shared" si="6"/>
        <v xml:space="preserve"> </v>
      </c>
      <c r="M227" s="8">
        <v>23</v>
      </c>
      <c r="N227" s="1" t="s">
        <v>2826</v>
      </c>
      <c r="O227" s="1" t="s">
        <v>2826</v>
      </c>
      <c r="P227" s="5" t="str">
        <f>IF($N227="YES",($J227*model!$B$9+$J227)," ")</f>
        <v xml:space="preserve"> </v>
      </c>
      <c r="Q227" s="1" t="s">
        <v>2826</v>
      </c>
      <c r="R227" s="5">
        <f t="shared" si="7"/>
        <v>0</v>
      </c>
    </row>
    <row r="228" spans="1:18" x14ac:dyDescent="0.3">
      <c r="A228" s="1">
        <v>4488794653</v>
      </c>
      <c r="B228" s="1" t="s">
        <v>52</v>
      </c>
      <c r="C228" s="1" t="s">
        <v>161</v>
      </c>
      <c r="D228" s="1">
        <v>2018</v>
      </c>
      <c r="E228" s="1" t="s">
        <v>1168</v>
      </c>
      <c r="F228" s="5">
        <v>459.43</v>
      </c>
      <c r="G228" s="5">
        <v>118.36</v>
      </c>
      <c r="H228" s="5">
        <v>577.79</v>
      </c>
      <c r="I228" s="5">
        <v>6933.48</v>
      </c>
      <c r="J228" s="7">
        <v>15721</v>
      </c>
      <c r="K228" s="11">
        <v>161.81818181818181</v>
      </c>
      <c r="L228" s="1" t="str">
        <f t="shared" si="6"/>
        <v xml:space="preserve"> </v>
      </c>
      <c r="M228" s="8">
        <v>22</v>
      </c>
      <c r="N228" s="1" t="s">
        <v>2826</v>
      </c>
      <c r="O228" s="1" t="s">
        <v>2826</v>
      </c>
      <c r="P228" s="5" t="str">
        <f>IF($N228="YES",($J228*model!$B$9+$J228)," ")</f>
        <v xml:space="preserve"> </v>
      </c>
      <c r="Q228" s="1" t="s">
        <v>2826</v>
      </c>
      <c r="R228" s="5">
        <f t="shared" si="7"/>
        <v>0</v>
      </c>
    </row>
    <row r="229" spans="1:18" x14ac:dyDescent="0.3">
      <c r="A229" s="1">
        <v>3866965761</v>
      </c>
      <c r="B229" s="1" t="s">
        <v>60</v>
      </c>
      <c r="C229" s="1" t="s">
        <v>184</v>
      </c>
      <c r="D229" s="1">
        <v>2017</v>
      </c>
      <c r="E229" s="1" t="s">
        <v>1169</v>
      </c>
      <c r="F229" s="5">
        <v>674.07</v>
      </c>
      <c r="G229" s="5">
        <v>133.75</v>
      </c>
      <c r="H229" s="5">
        <v>807.82</v>
      </c>
      <c r="I229" s="5">
        <v>9693.84</v>
      </c>
      <c r="J229" s="7">
        <v>10577</v>
      </c>
      <c r="K229" s="11">
        <v>148.73684210526315</v>
      </c>
      <c r="L229" s="1" t="str">
        <f t="shared" si="6"/>
        <v xml:space="preserve"> </v>
      </c>
      <c r="M229" s="8">
        <v>19</v>
      </c>
      <c r="N229" s="1" t="s">
        <v>2826</v>
      </c>
      <c r="O229" s="1" t="s">
        <v>2826</v>
      </c>
      <c r="P229" s="5" t="str">
        <f>IF($N229="YES",($J229*model!$B$9+$J229)," ")</f>
        <v xml:space="preserve"> </v>
      </c>
      <c r="Q229" s="1" t="s">
        <v>2826</v>
      </c>
      <c r="R229" s="5">
        <f t="shared" si="7"/>
        <v>0</v>
      </c>
    </row>
    <row r="230" spans="1:18" x14ac:dyDescent="0.3">
      <c r="A230" s="1">
        <v>6827614611</v>
      </c>
      <c r="B230" s="1" t="s">
        <v>156</v>
      </c>
      <c r="C230" s="1" t="s">
        <v>224</v>
      </c>
      <c r="D230" s="1">
        <v>2016</v>
      </c>
      <c r="E230" s="1" t="s">
        <v>1170</v>
      </c>
      <c r="F230" s="5">
        <v>453.4</v>
      </c>
      <c r="G230" s="5">
        <v>65.09</v>
      </c>
      <c r="H230" s="5">
        <v>518.49</v>
      </c>
      <c r="I230" s="5">
        <v>6221.88</v>
      </c>
      <c r="J230" s="7">
        <v>8149</v>
      </c>
      <c r="K230" s="11">
        <v>163.5</v>
      </c>
      <c r="L230" s="1" t="str">
        <f t="shared" si="6"/>
        <v xml:space="preserve"> </v>
      </c>
      <c r="M230" s="8">
        <v>14</v>
      </c>
      <c r="N230" s="1" t="s">
        <v>2826</v>
      </c>
      <c r="O230" s="1" t="s">
        <v>2826</v>
      </c>
      <c r="P230" s="5" t="str">
        <f>IF($N230="YES",($J230*model!$B$9+$J230)," ")</f>
        <v xml:space="preserve"> </v>
      </c>
      <c r="Q230" s="1" t="s">
        <v>2826</v>
      </c>
      <c r="R230" s="5">
        <f t="shared" si="7"/>
        <v>0</v>
      </c>
    </row>
    <row r="231" spans="1:18" x14ac:dyDescent="0.3">
      <c r="A231" s="1">
        <v>4731863961</v>
      </c>
      <c r="B231" s="1" t="s">
        <v>36</v>
      </c>
      <c r="C231" s="1" t="s">
        <v>225</v>
      </c>
      <c r="D231" s="1">
        <v>2017</v>
      </c>
      <c r="E231" s="1" t="s">
        <v>1171</v>
      </c>
      <c r="F231" s="5">
        <v>659.75</v>
      </c>
      <c r="G231" s="5">
        <v>53.89</v>
      </c>
      <c r="H231" s="5">
        <v>713.64</v>
      </c>
      <c r="I231" s="5">
        <v>8563.68</v>
      </c>
      <c r="J231" s="7">
        <v>16057</v>
      </c>
      <c r="K231" s="11">
        <v>160.42857142857142</v>
      </c>
      <c r="L231" s="1" t="str">
        <f t="shared" si="6"/>
        <v xml:space="preserve"> </v>
      </c>
      <c r="M231" s="8">
        <v>21</v>
      </c>
      <c r="N231" s="1" t="s">
        <v>2826</v>
      </c>
      <c r="O231" s="1" t="s">
        <v>2826</v>
      </c>
      <c r="P231" s="5" t="str">
        <f>IF($N231="YES",($J231*model!$B$9+$J231)," ")</f>
        <v xml:space="preserve"> </v>
      </c>
      <c r="Q231" s="1" t="s">
        <v>2826</v>
      </c>
      <c r="R231" s="5">
        <f t="shared" si="7"/>
        <v>0</v>
      </c>
    </row>
    <row r="232" spans="1:18" x14ac:dyDescent="0.3">
      <c r="A232" s="1">
        <v>3622490527</v>
      </c>
      <c r="B232" s="1" t="s">
        <v>40</v>
      </c>
      <c r="C232" s="1" t="s">
        <v>226</v>
      </c>
      <c r="D232" s="1">
        <v>2016</v>
      </c>
      <c r="E232" s="1" t="s">
        <v>1172</v>
      </c>
      <c r="F232" s="5">
        <v>462.07</v>
      </c>
      <c r="G232" s="5">
        <v>76.099999999999994</v>
      </c>
      <c r="H232" s="5">
        <v>538.16999999999996</v>
      </c>
      <c r="I232" s="5">
        <v>6458.0399999999991</v>
      </c>
      <c r="J232" s="7">
        <v>9333</v>
      </c>
      <c r="K232" s="11">
        <v>145.1904761904762</v>
      </c>
      <c r="L232" s="1" t="str">
        <f t="shared" si="6"/>
        <v xml:space="preserve"> </v>
      </c>
      <c r="M232" s="8">
        <v>21</v>
      </c>
      <c r="N232" s="1" t="s">
        <v>2826</v>
      </c>
      <c r="O232" s="1" t="s">
        <v>2826</v>
      </c>
      <c r="P232" s="5" t="str">
        <f>IF($N232="YES",($J232*model!$B$9+$J232)," ")</f>
        <v xml:space="preserve"> </v>
      </c>
      <c r="Q232" s="1" t="s">
        <v>2826</v>
      </c>
      <c r="R232" s="5">
        <f t="shared" si="7"/>
        <v>0</v>
      </c>
    </row>
    <row r="233" spans="1:18" x14ac:dyDescent="0.3">
      <c r="A233" s="1">
        <v>9731963219</v>
      </c>
      <c r="B233" s="1" t="s">
        <v>24</v>
      </c>
      <c r="C233" s="1" t="s">
        <v>227</v>
      </c>
      <c r="D233" s="1">
        <v>2018</v>
      </c>
      <c r="E233" s="1" t="s">
        <v>1173</v>
      </c>
      <c r="F233" s="5">
        <v>515.83000000000004</v>
      </c>
      <c r="G233" s="5">
        <v>74.63</v>
      </c>
      <c r="H233" s="5">
        <v>590.46</v>
      </c>
      <c r="I233" s="5">
        <v>7085.52</v>
      </c>
      <c r="J233" s="7">
        <v>11001</v>
      </c>
      <c r="K233" s="11">
        <v>152.23809523809524</v>
      </c>
      <c r="L233" s="1" t="str">
        <f t="shared" si="6"/>
        <v xml:space="preserve"> </v>
      </c>
      <c r="M233" s="8">
        <v>21</v>
      </c>
      <c r="N233" s="1" t="s">
        <v>2826</v>
      </c>
      <c r="O233" s="1" t="s">
        <v>2826</v>
      </c>
      <c r="P233" s="5" t="str">
        <f>IF($N233="YES",($J233*model!$B$9+$J233)," ")</f>
        <v xml:space="preserve"> </v>
      </c>
      <c r="Q233" s="1" t="s">
        <v>2826</v>
      </c>
      <c r="R233" s="5">
        <f t="shared" si="7"/>
        <v>0</v>
      </c>
    </row>
    <row r="234" spans="1:18" x14ac:dyDescent="0.3">
      <c r="A234" s="1">
        <v>5819781783</v>
      </c>
      <c r="B234" s="1" t="s">
        <v>26</v>
      </c>
      <c r="C234" s="1" t="s">
        <v>228</v>
      </c>
      <c r="D234" s="1">
        <v>2017</v>
      </c>
      <c r="E234" s="1" t="s">
        <v>1174</v>
      </c>
      <c r="F234" s="5">
        <v>573.55999999999995</v>
      </c>
      <c r="G234" s="5">
        <v>78.66</v>
      </c>
      <c r="H234" s="5">
        <v>652.21999999999991</v>
      </c>
      <c r="I234" s="5">
        <v>7826.6399999999994</v>
      </c>
      <c r="J234" s="7">
        <v>15621</v>
      </c>
      <c r="K234" s="11">
        <v>159.92307692307693</v>
      </c>
      <c r="L234" s="1" t="str">
        <f t="shared" si="6"/>
        <v xml:space="preserve"> </v>
      </c>
      <c r="M234" s="8">
        <v>26</v>
      </c>
      <c r="N234" s="1" t="s">
        <v>2826</v>
      </c>
      <c r="O234" s="1" t="s">
        <v>2826</v>
      </c>
      <c r="P234" s="5" t="str">
        <f>IF($N234="YES",($J234*model!$B$9+$J234)," ")</f>
        <v xml:space="preserve"> </v>
      </c>
      <c r="Q234" s="1" t="s">
        <v>2826</v>
      </c>
      <c r="R234" s="5">
        <f t="shared" si="7"/>
        <v>0</v>
      </c>
    </row>
    <row r="235" spans="1:18" x14ac:dyDescent="0.3">
      <c r="A235" s="1">
        <v>5188765012</v>
      </c>
      <c r="B235" s="1" t="s">
        <v>87</v>
      </c>
      <c r="C235" s="1" t="s">
        <v>229</v>
      </c>
      <c r="D235" s="1">
        <v>2016</v>
      </c>
      <c r="E235" s="1" t="s">
        <v>1175</v>
      </c>
      <c r="F235" s="5">
        <v>552.41</v>
      </c>
      <c r="G235" s="5">
        <v>139.99</v>
      </c>
      <c r="H235" s="5">
        <v>692.4</v>
      </c>
      <c r="I235" s="5">
        <v>8308.7999999999993</v>
      </c>
      <c r="J235" s="7">
        <v>12865</v>
      </c>
      <c r="K235" s="11">
        <v>145.81818181818181</v>
      </c>
      <c r="L235" s="1" t="str">
        <f t="shared" si="6"/>
        <v xml:space="preserve"> </v>
      </c>
      <c r="M235" s="8">
        <v>22</v>
      </c>
      <c r="N235" s="1" t="s">
        <v>2826</v>
      </c>
      <c r="O235" s="1" t="s">
        <v>2826</v>
      </c>
      <c r="P235" s="5" t="str">
        <f>IF($N235="YES",($J235*model!$B$9+$J235)," ")</f>
        <v xml:space="preserve"> </v>
      </c>
      <c r="Q235" s="1" t="s">
        <v>2826</v>
      </c>
      <c r="R235" s="5">
        <f t="shared" si="7"/>
        <v>0</v>
      </c>
    </row>
    <row r="236" spans="1:18" x14ac:dyDescent="0.3">
      <c r="A236" s="1">
        <v>3902497181</v>
      </c>
      <c r="B236" s="1" t="s">
        <v>36</v>
      </c>
      <c r="C236" s="1" t="s">
        <v>230</v>
      </c>
      <c r="D236" s="1">
        <v>2017</v>
      </c>
      <c r="E236" s="1" t="s">
        <v>1176</v>
      </c>
      <c r="F236" s="5">
        <v>477.64</v>
      </c>
      <c r="G236" s="5">
        <v>70.12</v>
      </c>
      <c r="H236" s="5">
        <v>547.76</v>
      </c>
      <c r="I236" s="5">
        <v>6573.12</v>
      </c>
      <c r="J236" s="7">
        <v>20265</v>
      </c>
      <c r="K236" s="11">
        <v>168.84615384615384</v>
      </c>
      <c r="L236" s="1" t="str">
        <f t="shared" si="6"/>
        <v xml:space="preserve"> </v>
      </c>
      <c r="M236" s="8">
        <v>26</v>
      </c>
      <c r="N236" s="1" t="s">
        <v>2826</v>
      </c>
      <c r="O236" s="1" t="s">
        <v>2826</v>
      </c>
      <c r="P236" s="5" t="str">
        <f>IF($N236="YES",($J236*model!$B$9+$J236)," ")</f>
        <v xml:space="preserve"> </v>
      </c>
      <c r="Q236" s="1" t="s">
        <v>2826</v>
      </c>
      <c r="R236" s="5">
        <f t="shared" si="7"/>
        <v>0</v>
      </c>
    </row>
    <row r="237" spans="1:18" x14ac:dyDescent="0.3">
      <c r="A237" s="1">
        <v>5507968926</v>
      </c>
      <c r="B237" s="1" t="s">
        <v>10</v>
      </c>
      <c r="C237" s="1" t="s">
        <v>231</v>
      </c>
      <c r="D237" s="1">
        <v>2017</v>
      </c>
      <c r="E237" s="1" t="s">
        <v>1177</v>
      </c>
      <c r="F237" s="5">
        <v>749.85</v>
      </c>
      <c r="G237" s="5">
        <v>69.23</v>
      </c>
      <c r="H237" s="5">
        <v>819.08</v>
      </c>
      <c r="I237" s="5">
        <v>9828.9600000000009</v>
      </c>
      <c r="J237" s="7">
        <v>14046</v>
      </c>
      <c r="K237" s="11">
        <v>170.55</v>
      </c>
      <c r="L237" s="1" t="str">
        <f t="shared" si="6"/>
        <v xml:space="preserve"> </v>
      </c>
      <c r="M237" s="8">
        <v>20</v>
      </c>
      <c r="N237" s="1" t="s">
        <v>2826</v>
      </c>
      <c r="O237" s="1" t="s">
        <v>2826</v>
      </c>
      <c r="P237" s="5" t="str">
        <f>IF($N237="YES",($J237*model!$B$9+$J237)," ")</f>
        <v xml:space="preserve"> </v>
      </c>
      <c r="Q237" s="1" t="s">
        <v>2826</v>
      </c>
      <c r="R237" s="5">
        <f t="shared" si="7"/>
        <v>0</v>
      </c>
    </row>
    <row r="238" spans="1:18" x14ac:dyDescent="0.3">
      <c r="A238" s="1">
        <v>7107686720</v>
      </c>
      <c r="B238" s="1" t="s">
        <v>232</v>
      </c>
      <c r="C238" s="2">
        <v>43346</v>
      </c>
      <c r="D238" s="1">
        <v>2018</v>
      </c>
      <c r="E238" s="1" t="s">
        <v>1178</v>
      </c>
      <c r="F238" s="5">
        <v>525.91999999999996</v>
      </c>
      <c r="G238" s="5">
        <v>138.4</v>
      </c>
      <c r="H238" s="5">
        <v>664.31999999999994</v>
      </c>
      <c r="I238" s="5">
        <v>7971.8399999999992</v>
      </c>
      <c r="J238" s="7">
        <v>8957</v>
      </c>
      <c r="K238" s="11">
        <v>170.35714285714286</v>
      </c>
      <c r="L238" s="1" t="str">
        <f t="shared" si="6"/>
        <v xml:space="preserve"> </v>
      </c>
      <c r="M238" s="8">
        <v>14</v>
      </c>
      <c r="N238" s="1" t="s">
        <v>2826</v>
      </c>
      <c r="O238" s="1" t="s">
        <v>2826</v>
      </c>
      <c r="P238" s="5" t="str">
        <f>IF($N238="YES",($J238*model!$B$9+$J238)," ")</f>
        <v xml:space="preserve"> </v>
      </c>
      <c r="Q238" s="1" t="s">
        <v>2826</v>
      </c>
      <c r="R238" s="5">
        <f t="shared" si="7"/>
        <v>0</v>
      </c>
    </row>
    <row r="239" spans="1:18" x14ac:dyDescent="0.3">
      <c r="A239" s="1">
        <v>5081314862</v>
      </c>
      <c r="B239" s="1" t="s">
        <v>6</v>
      </c>
      <c r="C239" s="1" t="s">
        <v>233</v>
      </c>
      <c r="D239" s="1">
        <v>2017</v>
      </c>
      <c r="E239" s="1" t="s">
        <v>1179</v>
      </c>
      <c r="F239" s="5">
        <v>476.39</v>
      </c>
      <c r="G239" s="5">
        <v>78.12</v>
      </c>
      <c r="H239" s="5">
        <v>554.51</v>
      </c>
      <c r="I239" s="5">
        <v>6654.12</v>
      </c>
      <c r="J239" s="7">
        <v>13466</v>
      </c>
      <c r="K239" s="11">
        <v>165.88888888888889</v>
      </c>
      <c r="L239" s="1" t="str">
        <f t="shared" si="6"/>
        <v xml:space="preserve"> </v>
      </c>
      <c r="M239" s="8">
        <v>18</v>
      </c>
      <c r="N239" s="1" t="s">
        <v>2826</v>
      </c>
      <c r="O239" s="1" t="s">
        <v>2826</v>
      </c>
      <c r="P239" s="5" t="str">
        <f>IF($N239="YES",($J239*model!$B$9+$J239)," ")</f>
        <v xml:space="preserve"> </v>
      </c>
      <c r="Q239" s="1" t="s">
        <v>2826</v>
      </c>
      <c r="R239" s="5">
        <f t="shared" si="7"/>
        <v>0</v>
      </c>
    </row>
    <row r="240" spans="1:18" x14ac:dyDescent="0.3">
      <c r="A240" s="1">
        <v>9014879164</v>
      </c>
      <c r="B240" s="1" t="s">
        <v>52</v>
      </c>
      <c r="C240" s="1" t="s">
        <v>234</v>
      </c>
      <c r="D240" s="1">
        <v>2017</v>
      </c>
      <c r="E240" s="1" t="s">
        <v>1180</v>
      </c>
      <c r="F240" s="5">
        <v>446.87</v>
      </c>
      <c r="G240" s="5">
        <v>83.92</v>
      </c>
      <c r="H240" s="5">
        <v>530.79</v>
      </c>
      <c r="I240" s="5">
        <v>6369.48</v>
      </c>
      <c r="J240" s="7">
        <v>12149</v>
      </c>
      <c r="K240" s="11">
        <v>156.94736842105263</v>
      </c>
      <c r="L240" s="1" t="str">
        <f t="shared" si="6"/>
        <v xml:space="preserve"> </v>
      </c>
      <c r="M240" s="8">
        <v>19</v>
      </c>
      <c r="N240" s="1" t="s">
        <v>2826</v>
      </c>
      <c r="O240" s="1" t="s">
        <v>2826</v>
      </c>
      <c r="P240" s="5" t="str">
        <f>IF($N240="YES",($J240*model!$B$9+$J240)," ")</f>
        <v xml:space="preserve"> </v>
      </c>
      <c r="Q240" s="1" t="s">
        <v>2826</v>
      </c>
      <c r="R240" s="5">
        <f t="shared" si="7"/>
        <v>0</v>
      </c>
    </row>
    <row r="241" spans="1:18" x14ac:dyDescent="0.3">
      <c r="A241" s="1">
        <v>6623083650</v>
      </c>
      <c r="B241" s="1" t="s">
        <v>10</v>
      </c>
      <c r="C241" s="1" t="s">
        <v>235</v>
      </c>
      <c r="D241" s="1">
        <v>2018</v>
      </c>
      <c r="E241" s="1" t="s">
        <v>1181</v>
      </c>
      <c r="F241" s="5">
        <v>577.41</v>
      </c>
      <c r="G241" s="5">
        <v>101.17</v>
      </c>
      <c r="H241" s="5">
        <v>678.57999999999993</v>
      </c>
      <c r="I241" s="5">
        <v>8142.9599999999991</v>
      </c>
      <c r="J241" s="7">
        <v>14689</v>
      </c>
      <c r="K241" s="11">
        <v>145.86956521739131</v>
      </c>
      <c r="L241" s="1" t="str">
        <f t="shared" si="6"/>
        <v xml:space="preserve"> </v>
      </c>
      <c r="M241" s="8">
        <v>23</v>
      </c>
      <c r="N241" s="1" t="s">
        <v>2826</v>
      </c>
      <c r="O241" s="1" t="s">
        <v>2826</v>
      </c>
      <c r="P241" s="5" t="str">
        <f>IF($N241="YES",($J241*model!$B$9+$J241)," ")</f>
        <v xml:space="preserve"> </v>
      </c>
      <c r="Q241" s="1" t="s">
        <v>2826</v>
      </c>
      <c r="R241" s="5">
        <f t="shared" si="7"/>
        <v>0</v>
      </c>
    </row>
    <row r="242" spans="1:18" x14ac:dyDescent="0.3">
      <c r="A242" s="1">
        <v>5393980205</v>
      </c>
      <c r="B242" s="1" t="s">
        <v>69</v>
      </c>
      <c r="C242" s="1" t="s">
        <v>167</v>
      </c>
      <c r="D242" s="1">
        <v>2017</v>
      </c>
      <c r="E242" s="1" t="s">
        <v>1182</v>
      </c>
      <c r="F242" s="5">
        <v>612.59</v>
      </c>
      <c r="G242" s="5">
        <v>118.16</v>
      </c>
      <c r="H242" s="5">
        <v>730.75</v>
      </c>
      <c r="I242" s="5">
        <v>8769</v>
      </c>
      <c r="J242" s="7">
        <v>12789</v>
      </c>
      <c r="K242" s="11">
        <v>172.78947368421052</v>
      </c>
      <c r="L242" s="1" t="str">
        <f t="shared" si="6"/>
        <v xml:space="preserve"> </v>
      </c>
      <c r="M242" s="8">
        <v>19</v>
      </c>
      <c r="N242" s="1" t="s">
        <v>2826</v>
      </c>
      <c r="O242" s="1" t="s">
        <v>2826</v>
      </c>
      <c r="P242" s="5" t="str">
        <f>IF($N242="YES",($J242*model!$B$9+$J242)," ")</f>
        <v xml:space="preserve"> </v>
      </c>
      <c r="Q242" s="1" t="s">
        <v>2826</v>
      </c>
      <c r="R242" s="5">
        <f t="shared" si="7"/>
        <v>0</v>
      </c>
    </row>
    <row r="243" spans="1:18" x14ac:dyDescent="0.3">
      <c r="A243" s="1">
        <v>6257300991</v>
      </c>
      <c r="B243" s="1" t="s">
        <v>54</v>
      </c>
      <c r="C243" s="1" t="s">
        <v>236</v>
      </c>
      <c r="D243" s="1">
        <v>2016</v>
      </c>
      <c r="E243" s="1" t="s">
        <v>1183</v>
      </c>
      <c r="F243" s="5">
        <v>678.88</v>
      </c>
      <c r="G243" s="5">
        <v>98.87</v>
      </c>
      <c r="H243" s="5">
        <v>777.75</v>
      </c>
      <c r="I243" s="5">
        <v>9333</v>
      </c>
      <c r="J243" s="7">
        <v>20223</v>
      </c>
      <c r="K243" s="11">
        <v>172.79310344827587</v>
      </c>
      <c r="L243" s="1" t="str">
        <f t="shared" si="6"/>
        <v xml:space="preserve"> </v>
      </c>
      <c r="M243" s="8">
        <v>29</v>
      </c>
      <c r="N243" s="1" t="s">
        <v>2826</v>
      </c>
      <c r="O243" s="1" t="s">
        <v>2826</v>
      </c>
      <c r="P243" s="5" t="str">
        <f>IF($N243="YES",($J243*model!$B$9+$J243)," ")</f>
        <v xml:space="preserve"> </v>
      </c>
      <c r="Q243" s="1" t="s">
        <v>2826</v>
      </c>
      <c r="R243" s="5">
        <f t="shared" si="7"/>
        <v>0</v>
      </c>
    </row>
    <row r="244" spans="1:18" x14ac:dyDescent="0.3">
      <c r="A244" s="1">
        <v>7188061696</v>
      </c>
      <c r="B244" s="1" t="s">
        <v>10</v>
      </c>
      <c r="C244" s="1" t="s">
        <v>237</v>
      </c>
      <c r="D244" s="1">
        <v>2016</v>
      </c>
      <c r="E244" s="1" t="s">
        <v>1184</v>
      </c>
      <c r="F244" s="5">
        <v>492.97</v>
      </c>
      <c r="G244" s="5">
        <v>59.2</v>
      </c>
      <c r="H244" s="5">
        <v>552.17000000000007</v>
      </c>
      <c r="I244" s="5">
        <v>6626.0400000000009</v>
      </c>
      <c r="J244" s="7">
        <v>16771</v>
      </c>
      <c r="K244" s="11">
        <v>160.43478260869566</v>
      </c>
      <c r="L244" s="1" t="str">
        <f t="shared" si="6"/>
        <v xml:space="preserve"> </v>
      </c>
      <c r="M244" s="8">
        <v>23</v>
      </c>
      <c r="N244" s="1" t="s">
        <v>2826</v>
      </c>
      <c r="O244" s="1" t="s">
        <v>2826</v>
      </c>
      <c r="P244" s="5" t="str">
        <f>IF($N244="YES",($J244*model!$B$9+$J244)," ")</f>
        <v xml:space="preserve"> </v>
      </c>
      <c r="Q244" s="1" t="s">
        <v>2826</v>
      </c>
      <c r="R244" s="5">
        <f t="shared" si="7"/>
        <v>0</v>
      </c>
    </row>
    <row r="245" spans="1:18" x14ac:dyDescent="0.3">
      <c r="A245" s="1">
        <v>9095450112</v>
      </c>
      <c r="B245" s="1" t="s">
        <v>52</v>
      </c>
      <c r="C245" s="1" t="s">
        <v>234</v>
      </c>
      <c r="D245" s="1">
        <v>2016</v>
      </c>
      <c r="E245" s="1" t="s">
        <v>1185</v>
      </c>
      <c r="F245" s="5">
        <v>666.81</v>
      </c>
      <c r="G245" s="5">
        <v>65.72</v>
      </c>
      <c r="H245" s="5">
        <v>732.53</v>
      </c>
      <c r="I245" s="5">
        <v>8790.36</v>
      </c>
      <c r="J245" s="7">
        <v>12970</v>
      </c>
      <c r="K245" s="11">
        <v>159.73684210526315</v>
      </c>
      <c r="L245" s="1" t="str">
        <f t="shared" si="6"/>
        <v xml:space="preserve"> </v>
      </c>
      <c r="M245" s="8">
        <v>19</v>
      </c>
      <c r="N245" s="1" t="s">
        <v>2826</v>
      </c>
      <c r="O245" s="1" t="s">
        <v>2826</v>
      </c>
      <c r="P245" s="5" t="str">
        <f>IF($N245="YES",($J245*model!$B$9+$J245)," ")</f>
        <v xml:space="preserve"> </v>
      </c>
      <c r="Q245" s="1" t="s">
        <v>2826</v>
      </c>
      <c r="R245" s="5">
        <f t="shared" si="7"/>
        <v>0</v>
      </c>
    </row>
    <row r="246" spans="1:18" x14ac:dyDescent="0.3">
      <c r="A246" s="1">
        <v>8516085821</v>
      </c>
      <c r="B246" s="1" t="s">
        <v>67</v>
      </c>
      <c r="C246" s="1" t="s">
        <v>238</v>
      </c>
      <c r="D246" s="1">
        <v>2018</v>
      </c>
      <c r="E246" s="1" t="s">
        <v>1186</v>
      </c>
      <c r="F246" s="5">
        <v>722.53</v>
      </c>
      <c r="G246" s="5">
        <v>126.03</v>
      </c>
      <c r="H246" s="5">
        <v>848.56</v>
      </c>
      <c r="I246" s="5">
        <v>10182.719999999999</v>
      </c>
      <c r="J246" s="7">
        <v>20688</v>
      </c>
      <c r="K246" s="11">
        <v>174</v>
      </c>
      <c r="L246" s="1" t="str">
        <f t="shared" si="6"/>
        <v xml:space="preserve"> </v>
      </c>
      <c r="M246" s="8">
        <v>27</v>
      </c>
      <c r="N246" s="1" t="s">
        <v>2826</v>
      </c>
      <c r="O246" s="1" t="s">
        <v>2826</v>
      </c>
      <c r="P246" s="5" t="str">
        <f>IF($N246="YES",($J246*model!$B$9+$J246)," ")</f>
        <v xml:space="preserve"> </v>
      </c>
      <c r="Q246" s="1" t="s">
        <v>2826</v>
      </c>
      <c r="R246" s="5">
        <f t="shared" si="7"/>
        <v>0</v>
      </c>
    </row>
    <row r="247" spans="1:18" x14ac:dyDescent="0.3">
      <c r="A247" s="1">
        <v>9508834323</v>
      </c>
      <c r="B247" s="1" t="s">
        <v>19</v>
      </c>
      <c r="C247" s="1" t="s">
        <v>239</v>
      </c>
      <c r="D247" s="1">
        <v>2016</v>
      </c>
      <c r="E247" s="1" t="s">
        <v>1187</v>
      </c>
      <c r="F247" s="5">
        <v>487.17</v>
      </c>
      <c r="G247" s="5">
        <v>113.3</v>
      </c>
      <c r="H247" s="5">
        <v>600.47</v>
      </c>
      <c r="I247" s="5">
        <v>7205.64</v>
      </c>
      <c r="J247" s="7">
        <v>9203</v>
      </c>
      <c r="K247" s="11">
        <v>167.28571428571428</v>
      </c>
      <c r="L247" s="1" t="str">
        <f t="shared" si="6"/>
        <v xml:space="preserve"> </v>
      </c>
      <c r="M247" s="8">
        <v>14</v>
      </c>
      <c r="N247" s="1" t="s">
        <v>2826</v>
      </c>
      <c r="O247" s="1" t="s">
        <v>2826</v>
      </c>
      <c r="P247" s="5" t="str">
        <f>IF($N247="YES",($J247*model!$B$9+$J247)," ")</f>
        <v xml:space="preserve"> </v>
      </c>
      <c r="Q247" s="1" t="s">
        <v>2826</v>
      </c>
      <c r="R247" s="5">
        <f t="shared" si="7"/>
        <v>0</v>
      </c>
    </row>
    <row r="248" spans="1:18" x14ac:dyDescent="0.3">
      <c r="A248" s="1">
        <v>5908552860</v>
      </c>
      <c r="B248" s="1" t="s">
        <v>21</v>
      </c>
      <c r="C248" s="1" t="s">
        <v>240</v>
      </c>
      <c r="D248" s="1">
        <v>2017</v>
      </c>
      <c r="E248" s="1" t="s">
        <v>1188</v>
      </c>
      <c r="F248" s="5">
        <v>712.72</v>
      </c>
      <c r="G248" s="5">
        <v>86.35</v>
      </c>
      <c r="H248" s="5">
        <v>799.07</v>
      </c>
      <c r="I248" s="5">
        <v>9588.84</v>
      </c>
      <c r="J248" s="7">
        <v>13668</v>
      </c>
      <c r="K248" s="11">
        <v>160.66666666666666</v>
      </c>
      <c r="L248" s="1" t="str">
        <f t="shared" si="6"/>
        <v xml:space="preserve"> </v>
      </c>
      <c r="M248" s="8">
        <v>24</v>
      </c>
      <c r="N248" s="1" t="s">
        <v>2826</v>
      </c>
      <c r="O248" s="1" t="s">
        <v>2826</v>
      </c>
      <c r="P248" s="5" t="str">
        <f>IF($N248="YES",($J248*model!$B$9+$J248)," ")</f>
        <v xml:space="preserve"> </v>
      </c>
      <c r="Q248" s="1" t="s">
        <v>2826</v>
      </c>
      <c r="R248" s="5">
        <f t="shared" si="7"/>
        <v>0</v>
      </c>
    </row>
    <row r="249" spans="1:18" x14ac:dyDescent="0.3">
      <c r="A249" s="1">
        <v>3622921803</v>
      </c>
      <c r="B249" s="1" t="s">
        <v>4</v>
      </c>
      <c r="C249" s="1" t="s">
        <v>241</v>
      </c>
      <c r="D249" s="1">
        <v>2016</v>
      </c>
      <c r="E249" s="1" t="s">
        <v>1189</v>
      </c>
      <c r="F249" s="5">
        <v>481.22</v>
      </c>
      <c r="G249" s="5">
        <v>108.96</v>
      </c>
      <c r="H249" s="5">
        <v>590.18000000000006</v>
      </c>
      <c r="I249" s="5">
        <v>7082.1600000000008</v>
      </c>
      <c r="J249" s="7">
        <v>12951</v>
      </c>
      <c r="K249" s="11">
        <v>167.63157894736841</v>
      </c>
      <c r="L249" s="1" t="str">
        <f t="shared" si="6"/>
        <v xml:space="preserve"> </v>
      </c>
      <c r="M249" s="8">
        <v>19</v>
      </c>
      <c r="N249" s="1" t="s">
        <v>2826</v>
      </c>
      <c r="O249" s="1" t="s">
        <v>2826</v>
      </c>
      <c r="P249" s="5" t="str">
        <f>IF($N249="YES",($J249*model!$B$9+$J249)," ")</f>
        <v xml:space="preserve"> </v>
      </c>
      <c r="Q249" s="1" t="s">
        <v>2826</v>
      </c>
      <c r="R249" s="5">
        <f t="shared" si="7"/>
        <v>0</v>
      </c>
    </row>
    <row r="250" spans="1:18" x14ac:dyDescent="0.3">
      <c r="A250" s="1">
        <v>1712841351</v>
      </c>
      <c r="B250" s="1" t="s">
        <v>17</v>
      </c>
      <c r="C250" s="1" t="s">
        <v>18</v>
      </c>
      <c r="D250" s="1">
        <v>2016</v>
      </c>
      <c r="E250" s="1" t="s">
        <v>1190</v>
      </c>
      <c r="F250" s="5">
        <v>737.67</v>
      </c>
      <c r="G250" s="5">
        <v>117.44</v>
      </c>
      <c r="H250" s="5">
        <v>855.1099999999999</v>
      </c>
      <c r="I250" s="5">
        <v>10261.32</v>
      </c>
      <c r="J250" s="7">
        <v>15200</v>
      </c>
      <c r="K250" s="11">
        <v>179.52380952380952</v>
      </c>
      <c r="L250" s="1" t="str">
        <f t="shared" si="6"/>
        <v xml:space="preserve"> </v>
      </c>
      <c r="M250" s="8">
        <v>21</v>
      </c>
      <c r="N250" s="1" t="s">
        <v>2826</v>
      </c>
      <c r="O250" s="1" t="s">
        <v>2826</v>
      </c>
      <c r="P250" s="5" t="str">
        <f>IF($N250="YES",($J250*model!$B$9+$J250)," ")</f>
        <v xml:space="preserve"> </v>
      </c>
      <c r="Q250" s="1" t="s">
        <v>2826</v>
      </c>
      <c r="R250" s="5">
        <f t="shared" si="7"/>
        <v>0</v>
      </c>
    </row>
    <row r="251" spans="1:18" x14ac:dyDescent="0.3">
      <c r="A251" s="1">
        <v>5369434077</v>
      </c>
      <c r="B251" s="1" t="s">
        <v>71</v>
      </c>
      <c r="C251" s="1" t="s">
        <v>242</v>
      </c>
      <c r="D251" s="1">
        <v>2016</v>
      </c>
      <c r="E251" s="1" t="s">
        <v>1191</v>
      </c>
      <c r="F251" s="5">
        <v>466.16</v>
      </c>
      <c r="G251" s="5">
        <v>82.92</v>
      </c>
      <c r="H251" s="5">
        <v>549.08000000000004</v>
      </c>
      <c r="I251" s="5">
        <v>6588.9600000000009</v>
      </c>
      <c r="J251" s="7">
        <v>13471</v>
      </c>
      <c r="K251" s="11">
        <v>169.8095238095238</v>
      </c>
      <c r="L251" s="1" t="str">
        <f t="shared" si="6"/>
        <v xml:space="preserve"> </v>
      </c>
      <c r="M251" s="8">
        <v>21</v>
      </c>
      <c r="N251" s="1" t="s">
        <v>2826</v>
      </c>
      <c r="O251" s="1" t="s">
        <v>2826</v>
      </c>
      <c r="P251" s="5" t="str">
        <f>IF($N251="YES",($J251*model!$B$9+$J251)," ")</f>
        <v xml:space="preserve"> </v>
      </c>
      <c r="Q251" s="1" t="s">
        <v>2826</v>
      </c>
      <c r="R251" s="5">
        <f t="shared" si="7"/>
        <v>0</v>
      </c>
    </row>
    <row r="252" spans="1:18" x14ac:dyDescent="0.3">
      <c r="A252" s="1">
        <v>954048237</v>
      </c>
      <c r="B252" s="1" t="s">
        <v>154</v>
      </c>
      <c r="C252" s="1" t="s">
        <v>243</v>
      </c>
      <c r="D252" s="1">
        <v>2018</v>
      </c>
      <c r="E252" s="1" t="s">
        <v>1192</v>
      </c>
      <c r="F252" s="5">
        <v>557.26</v>
      </c>
      <c r="G252" s="5">
        <v>114.05</v>
      </c>
      <c r="H252" s="5">
        <v>671.31</v>
      </c>
      <c r="I252" s="5">
        <v>8055.7199999999993</v>
      </c>
      <c r="J252" s="7">
        <v>11515</v>
      </c>
      <c r="K252" s="11">
        <v>134.11111111111111</v>
      </c>
      <c r="L252" s="1" t="str">
        <f t="shared" si="6"/>
        <v xml:space="preserve"> </v>
      </c>
      <c r="M252" s="8">
        <v>18</v>
      </c>
      <c r="N252" s="1" t="s">
        <v>2826</v>
      </c>
      <c r="O252" s="1" t="s">
        <v>2826</v>
      </c>
      <c r="P252" s="5" t="str">
        <f>IF($N252="YES",($J252*model!$B$9+$J252)," ")</f>
        <v xml:space="preserve"> </v>
      </c>
      <c r="Q252" s="1" t="s">
        <v>2826</v>
      </c>
      <c r="R252" s="5">
        <f t="shared" si="7"/>
        <v>0</v>
      </c>
    </row>
    <row r="253" spans="1:18" x14ac:dyDescent="0.3">
      <c r="A253" s="1">
        <v>4674869897</v>
      </c>
      <c r="B253" s="1" t="s">
        <v>67</v>
      </c>
      <c r="C253" s="1" t="s">
        <v>244</v>
      </c>
      <c r="D253" s="1">
        <v>2016</v>
      </c>
      <c r="E253" s="1" t="s">
        <v>1193</v>
      </c>
      <c r="F253" s="5">
        <v>459.56</v>
      </c>
      <c r="G253" s="5">
        <v>120.74</v>
      </c>
      <c r="H253" s="5">
        <v>580.29999999999995</v>
      </c>
      <c r="I253" s="5">
        <v>6963.5999999999995</v>
      </c>
      <c r="J253" s="7">
        <v>15979</v>
      </c>
      <c r="K253" s="11">
        <v>165.1</v>
      </c>
      <c r="L253" s="1" t="str">
        <f t="shared" si="6"/>
        <v xml:space="preserve"> </v>
      </c>
      <c r="M253" s="8">
        <v>20</v>
      </c>
      <c r="N253" s="1" t="s">
        <v>2826</v>
      </c>
      <c r="O253" s="1" t="s">
        <v>2826</v>
      </c>
      <c r="P253" s="5" t="str">
        <f>IF($N253="YES",($J253*model!$B$9+$J253)," ")</f>
        <v xml:space="preserve"> </v>
      </c>
      <c r="Q253" s="1" t="s">
        <v>2826</v>
      </c>
      <c r="R253" s="5">
        <f t="shared" si="7"/>
        <v>0</v>
      </c>
    </row>
    <row r="254" spans="1:18" x14ac:dyDescent="0.3">
      <c r="A254" s="1">
        <v>1014209730</v>
      </c>
      <c r="B254" s="1" t="s">
        <v>8</v>
      </c>
      <c r="C254" s="1" t="s">
        <v>245</v>
      </c>
      <c r="D254" s="1">
        <v>2018</v>
      </c>
      <c r="E254" s="1" t="s">
        <v>1194</v>
      </c>
      <c r="F254" s="5">
        <v>571.47</v>
      </c>
      <c r="G254" s="5">
        <v>65.709999999999994</v>
      </c>
      <c r="H254" s="5">
        <v>637.18000000000006</v>
      </c>
      <c r="I254" s="5">
        <v>7646.1600000000008</v>
      </c>
      <c r="J254" s="7">
        <v>11965</v>
      </c>
      <c r="K254" s="11">
        <v>144.8095238095238</v>
      </c>
      <c r="L254" s="1" t="str">
        <f t="shared" si="6"/>
        <v xml:space="preserve"> </v>
      </c>
      <c r="M254" s="8">
        <v>21</v>
      </c>
      <c r="N254" s="1" t="s">
        <v>2826</v>
      </c>
      <c r="O254" s="1" t="s">
        <v>2826</v>
      </c>
      <c r="P254" s="5" t="str">
        <f>IF($N254="YES",($J254*model!$B$9+$J254)," ")</f>
        <v xml:space="preserve"> </v>
      </c>
      <c r="Q254" s="1" t="s">
        <v>2826</v>
      </c>
      <c r="R254" s="5">
        <f t="shared" si="7"/>
        <v>0</v>
      </c>
    </row>
    <row r="255" spans="1:18" x14ac:dyDescent="0.3">
      <c r="A255" s="1">
        <v>6431594835</v>
      </c>
      <c r="B255" s="1" t="s">
        <v>69</v>
      </c>
      <c r="C255" s="1" t="s">
        <v>246</v>
      </c>
      <c r="D255" s="1">
        <v>2017</v>
      </c>
      <c r="E255" s="1" t="s">
        <v>1195</v>
      </c>
      <c r="F255" s="5">
        <v>709.13</v>
      </c>
      <c r="G255" s="5">
        <v>129.34</v>
      </c>
      <c r="H255" s="5">
        <v>838.47</v>
      </c>
      <c r="I255" s="5">
        <v>10061.64</v>
      </c>
      <c r="J255" s="7">
        <v>14815</v>
      </c>
      <c r="K255" s="11">
        <v>160</v>
      </c>
      <c r="L255" s="1" t="str">
        <f t="shared" si="6"/>
        <v xml:space="preserve"> </v>
      </c>
      <c r="M255" s="8">
        <v>21</v>
      </c>
      <c r="N255" s="1" t="s">
        <v>2826</v>
      </c>
      <c r="O255" s="1" t="s">
        <v>2826</v>
      </c>
      <c r="P255" s="5" t="str">
        <f>IF($N255="YES",($J255*model!$B$9+$J255)," ")</f>
        <v xml:space="preserve"> </v>
      </c>
      <c r="Q255" s="1" t="s">
        <v>2826</v>
      </c>
      <c r="R255" s="5">
        <f t="shared" si="7"/>
        <v>0</v>
      </c>
    </row>
    <row r="256" spans="1:18" x14ac:dyDescent="0.3">
      <c r="A256" s="1">
        <v>9470036018</v>
      </c>
      <c r="B256" s="1" t="s">
        <v>78</v>
      </c>
      <c r="C256" s="1" t="s">
        <v>247</v>
      </c>
      <c r="D256" s="1">
        <v>2018</v>
      </c>
      <c r="E256" s="1" t="s">
        <v>1196</v>
      </c>
      <c r="F256" s="5">
        <v>669.07</v>
      </c>
      <c r="G256" s="5">
        <v>77.459999999999994</v>
      </c>
      <c r="H256" s="5">
        <v>746.53000000000009</v>
      </c>
      <c r="I256" s="5">
        <v>8958.36</v>
      </c>
      <c r="J256" s="7">
        <v>12131</v>
      </c>
      <c r="K256" s="11">
        <v>168.45</v>
      </c>
      <c r="L256" s="1" t="str">
        <f t="shared" si="6"/>
        <v xml:space="preserve"> </v>
      </c>
      <c r="M256" s="8">
        <v>20</v>
      </c>
      <c r="N256" s="1" t="s">
        <v>2826</v>
      </c>
      <c r="O256" s="1" t="s">
        <v>2826</v>
      </c>
      <c r="P256" s="5" t="str">
        <f>IF($N256="YES",($J256*model!$B$9+$J256)," ")</f>
        <v xml:space="preserve"> </v>
      </c>
      <c r="Q256" s="1" t="s">
        <v>2826</v>
      </c>
      <c r="R256" s="5">
        <f t="shared" si="7"/>
        <v>0</v>
      </c>
    </row>
    <row r="257" spans="1:18" x14ac:dyDescent="0.3">
      <c r="A257" s="1">
        <v>6580228776</v>
      </c>
      <c r="B257" s="1" t="s">
        <v>69</v>
      </c>
      <c r="C257" s="1" t="s">
        <v>248</v>
      </c>
      <c r="D257" s="1">
        <v>2017</v>
      </c>
      <c r="E257" s="1" t="s">
        <v>1197</v>
      </c>
      <c r="F257" s="5">
        <v>730.54</v>
      </c>
      <c r="G257" s="5">
        <v>125.25</v>
      </c>
      <c r="H257" s="5">
        <v>855.79</v>
      </c>
      <c r="I257" s="5">
        <v>10269.48</v>
      </c>
      <c r="J257" s="7">
        <v>7849</v>
      </c>
      <c r="K257" s="11">
        <v>160</v>
      </c>
      <c r="L257" s="1" t="str">
        <f t="shared" si="6"/>
        <v>YES</v>
      </c>
      <c r="M257" s="8">
        <v>14</v>
      </c>
      <c r="N257" s="1" t="s">
        <v>2826</v>
      </c>
      <c r="O257" s="1" t="s">
        <v>2826</v>
      </c>
      <c r="P257" s="5" t="str">
        <f>IF($N257="YES",($J257*model!$B$9+$J257)," ")</f>
        <v xml:space="preserve"> </v>
      </c>
      <c r="Q257" s="1" t="s">
        <v>2826</v>
      </c>
      <c r="R257" s="5">
        <f t="shared" si="7"/>
        <v>0</v>
      </c>
    </row>
    <row r="258" spans="1:18" x14ac:dyDescent="0.3">
      <c r="A258" s="1">
        <v>8398448113</v>
      </c>
      <c r="B258" s="1" t="s">
        <v>26</v>
      </c>
      <c r="C258" s="1" t="s">
        <v>249</v>
      </c>
      <c r="D258" s="1">
        <v>2018</v>
      </c>
      <c r="E258" s="1" t="s">
        <v>1198</v>
      </c>
      <c r="F258" s="5">
        <v>748.96</v>
      </c>
      <c r="G258" s="5">
        <v>124.69</v>
      </c>
      <c r="H258" s="5">
        <v>873.65000000000009</v>
      </c>
      <c r="I258" s="5">
        <v>10483.800000000001</v>
      </c>
      <c r="J258" s="7">
        <v>22149</v>
      </c>
      <c r="K258" s="11">
        <v>165.45161290322579</v>
      </c>
      <c r="L258" s="1" t="str">
        <f t="shared" ref="L258:L321" si="8">IF($I258&gt;$J258,"YES"," ")</f>
        <v xml:space="preserve"> </v>
      </c>
      <c r="M258" s="8">
        <v>31</v>
      </c>
      <c r="N258" s="1" t="s">
        <v>2827</v>
      </c>
      <c r="O258" s="1" t="s">
        <v>2827</v>
      </c>
      <c r="P258" s="5">
        <f>IF($N258="YES",($J258*model!$B$9+$J258)," ")</f>
        <v>24363.9</v>
      </c>
      <c r="Q258" s="1">
        <v>24363.9</v>
      </c>
      <c r="R258" s="5">
        <f t="shared" ref="R258:R321" si="9">SUMIFS($P258:$P258,$N258:$N258,"YES",$O258:$O258,"YES")+SUMIFS($Q258:$Q258,$N258:$N258,"YES",$O258:$O258,"YES")</f>
        <v>48727.8</v>
      </c>
    </row>
    <row r="259" spans="1:18" x14ac:dyDescent="0.3">
      <c r="A259" s="1">
        <v>8152695874</v>
      </c>
      <c r="B259" s="1" t="s">
        <v>204</v>
      </c>
      <c r="C259" s="1" t="s">
        <v>250</v>
      </c>
      <c r="D259" s="1">
        <v>2018</v>
      </c>
      <c r="E259" s="1" t="s">
        <v>1199</v>
      </c>
      <c r="F259" s="5">
        <v>617.74</v>
      </c>
      <c r="G259" s="5">
        <v>55.85</v>
      </c>
      <c r="H259" s="5">
        <v>673.59</v>
      </c>
      <c r="I259" s="5">
        <v>8083.08</v>
      </c>
      <c r="J259" s="7">
        <v>15422</v>
      </c>
      <c r="K259" s="11">
        <v>151.42307692307693</v>
      </c>
      <c r="L259" s="1" t="str">
        <f t="shared" si="8"/>
        <v xml:space="preserve"> </v>
      </c>
      <c r="M259" s="8">
        <v>26</v>
      </c>
      <c r="N259" s="1" t="s">
        <v>2826</v>
      </c>
      <c r="O259" s="1" t="s">
        <v>2826</v>
      </c>
      <c r="P259" s="5" t="str">
        <f>IF($N259="YES",($J259*model!$B$9+$J259)," ")</f>
        <v xml:space="preserve"> </v>
      </c>
      <c r="Q259" s="1" t="s">
        <v>2826</v>
      </c>
      <c r="R259" s="5">
        <f t="shared" si="9"/>
        <v>0</v>
      </c>
    </row>
    <row r="260" spans="1:18" x14ac:dyDescent="0.3">
      <c r="A260" s="1">
        <v>3668817561</v>
      </c>
      <c r="B260" s="1" t="s">
        <v>80</v>
      </c>
      <c r="C260" s="1" t="s">
        <v>213</v>
      </c>
      <c r="D260" s="1">
        <v>2017</v>
      </c>
      <c r="E260" s="1" t="s">
        <v>1200</v>
      </c>
      <c r="F260" s="5">
        <v>730.21</v>
      </c>
      <c r="G260" s="5">
        <v>124.3</v>
      </c>
      <c r="H260" s="5">
        <v>854.51</v>
      </c>
      <c r="I260" s="5">
        <v>10254.119999999999</v>
      </c>
      <c r="J260" s="7">
        <v>12915</v>
      </c>
      <c r="K260" s="11">
        <v>171.8235294117647</v>
      </c>
      <c r="L260" s="1" t="str">
        <f t="shared" si="8"/>
        <v xml:space="preserve"> </v>
      </c>
      <c r="M260" s="8">
        <v>17</v>
      </c>
      <c r="N260" s="1" t="s">
        <v>2826</v>
      </c>
      <c r="O260" s="1" t="s">
        <v>2826</v>
      </c>
      <c r="P260" s="5" t="str">
        <f>IF($N260="YES",($J260*model!$B$9+$J260)," ")</f>
        <v xml:space="preserve"> </v>
      </c>
      <c r="Q260" s="1" t="s">
        <v>2826</v>
      </c>
      <c r="R260" s="5">
        <f t="shared" si="9"/>
        <v>0</v>
      </c>
    </row>
    <row r="261" spans="1:18" x14ac:dyDescent="0.3">
      <c r="A261" s="1">
        <v>5784447424</v>
      </c>
      <c r="B261" s="1" t="s">
        <v>44</v>
      </c>
      <c r="C261" s="1" t="s">
        <v>251</v>
      </c>
      <c r="D261" s="1">
        <v>2018</v>
      </c>
      <c r="E261" s="1" t="s">
        <v>1201</v>
      </c>
      <c r="F261" s="5">
        <v>463.9</v>
      </c>
      <c r="G261" s="5">
        <v>84.91</v>
      </c>
      <c r="H261" s="5">
        <v>548.80999999999995</v>
      </c>
      <c r="I261" s="5">
        <v>6585.7199999999993</v>
      </c>
      <c r="J261" s="7">
        <v>18640</v>
      </c>
      <c r="K261" s="11">
        <v>165.33333333333334</v>
      </c>
      <c r="L261" s="1" t="str">
        <f t="shared" si="8"/>
        <v xml:space="preserve"> </v>
      </c>
      <c r="M261" s="8">
        <v>24</v>
      </c>
      <c r="N261" s="1" t="s">
        <v>2826</v>
      </c>
      <c r="O261" s="1" t="s">
        <v>2826</v>
      </c>
      <c r="P261" s="5" t="str">
        <f>IF($N261="YES",($J261*model!$B$9+$J261)," ")</f>
        <v xml:space="preserve"> </v>
      </c>
      <c r="Q261" s="1" t="s">
        <v>2826</v>
      </c>
      <c r="R261" s="5">
        <f t="shared" si="9"/>
        <v>0</v>
      </c>
    </row>
    <row r="262" spans="1:18" x14ac:dyDescent="0.3">
      <c r="A262" s="1">
        <v>9473256299</v>
      </c>
      <c r="B262" s="1" t="s">
        <v>46</v>
      </c>
      <c r="C262" s="1" t="s">
        <v>252</v>
      </c>
      <c r="D262" s="1">
        <v>2016</v>
      </c>
      <c r="E262" s="1" t="s">
        <v>1202</v>
      </c>
      <c r="F262" s="5">
        <v>656.07</v>
      </c>
      <c r="G262" s="5">
        <v>149.18</v>
      </c>
      <c r="H262" s="5">
        <v>805.25</v>
      </c>
      <c r="I262" s="5">
        <v>9663</v>
      </c>
      <c r="J262" s="7">
        <v>13064</v>
      </c>
      <c r="K262" s="11">
        <v>163.7391304347826</v>
      </c>
      <c r="L262" s="1" t="str">
        <f t="shared" si="8"/>
        <v xml:space="preserve"> </v>
      </c>
      <c r="M262" s="8">
        <v>23</v>
      </c>
      <c r="N262" s="1" t="s">
        <v>2826</v>
      </c>
      <c r="O262" s="1" t="s">
        <v>2826</v>
      </c>
      <c r="P262" s="5" t="str">
        <f>IF($N262="YES",($J262*model!$B$9+$J262)," ")</f>
        <v xml:space="preserve"> </v>
      </c>
      <c r="Q262" s="1" t="s">
        <v>2826</v>
      </c>
      <c r="R262" s="5">
        <f t="shared" si="9"/>
        <v>0</v>
      </c>
    </row>
    <row r="263" spans="1:18" x14ac:dyDescent="0.3">
      <c r="A263" s="1">
        <v>1771707836</v>
      </c>
      <c r="B263" s="1" t="s">
        <v>71</v>
      </c>
      <c r="C263" s="1" t="s">
        <v>253</v>
      </c>
      <c r="D263" s="1">
        <v>2016</v>
      </c>
      <c r="E263" s="1" t="s">
        <v>1203</v>
      </c>
      <c r="F263" s="5">
        <v>514.39</v>
      </c>
      <c r="G263" s="5">
        <v>121.44</v>
      </c>
      <c r="H263" s="5">
        <v>635.82999999999993</v>
      </c>
      <c r="I263" s="5">
        <v>7629.9599999999991</v>
      </c>
      <c r="J263" s="7">
        <v>13959</v>
      </c>
      <c r="K263" s="11">
        <v>172.52173913043478</v>
      </c>
      <c r="L263" s="1" t="str">
        <f t="shared" si="8"/>
        <v xml:space="preserve"> </v>
      </c>
      <c r="M263" s="8">
        <v>23</v>
      </c>
      <c r="N263" s="1" t="s">
        <v>2826</v>
      </c>
      <c r="O263" s="1" t="s">
        <v>2826</v>
      </c>
      <c r="P263" s="5" t="str">
        <f>IF($N263="YES",($J263*model!$B$9+$J263)," ")</f>
        <v xml:space="preserve"> </v>
      </c>
      <c r="Q263" s="1" t="s">
        <v>2826</v>
      </c>
      <c r="R263" s="5">
        <f t="shared" si="9"/>
        <v>0</v>
      </c>
    </row>
    <row r="264" spans="1:18" x14ac:dyDescent="0.3">
      <c r="A264" s="1">
        <v>5948310620</v>
      </c>
      <c r="B264" s="1" t="s">
        <v>36</v>
      </c>
      <c r="C264" s="1" t="s">
        <v>254</v>
      </c>
      <c r="D264" s="1">
        <v>2017</v>
      </c>
      <c r="E264" s="1" t="s">
        <v>1204</v>
      </c>
      <c r="F264" s="5">
        <v>501</v>
      </c>
      <c r="G264" s="5">
        <v>146.78</v>
      </c>
      <c r="H264" s="5">
        <v>647.78</v>
      </c>
      <c r="I264" s="5">
        <v>7773.36</v>
      </c>
      <c r="J264" s="7">
        <v>14510</v>
      </c>
      <c r="K264" s="11">
        <v>155.16666666666666</v>
      </c>
      <c r="L264" s="1" t="str">
        <f t="shared" si="8"/>
        <v xml:space="preserve"> </v>
      </c>
      <c r="M264" s="8">
        <v>18</v>
      </c>
      <c r="N264" s="1" t="s">
        <v>2826</v>
      </c>
      <c r="O264" s="1" t="s">
        <v>2826</v>
      </c>
      <c r="P264" s="5" t="str">
        <f>IF($N264="YES",($J264*model!$B$9+$J264)," ")</f>
        <v xml:space="preserve"> </v>
      </c>
      <c r="Q264" s="1" t="s">
        <v>2826</v>
      </c>
      <c r="R264" s="5">
        <f t="shared" si="9"/>
        <v>0</v>
      </c>
    </row>
    <row r="265" spans="1:18" x14ac:dyDescent="0.3">
      <c r="A265" s="1">
        <v>8094117389</v>
      </c>
      <c r="B265" s="1" t="s">
        <v>26</v>
      </c>
      <c r="C265" s="1" t="s">
        <v>187</v>
      </c>
      <c r="D265" s="1">
        <v>2017</v>
      </c>
      <c r="E265" s="1" t="s">
        <v>1205</v>
      </c>
      <c r="F265" s="5">
        <v>584.24</v>
      </c>
      <c r="G265" s="5">
        <v>95.29</v>
      </c>
      <c r="H265" s="5">
        <v>679.53</v>
      </c>
      <c r="I265" s="5">
        <v>8154.36</v>
      </c>
      <c r="J265" s="7">
        <v>12457</v>
      </c>
      <c r="K265" s="11">
        <v>166.75</v>
      </c>
      <c r="L265" s="1" t="str">
        <f t="shared" si="8"/>
        <v xml:space="preserve"> </v>
      </c>
      <c r="M265" s="8">
        <v>20</v>
      </c>
      <c r="N265" s="1" t="s">
        <v>2826</v>
      </c>
      <c r="O265" s="1" t="s">
        <v>2826</v>
      </c>
      <c r="P265" s="5" t="str">
        <f>IF($N265="YES",($J265*model!$B$9+$J265)," ")</f>
        <v xml:space="preserve"> </v>
      </c>
      <c r="Q265" s="1" t="s">
        <v>2826</v>
      </c>
      <c r="R265" s="5">
        <f t="shared" si="9"/>
        <v>0</v>
      </c>
    </row>
    <row r="266" spans="1:18" x14ac:dyDescent="0.3">
      <c r="A266" s="1">
        <v>3648548158</v>
      </c>
      <c r="B266" s="1" t="s">
        <v>255</v>
      </c>
      <c r="C266" s="1">
        <v>57</v>
      </c>
      <c r="D266" s="1">
        <v>2017</v>
      </c>
      <c r="E266" s="1" t="s">
        <v>1206</v>
      </c>
      <c r="F266" s="5">
        <v>554.76</v>
      </c>
      <c r="G266" s="5">
        <v>99.56</v>
      </c>
      <c r="H266" s="5">
        <v>654.31999999999994</v>
      </c>
      <c r="I266" s="5">
        <v>7851.8399999999992</v>
      </c>
      <c r="J266" s="7">
        <v>9174</v>
      </c>
      <c r="K266" s="11">
        <v>139.21428571428572</v>
      </c>
      <c r="L266" s="1" t="str">
        <f t="shared" si="8"/>
        <v xml:space="preserve"> </v>
      </c>
      <c r="M266" s="8">
        <v>14</v>
      </c>
      <c r="N266" s="1" t="s">
        <v>2826</v>
      </c>
      <c r="O266" s="1" t="s">
        <v>2826</v>
      </c>
      <c r="P266" s="5" t="str">
        <f>IF($N266="YES",($J266*model!$B$9+$J266)," ")</f>
        <v xml:space="preserve"> </v>
      </c>
      <c r="Q266" s="1" t="s">
        <v>2826</v>
      </c>
      <c r="R266" s="5">
        <f t="shared" si="9"/>
        <v>0</v>
      </c>
    </row>
    <row r="267" spans="1:18" x14ac:dyDescent="0.3">
      <c r="A267" s="1">
        <v>2727433042</v>
      </c>
      <c r="B267" s="1" t="s">
        <v>48</v>
      </c>
      <c r="C267" s="1" t="s">
        <v>256</v>
      </c>
      <c r="D267" s="1">
        <v>2018</v>
      </c>
      <c r="E267" s="1" t="s">
        <v>1207</v>
      </c>
      <c r="F267" s="5">
        <v>516.72</v>
      </c>
      <c r="G267" s="5">
        <v>101.46</v>
      </c>
      <c r="H267" s="5">
        <v>618.18000000000006</v>
      </c>
      <c r="I267" s="5">
        <v>7418.1600000000008</v>
      </c>
      <c r="J267" s="7">
        <v>14477</v>
      </c>
      <c r="K267" s="11">
        <v>169.28571428571428</v>
      </c>
      <c r="L267" s="1" t="str">
        <f t="shared" si="8"/>
        <v xml:space="preserve"> </v>
      </c>
      <c r="M267" s="8">
        <v>21</v>
      </c>
      <c r="N267" s="1" t="s">
        <v>2826</v>
      </c>
      <c r="O267" s="1" t="s">
        <v>2826</v>
      </c>
      <c r="P267" s="5" t="str">
        <f>IF($N267="YES",($J267*model!$B$9+$J267)," ")</f>
        <v xml:space="preserve"> </v>
      </c>
      <c r="Q267" s="1" t="s">
        <v>2826</v>
      </c>
      <c r="R267" s="5">
        <f t="shared" si="9"/>
        <v>0</v>
      </c>
    </row>
    <row r="268" spans="1:18" x14ac:dyDescent="0.3">
      <c r="A268" s="1">
        <v>5641525669</v>
      </c>
      <c r="B268" s="1" t="s">
        <v>97</v>
      </c>
      <c r="C268" s="1" t="s">
        <v>257</v>
      </c>
      <c r="D268" s="1">
        <v>2017</v>
      </c>
      <c r="E268" s="1" t="s">
        <v>1208</v>
      </c>
      <c r="F268" s="5">
        <v>637.82000000000005</v>
      </c>
      <c r="G268" s="5">
        <v>123.94</v>
      </c>
      <c r="H268" s="5">
        <v>761.76</v>
      </c>
      <c r="I268" s="5">
        <v>9141.119999999999</v>
      </c>
      <c r="J268" s="7">
        <v>11513</v>
      </c>
      <c r="K268" s="11">
        <v>165.13333333333333</v>
      </c>
      <c r="L268" s="1" t="str">
        <f t="shared" si="8"/>
        <v xml:space="preserve"> </v>
      </c>
      <c r="M268" s="8">
        <v>15</v>
      </c>
      <c r="N268" s="1" t="s">
        <v>2826</v>
      </c>
      <c r="O268" s="1" t="s">
        <v>2826</v>
      </c>
      <c r="P268" s="5" t="str">
        <f>IF($N268="YES",($J268*model!$B$9+$J268)," ")</f>
        <v xml:space="preserve"> </v>
      </c>
      <c r="Q268" s="1" t="s">
        <v>2826</v>
      </c>
      <c r="R268" s="5">
        <f t="shared" si="9"/>
        <v>0</v>
      </c>
    </row>
    <row r="269" spans="1:18" x14ac:dyDescent="0.3">
      <c r="A269" s="1">
        <v>4690252165</v>
      </c>
      <c r="B269" s="1" t="s">
        <v>36</v>
      </c>
      <c r="C269" s="1" t="s">
        <v>230</v>
      </c>
      <c r="D269" s="1">
        <v>2017</v>
      </c>
      <c r="E269" s="1" t="s">
        <v>1176</v>
      </c>
      <c r="F269" s="5">
        <v>725.47</v>
      </c>
      <c r="G269" s="5">
        <v>107.78</v>
      </c>
      <c r="H269" s="5">
        <v>833.25</v>
      </c>
      <c r="I269" s="5">
        <v>9999</v>
      </c>
      <c r="J269" s="7">
        <v>13669</v>
      </c>
      <c r="K269" s="11">
        <v>156.85714285714286</v>
      </c>
      <c r="L269" s="1" t="str">
        <f t="shared" si="8"/>
        <v xml:space="preserve"> </v>
      </c>
      <c r="M269" s="8">
        <v>21</v>
      </c>
      <c r="N269" s="1" t="s">
        <v>2826</v>
      </c>
      <c r="O269" s="1" t="s">
        <v>2826</v>
      </c>
      <c r="P269" s="5" t="str">
        <f>IF($N269="YES",($J269*model!$B$9+$J269)," ")</f>
        <v xml:space="preserve"> </v>
      </c>
      <c r="Q269" s="1" t="s">
        <v>2826</v>
      </c>
      <c r="R269" s="5">
        <f t="shared" si="9"/>
        <v>0</v>
      </c>
    </row>
    <row r="270" spans="1:18" x14ac:dyDescent="0.3">
      <c r="A270" s="1">
        <v>9202443033</v>
      </c>
      <c r="B270" s="1" t="s">
        <v>78</v>
      </c>
      <c r="C270" s="1" t="s">
        <v>258</v>
      </c>
      <c r="D270" s="1">
        <v>2017</v>
      </c>
      <c r="E270" s="1" t="s">
        <v>1209</v>
      </c>
      <c r="F270" s="5">
        <v>729.28</v>
      </c>
      <c r="G270" s="5">
        <v>117.5</v>
      </c>
      <c r="H270" s="5">
        <v>846.78</v>
      </c>
      <c r="I270" s="5">
        <v>10161.36</v>
      </c>
      <c r="J270" s="7">
        <v>11691</v>
      </c>
      <c r="K270" s="11">
        <v>162.29166666666666</v>
      </c>
      <c r="L270" s="1" t="str">
        <f t="shared" si="8"/>
        <v xml:space="preserve"> </v>
      </c>
      <c r="M270" s="8">
        <v>24</v>
      </c>
      <c r="N270" s="1" t="s">
        <v>2826</v>
      </c>
      <c r="O270" s="1" t="s">
        <v>2826</v>
      </c>
      <c r="P270" s="5" t="str">
        <f>IF($N270="YES",($J270*model!$B$9+$J270)," ")</f>
        <v xml:space="preserve"> </v>
      </c>
      <c r="Q270" s="1" t="s">
        <v>2826</v>
      </c>
      <c r="R270" s="5">
        <f t="shared" si="9"/>
        <v>0</v>
      </c>
    </row>
    <row r="271" spans="1:18" x14ac:dyDescent="0.3">
      <c r="A271" s="1">
        <v>986655287</v>
      </c>
      <c r="B271" s="1" t="s">
        <v>52</v>
      </c>
      <c r="C271" s="1" t="s">
        <v>259</v>
      </c>
      <c r="D271" s="1">
        <v>2016</v>
      </c>
      <c r="E271" s="1" t="s">
        <v>1210</v>
      </c>
      <c r="F271" s="5">
        <v>574.1</v>
      </c>
      <c r="G271" s="5">
        <v>84.5</v>
      </c>
      <c r="H271" s="5">
        <v>658.6</v>
      </c>
      <c r="I271" s="5">
        <v>7903.2000000000007</v>
      </c>
      <c r="J271" s="7">
        <v>12311</v>
      </c>
      <c r="K271" s="11">
        <v>168.64285714285714</v>
      </c>
      <c r="L271" s="1" t="str">
        <f t="shared" si="8"/>
        <v xml:space="preserve"> </v>
      </c>
      <c r="M271" s="8">
        <v>14</v>
      </c>
      <c r="N271" s="1" t="s">
        <v>2826</v>
      </c>
      <c r="O271" s="1" t="s">
        <v>2826</v>
      </c>
      <c r="P271" s="5" t="str">
        <f>IF($N271="YES",($J271*model!$B$9+$J271)," ")</f>
        <v xml:space="preserve"> </v>
      </c>
      <c r="Q271" s="1" t="s">
        <v>2826</v>
      </c>
      <c r="R271" s="5">
        <f t="shared" si="9"/>
        <v>0</v>
      </c>
    </row>
    <row r="272" spans="1:18" x14ac:dyDescent="0.3">
      <c r="A272" s="1">
        <v>6227910023</v>
      </c>
      <c r="B272" s="1" t="s">
        <v>36</v>
      </c>
      <c r="C272" s="1" t="s">
        <v>181</v>
      </c>
      <c r="D272" s="1">
        <v>2018</v>
      </c>
      <c r="E272" s="1" t="s">
        <v>1211</v>
      </c>
      <c r="F272" s="5">
        <v>426.26</v>
      </c>
      <c r="G272" s="5">
        <v>141.43</v>
      </c>
      <c r="H272" s="5">
        <v>567.69000000000005</v>
      </c>
      <c r="I272" s="5">
        <v>6812.2800000000007</v>
      </c>
      <c r="J272" s="7">
        <v>15541</v>
      </c>
      <c r="K272" s="11">
        <v>155.12</v>
      </c>
      <c r="L272" s="1" t="str">
        <f t="shared" si="8"/>
        <v xml:space="preserve"> </v>
      </c>
      <c r="M272" s="8">
        <v>25</v>
      </c>
      <c r="N272" s="1" t="s">
        <v>2826</v>
      </c>
      <c r="O272" s="1" t="s">
        <v>2826</v>
      </c>
      <c r="P272" s="5" t="str">
        <f>IF($N272="YES",($J272*model!$B$9+$J272)," ")</f>
        <v xml:space="preserve"> </v>
      </c>
      <c r="Q272" s="1" t="s">
        <v>2826</v>
      </c>
      <c r="R272" s="5">
        <f t="shared" si="9"/>
        <v>0</v>
      </c>
    </row>
    <row r="273" spans="1:18" x14ac:dyDescent="0.3">
      <c r="A273" s="1">
        <v>6199083318</v>
      </c>
      <c r="B273" s="1" t="s">
        <v>8</v>
      </c>
      <c r="C273" s="1" t="s">
        <v>260</v>
      </c>
      <c r="D273" s="1">
        <v>2018</v>
      </c>
      <c r="E273" s="1" t="s">
        <v>1212</v>
      </c>
      <c r="F273" s="5">
        <v>526.30999999999995</v>
      </c>
      <c r="G273" s="5">
        <v>50.86</v>
      </c>
      <c r="H273" s="5">
        <v>577.16999999999996</v>
      </c>
      <c r="I273" s="5">
        <v>6926.0399999999991</v>
      </c>
      <c r="J273" s="7">
        <v>12134</v>
      </c>
      <c r="K273" s="11">
        <v>157.11111111111111</v>
      </c>
      <c r="L273" s="1" t="str">
        <f t="shared" si="8"/>
        <v xml:space="preserve"> </v>
      </c>
      <c r="M273" s="8">
        <v>18</v>
      </c>
      <c r="N273" s="1" t="s">
        <v>2826</v>
      </c>
      <c r="O273" s="1" t="s">
        <v>2826</v>
      </c>
      <c r="P273" s="5" t="str">
        <f>IF($N273="YES",($J273*model!$B$9+$J273)," ")</f>
        <v xml:space="preserve"> </v>
      </c>
      <c r="Q273" s="1" t="s">
        <v>2826</v>
      </c>
      <c r="R273" s="5">
        <f t="shared" si="9"/>
        <v>0</v>
      </c>
    </row>
    <row r="274" spans="1:18" x14ac:dyDescent="0.3">
      <c r="A274" s="1">
        <v>829726675</v>
      </c>
      <c r="B274" s="1" t="s">
        <v>36</v>
      </c>
      <c r="C274" s="1" t="s">
        <v>261</v>
      </c>
      <c r="D274" s="1">
        <v>2018</v>
      </c>
      <c r="E274" s="1" t="s">
        <v>1213</v>
      </c>
      <c r="F274" s="5">
        <v>726.33</v>
      </c>
      <c r="G274" s="5">
        <v>107.59</v>
      </c>
      <c r="H274" s="5">
        <v>833.92000000000007</v>
      </c>
      <c r="I274" s="5">
        <v>10007.040000000001</v>
      </c>
      <c r="J274" s="7">
        <v>19530</v>
      </c>
      <c r="K274" s="11">
        <v>172.88461538461539</v>
      </c>
      <c r="L274" s="1" t="str">
        <f t="shared" si="8"/>
        <v xml:space="preserve"> </v>
      </c>
      <c r="M274" s="8">
        <v>26</v>
      </c>
      <c r="N274" s="1" t="s">
        <v>2826</v>
      </c>
      <c r="O274" s="1" t="s">
        <v>2826</v>
      </c>
      <c r="P274" s="5" t="str">
        <f>IF($N274="YES",($J274*model!$B$9+$J274)," ")</f>
        <v xml:space="preserve"> </v>
      </c>
      <c r="Q274" s="1" t="s">
        <v>2826</v>
      </c>
      <c r="R274" s="5">
        <f t="shared" si="9"/>
        <v>0</v>
      </c>
    </row>
    <row r="275" spans="1:18" x14ac:dyDescent="0.3">
      <c r="A275" s="1">
        <v>5789769055</v>
      </c>
      <c r="B275" s="1" t="s">
        <v>111</v>
      </c>
      <c r="C275" s="1" t="s">
        <v>262</v>
      </c>
      <c r="D275" s="1">
        <v>2018</v>
      </c>
      <c r="E275" s="1" t="s">
        <v>1214</v>
      </c>
      <c r="F275" s="5">
        <v>616.04999999999995</v>
      </c>
      <c r="G275" s="5">
        <v>112.4</v>
      </c>
      <c r="H275" s="5">
        <v>728.44999999999993</v>
      </c>
      <c r="I275" s="5">
        <v>8741.4</v>
      </c>
      <c r="J275" s="7">
        <v>13867</v>
      </c>
      <c r="K275" s="11">
        <v>159.78260869565219</v>
      </c>
      <c r="L275" s="1" t="str">
        <f t="shared" si="8"/>
        <v xml:space="preserve"> </v>
      </c>
      <c r="M275" s="8">
        <v>23</v>
      </c>
      <c r="N275" s="1" t="s">
        <v>2826</v>
      </c>
      <c r="O275" s="1" t="s">
        <v>2826</v>
      </c>
      <c r="P275" s="5" t="str">
        <f>IF($N275="YES",($J275*model!$B$9+$J275)," ")</f>
        <v xml:space="preserve"> </v>
      </c>
      <c r="Q275" s="1" t="s">
        <v>2826</v>
      </c>
      <c r="R275" s="5">
        <f t="shared" si="9"/>
        <v>0</v>
      </c>
    </row>
    <row r="276" spans="1:18" x14ac:dyDescent="0.3">
      <c r="A276" s="1">
        <v>3869041587</v>
      </c>
      <c r="B276" s="1" t="s">
        <v>87</v>
      </c>
      <c r="C276" s="1" t="s">
        <v>88</v>
      </c>
      <c r="D276" s="1">
        <v>2017</v>
      </c>
      <c r="E276" s="1" t="s">
        <v>1215</v>
      </c>
      <c r="F276" s="5">
        <v>685.14</v>
      </c>
      <c r="G276" s="5">
        <v>55.74</v>
      </c>
      <c r="H276" s="5">
        <v>740.88</v>
      </c>
      <c r="I276" s="5">
        <v>8890.56</v>
      </c>
      <c r="J276" s="7">
        <v>10503</v>
      </c>
      <c r="K276" s="11">
        <v>158.55555555555554</v>
      </c>
      <c r="L276" s="1" t="str">
        <f t="shared" si="8"/>
        <v xml:space="preserve"> </v>
      </c>
      <c r="M276" s="8">
        <v>18</v>
      </c>
      <c r="N276" s="1" t="s">
        <v>2826</v>
      </c>
      <c r="O276" s="1" t="s">
        <v>2826</v>
      </c>
      <c r="P276" s="5" t="str">
        <f>IF($N276="YES",($J276*model!$B$9+$J276)," ")</f>
        <v xml:space="preserve"> </v>
      </c>
      <c r="Q276" s="1" t="s">
        <v>2826</v>
      </c>
      <c r="R276" s="5">
        <f t="shared" si="9"/>
        <v>0</v>
      </c>
    </row>
    <row r="277" spans="1:18" x14ac:dyDescent="0.3">
      <c r="A277" s="1">
        <v>8016298982</v>
      </c>
      <c r="B277" s="1" t="s">
        <v>10</v>
      </c>
      <c r="C277" s="1" t="s">
        <v>263</v>
      </c>
      <c r="D277" s="1">
        <v>2017</v>
      </c>
      <c r="E277" s="1" t="s">
        <v>1216</v>
      </c>
      <c r="F277" s="5">
        <v>470.9</v>
      </c>
      <c r="G277" s="5">
        <v>142.54</v>
      </c>
      <c r="H277" s="5">
        <v>613.43999999999994</v>
      </c>
      <c r="I277" s="5">
        <v>7361.2799999999988</v>
      </c>
      <c r="J277" s="7">
        <v>20619</v>
      </c>
      <c r="K277" s="11">
        <v>171.17241379310346</v>
      </c>
      <c r="L277" s="1" t="str">
        <f t="shared" si="8"/>
        <v xml:space="preserve"> </v>
      </c>
      <c r="M277" s="8">
        <v>29</v>
      </c>
      <c r="N277" s="1" t="s">
        <v>2826</v>
      </c>
      <c r="O277" s="1" t="s">
        <v>2826</v>
      </c>
      <c r="P277" s="5" t="str">
        <f>IF($N277="YES",($J277*model!$B$9+$J277)," ")</f>
        <v xml:space="preserve"> </v>
      </c>
      <c r="Q277" s="1" t="s">
        <v>2826</v>
      </c>
      <c r="R277" s="5">
        <f t="shared" si="9"/>
        <v>0</v>
      </c>
    </row>
    <row r="278" spans="1:18" x14ac:dyDescent="0.3">
      <c r="A278" s="1">
        <v>6530666966</v>
      </c>
      <c r="B278" s="1" t="s">
        <v>4</v>
      </c>
      <c r="C278" s="1" t="s">
        <v>193</v>
      </c>
      <c r="D278" s="1">
        <v>2016</v>
      </c>
      <c r="E278" s="1" t="s">
        <v>1217</v>
      </c>
      <c r="F278" s="5">
        <v>633.82000000000005</v>
      </c>
      <c r="G278" s="5">
        <v>102.54</v>
      </c>
      <c r="H278" s="5">
        <v>736.36</v>
      </c>
      <c r="I278" s="5">
        <v>8836.32</v>
      </c>
      <c r="J278" s="7">
        <v>15175</v>
      </c>
      <c r="K278" s="11">
        <v>166.90909090909091</v>
      </c>
      <c r="L278" s="1" t="str">
        <f t="shared" si="8"/>
        <v xml:space="preserve"> </v>
      </c>
      <c r="M278" s="8">
        <v>22</v>
      </c>
      <c r="N278" s="1" t="s">
        <v>2826</v>
      </c>
      <c r="O278" s="1" t="s">
        <v>2826</v>
      </c>
      <c r="P278" s="5" t="str">
        <f>IF($N278="YES",($J278*model!$B$9+$J278)," ")</f>
        <v xml:space="preserve"> </v>
      </c>
      <c r="Q278" s="1" t="s">
        <v>2826</v>
      </c>
      <c r="R278" s="5">
        <f t="shared" si="9"/>
        <v>0</v>
      </c>
    </row>
    <row r="279" spans="1:18" x14ac:dyDescent="0.3">
      <c r="A279" s="1">
        <v>3053522810</v>
      </c>
      <c r="B279" s="1" t="s">
        <v>4</v>
      </c>
      <c r="C279" s="1" t="s">
        <v>264</v>
      </c>
      <c r="D279" s="1">
        <v>2017</v>
      </c>
      <c r="E279" s="1" t="s">
        <v>1218</v>
      </c>
      <c r="F279" s="5">
        <v>515.42999999999995</v>
      </c>
      <c r="G279" s="5">
        <v>57.46</v>
      </c>
      <c r="H279" s="5">
        <v>572.89</v>
      </c>
      <c r="I279" s="5">
        <v>6874.68</v>
      </c>
      <c r="J279" s="7">
        <v>14622</v>
      </c>
      <c r="K279" s="11">
        <v>150.45454545454547</v>
      </c>
      <c r="L279" s="1" t="str">
        <f t="shared" si="8"/>
        <v xml:space="preserve"> </v>
      </c>
      <c r="M279" s="8">
        <v>22</v>
      </c>
      <c r="N279" s="1" t="s">
        <v>2826</v>
      </c>
      <c r="O279" s="1" t="s">
        <v>2826</v>
      </c>
      <c r="P279" s="5" t="str">
        <f>IF($N279="YES",($J279*model!$B$9+$J279)," ")</f>
        <v xml:space="preserve"> </v>
      </c>
      <c r="Q279" s="1" t="s">
        <v>2826</v>
      </c>
      <c r="R279" s="5">
        <f t="shared" si="9"/>
        <v>0</v>
      </c>
    </row>
    <row r="280" spans="1:18" x14ac:dyDescent="0.3">
      <c r="A280" s="1">
        <v>1819342476</v>
      </c>
      <c r="B280" s="1" t="s">
        <v>80</v>
      </c>
      <c r="C280" s="1" t="s">
        <v>265</v>
      </c>
      <c r="D280" s="1">
        <v>2017</v>
      </c>
      <c r="E280" s="1" t="s">
        <v>1219</v>
      </c>
      <c r="F280" s="5">
        <v>480.55</v>
      </c>
      <c r="G280" s="5">
        <v>78.819999999999993</v>
      </c>
      <c r="H280" s="5">
        <v>559.37</v>
      </c>
      <c r="I280" s="5">
        <v>6712.4400000000005</v>
      </c>
      <c r="J280" s="7">
        <v>13167</v>
      </c>
      <c r="K280" s="11">
        <v>156.69999999999999</v>
      </c>
      <c r="L280" s="1" t="str">
        <f t="shared" si="8"/>
        <v xml:space="preserve"> </v>
      </c>
      <c r="M280" s="8">
        <v>20</v>
      </c>
      <c r="N280" s="1" t="s">
        <v>2826</v>
      </c>
      <c r="O280" s="1" t="s">
        <v>2826</v>
      </c>
      <c r="P280" s="5" t="str">
        <f>IF($N280="YES",($J280*model!$B$9+$J280)," ")</f>
        <v xml:space="preserve"> </v>
      </c>
      <c r="Q280" s="1" t="s">
        <v>2826</v>
      </c>
      <c r="R280" s="5">
        <f t="shared" si="9"/>
        <v>0</v>
      </c>
    </row>
    <row r="281" spans="1:18" x14ac:dyDescent="0.3">
      <c r="A281" s="1">
        <v>659809346</v>
      </c>
      <c r="B281" s="1" t="s">
        <v>36</v>
      </c>
      <c r="C281" s="1">
        <v>1500</v>
      </c>
      <c r="D281" s="1">
        <v>2016</v>
      </c>
      <c r="E281" s="1" t="s">
        <v>1220</v>
      </c>
      <c r="F281" s="5">
        <v>445.33</v>
      </c>
      <c r="G281" s="5">
        <v>85.89</v>
      </c>
      <c r="H281" s="5">
        <v>531.22</v>
      </c>
      <c r="I281" s="5">
        <v>6374.64</v>
      </c>
      <c r="J281" s="7">
        <v>13158</v>
      </c>
      <c r="K281" s="11">
        <v>173.52941176470588</v>
      </c>
      <c r="L281" s="1" t="str">
        <f t="shared" si="8"/>
        <v xml:space="preserve"> </v>
      </c>
      <c r="M281" s="8">
        <v>17</v>
      </c>
      <c r="N281" s="1" t="s">
        <v>2826</v>
      </c>
      <c r="O281" s="1" t="s">
        <v>2826</v>
      </c>
      <c r="P281" s="5" t="str">
        <f>IF($N281="YES",($J281*model!$B$9+$J281)," ")</f>
        <v xml:space="preserve"> </v>
      </c>
      <c r="Q281" s="1" t="s">
        <v>2826</v>
      </c>
      <c r="R281" s="5">
        <f t="shared" si="9"/>
        <v>0</v>
      </c>
    </row>
    <row r="282" spans="1:18" x14ac:dyDescent="0.3">
      <c r="A282" s="1">
        <v>7636031213</v>
      </c>
      <c r="B282" s="1" t="s">
        <v>44</v>
      </c>
      <c r="C282" s="1" t="s">
        <v>266</v>
      </c>
      <c r="D282" s="1">
        <v>2017</v>
      </c>
      <c r="E282" s="1" t="s">
        <v>1221</v>
      </c>
      <c r="F282" s="5">
        <v>669.95</v>
      </c>
      <c r="G282" s="5">
        <v>57.48</v>
      </c>
      <c r="H282" s="5">
        <v>727.43000000000006</v>
      </c>
      <c r="I282" s="5">
        <v>8729.16</v>
      </c>
      <c r="J282" s="7">
        <v>9605</v>
      </c>
      <c r="K282" s="11">
        <v>180.53846153846155</v>
      </c>
      <c r="L282" s="1" t="str">
        <f t="shared" si="8"/>
        <v xml:space="preserve"> </v>
      </c>
      <c r="M282" s="8">
        <v>13</v>
      </c>
      <c r="N282" s="1" t="s">
        <v>2826</v>
      </c>
      <c r="O282" s="1" t="s">
        <v>2826</v>
      </c>
      <c r="P282" s="5" t="str">
        <f>IF($N282="YES",($J282*model!$B$9+$J282)," ")</f>
        <v xml:space="preserve"> </v>
      </c>
      <c r="Q282" s="1" t="s">
        <v>2826</v>
      </c>
      <c r="R282" s="5">
        <f t="shared" si="9"/>
        <v>0</v>
      </c>
    </row>
    <row r="283" spans="1:18" x14ac:dyDescent="0.3">
      <c r="A283" s="1">
        <v>7760669755</v>
      </c>
      <c r="B283" s="1" t="s">
        <v>8</v>
      </c>
      <c r="C283" s="1" t="s">
        <v>267</v>
      </c>
      <c r="D283" s="1">
        <v>2016</v>
      </c>
      <c r="E283" s="1" t="s">
        <v>1222</v>
      </c>
      <c r="F283" s="5">
        <v>734.64</v>
      </c>
      <c r="G283" s="5">
        <v>60</v>
      </c>
      <c r="H283" s="5">
        <v>794.64</v>
      </c>
      <c r="I283" s="5">
        <v>9535.68</v>
      </c>
      <c r="J283" s="7">
        <v>18312</v>
      </c>
      <c r="K283" s="11">
        <v>177.68</v>
      </c>
      <c r="L283" s="1" t="str">
        <f t="shared" si="8"/>
        <v xml:space="preserve"> </v>
      </c>
      <c r="M283" s="8">
        <v>25</v>
      </c>
      <c r="N283" s="1" t="s">
        <v>2826</v>
      </c>
      <c r="O283" s="1" t="s">
        <v>2826</v>
      </c>
      <c r="P283" s="5" t="str">
        <f>IF($N283="YES",($J283*model!$B$9+$J283)," ")</f>
        <v xml:space="preserve"> </v>
      </c>
      <c r="Q283" s="1" t="s">
        <v>2826</v>
      </c>
      <c r="R283" s="5">
        <f t="shared" si="9"/>
        <v>0</v>
      </c>
    </row>
    <row r="284" spans="1:18" x14ac:dyDescent="0.3">
      <c r="A284" s="1">
        <v>7804102828</v>
      </c>
      <c r="B284" s="1" t="s">
        <v>60</v>
      </c>
      <c r="C284" s="1" t="s">
        <v>175</v>
      </c>
      <c r="D284" s="1">
        <v>2016</v>
      </c>
      <c r="E284" s="1" t="s">
        <v>1223</v>
      </c>
      <c r="F284" s="5">
        <v>451.64</v>
      </c>
      <c r="G284" s="5">
        <v>81.5</v>
      </c>
      <c r="H284" s="5">
        <v>533.14</v>
      </c>
      <c r="I284" s="5">
        <v>6397.68</v>
      </c>
      <c r="J284" s="7">
        <v>16883</v>
      </c>
      <c r="K284" s="11">
        <v>164.66666666666666</v>
      </c>
      <c r="L284" s="1" t="str">
        <f t="shared" si="8"/>
        <v xml:space="preserve"> </v>
      </c>
      <c r="M284" s="8">
        <v>24</v>
      </c>
      <c r="N284" s="1" t="s">
        <v>2826</v>
      </c>
      <c r="O284" s="1" t="s">
        <v>2826</v>
      </c>
      <c r="P284" s="5" t="str">
        <f>IF($N284="YES",($J284*model!$B$9+$J284)," ")</f>
        <v xml:space="preserve"> </v>
      </c>
      <c r="Q284" s="1" t="s">
        <v>2826</v>
      </c>
      <c r="R284" s="5">
        <f t="shared" si="9"/>
        <v>0</v>
      </c>
    </row>
    <row r="285" spans="1:18" x14ac:dyDescent="0.3">
      <c r="A285" s="1">
        <v>3910971148</v>
      </c>
      <c r="B285" s="1" t="s">
        <v>8</v>
      </c>
      <c r="C285" s="1" t="s">
        <v>268</v>
      </c>
      <c r="D285" s="1">
        <v>2018</v>
      </c>
      <c r="E285" s="1" t="s">
        <v>1224</v>
      </c>
      <c r="F285" s="5">
        <v>450.92</v>
      </c>
      <c r="G285" s="5">
        <v>73.900000000000006</v>
      </c>
      <c r="H285" s="5">
        <v>524.82000000000005</v>
      </c>
      <c r="I285" s="5">
        <v>6297.84</v>
      </c>
      <c r="J285" s="7">
        <v>10850</v>
      </c>
      <c r="K285" s="11">
        <v>154.33333333333334</v>
      </c>
      <c r="L285" s="1" t="str">
        <f t="shared" si="8"/>
        <v xml:space="preserve"> </v>
      </c>
      <c r="M285" s="8">
        <v>18</v>
      </c>
      <c r="N285" s="1" t="s">
        <v>2826</v>
      </c>
      <c r="O285" s="1" t="s">
        <v>2826</v>
      </c>
      <c r="P285" s="5" t="str">
        <f>IF($N285="YES",($J285*model!$B$9+$J285)," ")</f>
        <v xml:space="preserve"> </v>
      </c>
      <c r="Q285" s="1" t="s">
        <v>2826</v>
      </c>
      <c r="R285" s="5">
        <f t="shared" si="9"/>
        <v>0</v>
      </c>
    </row>
    <row r="286" spans="1:18" x14ac:dyDescent="0.3">
      <c r="A286" s="1">
        <v>130186430</v>
      </c>
      <c r="B286" s="1" t="s">
        <v>78</v>
      </c>
      <c r="C286" s="1">
        <v>1000</v>
      </c>
      <c r="D286" s="1">
        <v>2018</v>
      </c>
      <c r="E286" s="1" t="s">
        <v>1225</v>
      </c>
      <c r="F286" s="5">
        <v>510.56</v>
      </c>
      <c r="G286" s="5">
        <v>107.36</v>
      </c>
      <c r="H286" s="5">
        <v>617.91999999999996</v>
      </c>
      <c r="I286" s="5">
        <v>7415.0399999999991</v>
      </c>
      <c r="J286" s="7">
        <v>15988</v>
      </c>
      <c r="K286" s="11">
        <v>171.72727272727272</v>
      </c>
      <c r="L286" s="1" t="str">
        <f t="shared" si="8"/>
        <v xml:space="preserve"> </v>
      </c>
      <c r="M286" s="8">
        <v>22</v>
      </c>
      <c r="N286" s="1" t="s">
        <v>2826</v>
      </c>
      <c r="O286" s="1" t="s">
        <v>2826</v>
      </c>
      <c r="P286" s="5" t="str">
        <f>IF($N286="YES",($J286*model!$B$9+$J286)," ")</f>
        <v xml:space="preserve"> </v>
      </c>
      <c r="Q286" s="1" t="s">
        <v>2826</v>
      </c>
      <c r="R286" s="5">
        <f t="shared" si="9"/>
        <v>0</v>
      </c>
    </row>
    <row r="287" spans="1:18" x14ac:dyDescent="0.3">
      <c r="A287" s="1">
        <v>9716090595</v>
      </c>
      <c r="B287" s="1" t="s">
        <v>29</v>
      </c>
      <c r="C287" s="1" t="s">
        <v>269</v>
      </c>
      <c r="D287" s="1">
        <v>2016</v>
      </c>
      <c r="E287" s="1" t="s">
        <v>1226</v>
      </c>
      <c r="F287" s="5">
        <v>480.64</v>
      </c>
      <c r="G287" s="5">
        <v>126.67</v>
      </c>
      <c r="H287" s="5">
        <v>607.30999999999995</v>
      </c>
      <c r="I287" s="5">
        <v>7287.7199999999993</v>
      </c>
      <c r="J287" s="7">
        <v>11361</v>
      </c>
      <c r="K287" s="11">
        <v>167.11764705882354</v>
      </c>
      <c r="L287" s="1" t="str">
        <f t="shared" si="8"/>
        <v xml:space="preserve"> </v>
      </c>
      <c r="M287" s="8">
        <v>17</v>
      </c>
      <c r="N287" s="1" t="s">
        <v>2826</v>
      </c>
      <c r="O287" s="1" t="s">
        <v>2826</v>
      </c>
      <c r="P287" s="5" t="str">
        <f>IF($N287="YES",($J287*model!$B$9+$J287)," ")</f>
        <v xml:space="preserve"> </v>
      </c>
      <c r="Q287" s="1" t="s">
        <v>2826</v>
      </c>
      <c r="R287" s="5">
        <f t="shared" si="9"/>
        <v>0</v>
      </c>
    </row>
    <row r="288" spans="1:18" x14ac:dyDescent="0.3">
      <c r="A288" s="1">
        <v>2817272692</v>
      </c>
      <c r="B288" s="1" t="s">
        <v>10</v>
      </c>
      <c r="C288" s="1" t="s">
        <v>270</v>
      </c>
      <c r="D288" s="1">
        <v>2017</v>
      </c>
      <c r="E288" s="1" t="s">
        <v>1227</v>
      </c>
      <c r="F288" s="5">
        <v>729.71</v>
      </c>
      <c r="G288" s="5">
        <v>100.07</v>
      </c>
      <c r="H288" s="5">
        <v>829.78</v>
      </c>
      <c r="I288" s="5">
        <v>9957.36</v>
      </c>
      <c r="J288" s="7">
        <v>11392</v>
      </c>
      <c r="K288" s="11">
        <v>168.14285714285714</v>
      </c>
      <c r="L288" s="1" t="str">
        <f t="shared" si="8"/>
        <v xml:space="preserve"> </v>
      </c>
      <c r="M288" s="8">
        <v>14</v>
      </c>
      <c r="N288" s="1" t="s">
        <v>2826</v>
      </c>
      <c r="O288" s="1" t="s">
        <v>2826</v>
      </c>
      <c r="P288" s="5" t="str">
        <f>IF($N288="YES",($J288*model!$B$9+$J288)," ")</f>
        <v xml:space="preserve"> </v>
      </c>
      <c r="Q288" s="1" t="s">
        <v>2826</v>
      </c>
      <c r="R288" s="5">
        <f t="shared" si="9"/>
        <v>0</v>
      </c>
    </row>
    <row r="289" spans="1:18" x14ac:dyDescent="0.3">
      <c r="A289" s="1">
        <v>7663111273</v>
      </c>
      <c r="B289" s="1" t="s">
        <v>12</v>
      </c>
      <c r="C289" s="1" t="s">
        <v>271</v>
      </c>
      <c r="D289" s="1">
        <v>2016</v>
      </c>
      <c r="E289" s="1" t="s">
        <v>1228</v>
      </c>
      <c r="F289" s="5">
        <v>703.92</v>
      </c>
      <c r="G289" s="5">
        <v>133.46</v>
      </c>
      <c r="H289" s="5">
        <v>837.38</v>
      </c>
      <c r="I289" s="5">
        <v>10048.56</v>
      </c>
      <c r="J289" s="7">
        <v>15134</v>
      </c>
      <c r="K289" s="11">
        <v>155.39130434782609</v>
      </c>
      <c r="L289" s="1" t="str">
        <f t="shared" si="8"/>
        <v xml:space="preserve"> </v>
      </c>
      <c r="M289" s="8">
        <v>23</v>
      </c>
      <c r="N289" s="1" t="s">
        <v>2826</v>
      </c>
      <c r="O289" s="1" t="s">
        <v>2826</v>
      </c>
      <c r="P289" s="5" t="str">
        <f>IF($N289="YES",($J289*model!$B$9+$J289)," ")</f>
        <v xml:space="preserve"> </v>
      </c>
      <c r="Q289" s="1" t="s">
        <v>2826</v>
      </c>
      <c r="R289" s="5">
        <f t="shared" si="9"/>
        <v>0</v>
      </c>
    </row>
    <row r="290" spans="1:18" x14ac:dyDescent="0.3">
      <c r="A290" s="1">
        <v>8783807780</v>
      </c>
      <c r="B290" s="1" t="s">
        <v>36</v>
      </c>
      <c r="C290" s="1" t="s">
        <v>261</v>
      </c>
      <c r="D290" s="1">
        <v>2018</v>
      </c>
      <c r="E290" s="1" t="s">
        <v>1213</v>
      </c>
      <c r="F290" s="5">
        <v>633.55999999999995</v>
      </c>
      <c r="G290" s="5">
        <v>106.3</v>
      </c>
      <c r="H290" s="5">
        <v>739.8599999999999</v>
      </c>
      <c r="I290" s="5">
        <v>8878.32</v>
      </c>
      <c r="J290" s="7">
        <v>17461</v>
      </c>
      <c r="K290" s="11">
        <v>162.36000000000001</v>
      </c>
      <c r="L290" s="1" t="str">
        <f t="shared" si="8"/>
        <v xml:space="preserve"> </v>
      </c>
      <c r="M290" s="8">
        <v>25</v>
      </c>
      <c r="N290" s="1" t="s">
        <v>2826</v>
      </c>
      <c r="O290" s="1" t="s">
        <v>2826</v>
      </c>
      <c r="P290" s="5" t="str">
        <f>IF($N290="YES",($J290*model!$B$9+$J290)," ")</f>
        <v xml:space="preserve"> </v>
      </c>
      <c r="Q290" s="1" t="s">
        <v>2826</v>
      </c>
      <c r="R290" s="5">
        <f t="shared" si="9"/>
        <v>0</v>
      </c>
    </row>
    <row r="291" spans="1:18" x14ac:dyDescent="0.3">
      <c r="A291" s="1">
        <v>4403611281</v>
      </c>
      <c r="B291" s="1" t="s">
        <v>17</v>
      </c>
      <c r="C291" s="1" t="s">
        <v>272</v>
      </c>
      <c r="D291" s="1">
        <v>2018</v>
      </c>
      <c r="E291" s="1" t="s">
        <v>1229</v>
      </c>
      <c r="F291" s="5">
        <v>740.71</v>
      </c>
      <c r="G291" s="5">
        <v>91.1</v>
      </c>
      <c r="H291" s="5">
        <v>831.81000000000006</v>
      </c>
      <c r="I291" s="5">
        <v>9981.7200000000012</v>
      </c>
      <c r="J291" s="7">
        <v>17619</v>
      </c>
      <c r="K291" s="11">
        <v>180.375</v>
      </c>
      <c r="L291" s="1" t="str">
        <f t="shared" si="8"/>
        <v xml:space="preserve"> </v>
      </c>
      <c r="M291" s="8">
        <v>24</v>
      </c>
      <c r="N291" s="1" t="s">
        <v>2826</v>
      </c>
      <c r="O291" s="1" t="s">
        <v>2826</v>
      </c>
      <c r="P291" s="5" t="str">
        <f>IF($N291="YES",($J291*model!$B$9+$J291)," ")</f>
        <v xml:space="preserve"> </v>
      </c>
      <c r="Q291" s="1" t="s">
        <v>2826</v>
      </c>
      <c r="R291" s="5">
        <f t="shared" si="9"/>
        <v>0</v>
      </c>
    </row>
    <row r="292" spans="1:18" x14ac:dyDescent="0.3">
      <c r="A292" s="1">
        <v>5806667030</v>
      </c>
      <c r="B292" s="1" t="s">
        <v>36</v>
      </c>
      <c r="C292" s="1" t="s">
        <v>225</v>
      </c>
      <c r="D292" s="1">
        <v>2016</v>
      </c>
      <c r="E292" s="1" t="s">
        <v>1230</v>
      </c>
      <c r="F292" s="5">
        <v>624.37</v>
      </c>
      <c r="G292" s="5">
        <v>80.48</v>
      </c>
      <c r="H292" s="5">
        <v>704.85</v>
      </c>
      <c r="I292" s="5">
        <v>8458.2000000000007</v>
      </c>
      <c r="J292" s="7">
        <v>15439</v>
      </c>
      <c r="K292" s="11">
        <v>164.95652173913044</v>
      </c>
      <c r="L292" s="1" t="str">
        <f t="shared" si="8"/>
        <v xml:space="preserve"> </v>
      </c>
      <c r="M292" s="8">
        <v>23</v>
      </c>
      <c r="N292" s="1" t="s">
        <v>2826</v>
      </c>
      <c r="O292" s="1" t="s">
        <v>2826</v>
      </c>
      <c r="P292" s="5" t="str">
        <f>IF($N292="YES",($J292*model!$B$9+$J292)," ")</f>
        <v xml:space="preserve"> </v>
      </c>
      <c r="Q292" s="1" t="s">
        <v>2826</v>
      </c>
      <c r="R292" s="5">
        <f t="shared" si="9"/>
        <v>0</v>
      </c>
    </row>
    <row r="293" spans="1:18" x14ac:dyDescent="0.3">
      <c r="A293" s="1">
        <v>9751722691</v>
      </c>
      <c r="B293" s="1" t="s">
        <v>8</v>
      </c>
      <c r="C293" s="1" t="s">
        <v>28</v>
      </c>
      <c r="D293" s="1">
        <v>2018</v>
      </c>
      <c r="E293" s="1" t="s">
        <v>1231</v>
      </c>
      <c r="F293" s="5">
        <v>583.29</v>
      </c>
      <c r="G293" s="5">
        <v>87.26</v>
      </c>
      <c r="H293" s="5">
        <v>670.55</v>
      </c>
      <c r="I293" s="5">
        <v>8046.5999999999995</v>
      </c>
      <c r="J293" s="7">
        <v>13120</v>
      </c>
      <c r="K293" s="11">
        <v>168.125</v>
      </c>
      <c r="L293" s="1" t="str">
        <f t="shared" si="8"/>
        <v xml:space="preserve"> </v>
      </c>
      <c r="M293" s="8">
        <v>24</v>
      </c>
      <c r="N293" s="1" t="s">
        <v>2826</v>
      </c>
      <c r="O293" s="1" t="s">
        <v>2826</v>
      </c>
      <c r="P293" s="5" t="str">
        <f>IF($N293="YES",($J293*model!$B$9+$J293)," ")</f>
        <v xml:space="preserve"> </v>
      </c>
      <c r="Q293" s="1" t="s">
        <v>2826</v>
      </c>
      <c r="R293" s="5">
        <f t="shared" si="9"/>
        <v>0</v>
      </c>
    </row>
    <row r="294" spans="1:18" x14ac:dyDescent="0.3">
      <c r="A294" s="1">
        <v>7661221470</v>
      </c>
      <c r="B294" s="1" t="s">
        <v>34</v>
      </c>
      <c r="C294" s="1" t="s">
        <v>191</v>
      </c>
      <c r="D294" s="1">
        <v>2016</v>
      </c>
      <c r="E294" s="1" t="s">
        <v>1232</v>
      </c>
      <c r="F294" s="5">
        <v>455.15</v>
      </c>
      <c r="G294" s="5">
        <v>93.85</v>
      </c>
      <c r="H294" s="5">
        <v>549</v>
      </c>
      <c r="I294" s="5">
        <v>6588</v>
      </c>
      <c r="J294" s="7">
        <v>11325</v>
      </c>
      <c r="K294" s="11">
        <v>155.15789473684211</v>
      </c>
      <c r="L294" s="1" t="str">
        <f t="shared" si="8"/>
        <v xml:space="preserve"> </v>
      </c>
      <c r="M294" s="8">
        <v>19</v>
      </c>
      <c r="N294" s="1" t="s">
        <v>2826</v>
      </c>
      <c r="O294" s="1" t="s">
        <v>2826</v>
      </c>
      <c r="P294" s="5" t="str">
        <f>IF($N294="YES",($J294*model!$B$9+$J294)," ")</f>
        <v xml:space="preserve"> </v>
      </c>
      <c r="Q294" s="1" t="s">
        <v>2826</v>
      </c>
      <c r="R294" s="5">
        <f t="shared" si="9"/>
        <v>0</v>
      </c>
    </row>
    <row r="295" spans="1:18" x14ac:dyDescent="0.3">
      <c r="A295" s="1">
        <v>7859159317</v>
      </c>
      <c r="B295" s="1" t="s">
        <v>87</v>
      </c>
      <c r="C295" s="1" t="s">
        <v>273</v>
      </c>
      <c r="D295" s="1">
        <v>2017</v>
      </c>
      <c r="E295" s="1" t="s">
        <v>1233</v>
      </c>
      <c r="F295" s="5">
        <v>448.98</v>
      </c>
      <c r="G295" s="5">
        <v>52.53</v>
      </c>
      <c r="H295" s="5">
        <v>501.51</v>
      </c>
      <c r="I295" s="5">
        <v>6018.12</v>
      </c>
      <c r="J295" s="7">
        <v>6458</v>
      </c>
      <c r="K295" s="11">
        <v>162</v>
      </c>
      <c r="L295" s="1" t="str">
        <f t="shared" si="8"/>
        <v xml:space="preserve"> </v>
      </c>
      <c r="M295" s="8">
        <v>11</v>
      </c>
      <c r="N295" s="1" t="s">
        <v>2826</v>
      </c>
      <c r="O295" s="1" t="s">
        <v>2826</v>
      </c>
      <c r="P295" s="5" t="str">
        <f>IF($N295="YES",($J295*model!$B$9+$J295)," ")</f>
        <v xml:space="preserve"> </v>
      </c>
      <c r="Q295" s="1" t="s">
        <v>2826</v>
      </c>
      <c r="R295" s="5">
        <f t="shared" si="9"/>
        <v>0</v>
      </c>
    </row>
    <row r="296" spans="1:18" x14ac:dyDescent="0.3">
      <c r="A296" s="1">
        <v>5830655985</v>
      </c>
      <c r="B296" s="1" t="s">
        <v>54</v>
      </c>
      <c r="C296" s="1" t="s">
        <v>274</v>
      </c>
      <c r="D296" s="1">
        <v>2017</v>
      </c>
      <c r="E296" s="1" t="s">
        <v>1234</v>
      </c>
      <c r="F296" s="5">
        <v>525.01</v>
      </c>
      <c r="G296" s="5">
        <v>89.38</v>
      </c>
      <c r="H296" s="5">
        <v>614.39</v>
      </c>
      <c r="I296" s="5">
        <v>7372.68</v>
      </c>
      <c r="J296" s="7">
        <v>11708</v>
      </c>
      <c r="K296" s="11">
        <v>159.77777777777777</v>
      </c>
      <c r="L296" s="1" t="str">
        <f t="shared" si="8"/>
        <v xml:space="preserve"> </v>
      </c>
      <c r="M296" s="8">
        <v>18</v>
      </c>
      <c r="N296" s="1" t="s">
        <v>2826</v>
      </c>
      <c r="O296" s="1" t="s">
        <v>2826</v>
      </c>
      <c r="P296" s="5" t="str">
        <f>IF($N296="YES",($J296*model!$B$9+$J296)," ")</f>
        <v xml:space="preserve"> </v>
      </c>
      <c r="Q296" s="1" t="s">
        <v>2826</v>
      </c>
      <c r="R296" s="5">
        <f t="shared" si="9"/>
        <v>0</v>
      </c>
    </row>
    <row r="297" spans="1:18" x14ac:dyDescent="0.3">
      <c r="A297" s="1">
        <v>7646011886</v>
      </c>
      <c r="B297" s="1" t="s">
        <v>12</v>
      </c>
      <c r="C297" s="1">
        <v>530</v>
      </c>
      <c r="D297" s="1">
        <v>2017</v>
      </c>
      <c r="E297" s="1" t="s">
        <v>1235</v>
      </c>
      <c r="F297" s="5">
        <v>684.95</v>
      </c>
      <c r="G297" s="5">
        <v>67.08</v>
      </c>
      <c r="H297" s="5">
        <v>752.03000000000009</v>
      </c>
      <c r="I297" s="5">
        <v>9024.36</v>
      </c>
      <c r="J297" s="7">
        <v>7710</v>
      </c>
      <c r="K297" s="11">
        <v>169.8</v>
      </c>
      <c r="L297" s="1" t="str">
        <f t="shared" si="8"/>
        <v>YES</v>
      </c>
      <c r="M297" s="8">
        <v>10</v>
      </c>
      <c r="N297" s="1" t="s">
        <v>2826</v>
      </c>
      <c r="O297" s="1" t="s">
        <v>2826</v>
      </c>
      <c r="P297" s="5" t="str">
        <f>IF($N297="YES",($J297*model!$B$9+$J297)," ")</f>
        <v xml:space="preserve"> </v>
      </c>
      <c r="Q297" s="1" t="s">
        <v>2826</v>
      </c>
      <c r="R297" s="5">
        <f t="shared" si="9"/>
        <v>0</v>
      </c>
    </row>
    <row r="298" spans="1:18" x14ac:dyDescent="0.3">
      <c r="A298" s="1">
        <v>9102168200</v>
      </c>
      <c r="B298" s="1" t="s">
        <v>275</v>
      </c>
      <c r="C298" s="1" t="s">
        <v>276</v>
      </c>
      <c r="D298" s="1">
        <v>2017</v>
      </c>
      <c r="E298" s="1" t="s">
        <v>1236</v>
      </c>
      <c r="F298" s="5">
        <v>458.37</v>
      </c>
      <c r="G298" s="5">
        <v>137.85</v>
      </c>
      <c r="H298" s="5">
        <v>596.22</v>
      </c>
      <c r="I298" s="5">
        <v>7154.64</v>
      </c>
      <c r="J298" s="7">
        <v>12404</v>
      </c>
      <c r="K298" s="11">
        <v>170.625</v>
      </c>
      <c r="L298" s="1" t="str">
        <f t="shared" si="8"/>
        <v xml:space="preserve"> </v>
      </c>
      <c r="M298" s="8">
        <v>16</v>
      </c>
      <c r="N298" s="1" t="s">
        <v>2826</v>
      </c>
      <c r="O298" s="1" t="s">
        <v>2826</v>
      </c>
      <c r="P298" s="5" t="str">
        <f>IF($N298="YES",($J298*model!$B$9+$J298)," ")</f>
        <v xml:space="preserve"> </v>
      </c>
      <c r="Q298" s="1" t="s">
        <v>2826</v>
      </c>
      <c r="R298" s="5">
        <f t="shared" si="9"/>
        <v>0</v>
      </c>
    </row>
    <row r="299" spans="1:18" x14ac:dyDescent="0.3">
      <c r="A299" s="1">
        <v>8998933543</v>
      </c>
      <c r="B299" s="1" t="s">
        <v>10</v>
      </c>
      <c r="C299" s="1" t="s">
        <v>277</v>
      </c>
      <c r="D299" s="1">
        <v>2017</v>
      </c>
      <c r="E299" s="1" t="s">
        <v>1237</v>
      </c>
      <c r="F299" s="5">
        <v>468.75</v>
      </c>
      <c r="G299" s="5">
        <v>104.3</v>
      </c>
      <c r="H299" s="5">
        <v>573.04999999999995</v>
      </c>
      <c r="I299" s="5">
        <v>6876.5999999999995</v>
      </c>
      <c r="J299" s="7">
        <v>12262</v>
      </c>
      <c r="K299" s="11">
        <v>144.15789473684211</v>
      </c>
      <c r="L299" s="1" t="str">
        <f t="shared" si="8"/>
        <v xml:space="preserve"> </v>
      </c>
      <c r="M299" s="8">
        <v>19</v>
      </c>
      <c r="N299" s="1" t="s">
        <v>2826</v>
      </c>
      <c r="O299" s="1" t="s">
        <v>2826</v>
      </c>
      <c r="P299" s="5" t="str">
        <f>IF($N299="YES",($J299*model!$B$9+$J299)," ")</f>
        <v xml:space="preserve"> </v>
      </c>
      <c r="Q299" s="1" t="s">
        <v>2826</v>
      </c>
      <c r="R299" s="5">
        <f t="shared" si="9"/>
        <v>0</v>
      </c>
    </row>
    <row r="300" spans="1:18" x14ac:dyDescent="0.3">
      <c r="A300" s="1">
        <v>8605882441</v>
      </c>
      <c r="B300" s="1" t="s">
        <v>42</v>
      </c>
      <c r="C300" s="1" t="s">
        <v>278</v>
      </c>
      <c r="D300" s="1">
        <v>2018</v>
      </c>
      <c r="E300" s="1" t="s">
        <v>1238</v>
      </c>
      <c r="F300" s="5">
        <v>634.36</v>
      </c>
      <c r="G300" s="5">
        <v>95.16</v>
      </c>
      <c r="H300" s="5">
        <v>729.52</v>
      </c>
      <c r="I300" s="5">
        <v>8754.24</v>
      </c>
      <c r="J300" s="7">
        <v>11550</v>
      </c>
      <c r="K300" s="11">
        <v>146.36842105263159</v>
      </c>
      <c r="L300" s="1" t="str">
        <f t="shared" si="8"/>
        <v xml:space="preserve"> </v>
      </c>
      <c r="M300" s="8">
        <v>19</v>
      </c>
      <c r="N300" s="1" t="s">
        <v>2826</v>
      </c>
      <c r="O300" s="1" t="s">
        <v>2826</v>
      </c>
      <c r="P300" s="5" t="str">
        <f>IF($N300="YES",($J300*model!$B$9+$J300)," ")</f>
        <v xml:space="preserve"> </v>
      </c>
      <c r="Q300" s="1" t="s">
        <v>2826</v>
      </c>
      <c r="R300" s="5">
        <f t="shared" si="9"/>
        <v>0</v>
      </c>
    </row>
    <row r="301" spans="1:18" x14ac:dyDescent="0.3">
      <c r="A301" s="1">
        <v>2572798883</v>
      </c>
      <c r="B301" s="1" t="s">
        <v>19</v>
      </c>
      <c r="C301" s="1" t="s">
        <v>279</v>
      </c>
      <c r="D301" s="1">
        <v>2017</v>
      </c>
      <c r="E301" s="1" t="s">
        <v>1239</v>
      </c>
      <c r="F301" s="5">
        <v>615.1</v>
      </c>
      <c r="G301" s="5">
        <v>79.650000000000006</v>
      </c>
      <c r="H301" s="5">
        <v>694.75</v>
      </c>
      <c r="I301" s="5">
        <v>8337</v>
      </c>
      <c r="J301" s="7">
        <v>15767</v>
      </c>
      <c r="K301" s="11">
        <v>179.2</v>
      </c>
      <c r="L301" s="1" t="str">
        <f t="shared" si="8"/>
        <v xml:space="preserve"> </v>
      </c>
      <c r="M301" s="8">
        <v>20</v>
      </c>
      <c r="N301" s="1" t="s">
        <v>2826</v>
      </c>
      <c r="O301" s="1" t="s">
        <v>2826</v>
      </c>
      <c r="P301" s="5" t="str">
        <f>IF($N301="YES",($J301*model!$B$9+$J301)," ")</f>
        <v xml:space="preserve"> </v>
      </c>
      <c r="Q301" s="1" t="s">
        <v>2826</v>
      </c>
      <c r="R301" s="5">
        <f t="shared" si="9"/>
        <v>0</v>
      </c>
    </row>
    <row r="302" spans="1:18" x14ac:dyDescent="0.3">
      <c r="A302" s="1">
        <v>8650690246</v>
      </c>
      <c r="B302" s="1" t="s">
        <v>87</v>
      </c>
      <c r="C302" s="1" t="s">
        <v>280</v>
      </c>
      <c r="D302" s="1">
        <v>2016</v>
      </c>
      <c r="E302" s="1" t="s">
        <v>1240</v>
      </c>
      <c r="F302" s="5">
        <v>663.65</v>
      </c>
      <c r="G302" s="5">
        <v>144.83000000000001</v>
      </c>
      <c r="H302" s="5">
        <v>808.48</v>
      </c>
      <c r="I302" s="5">
        <v>9701.76</v>
      </c>
      <c r="J302" s="7">
        <v>13837</v>
      </c>
      <c r="K302" s="11">
        <v>160.23809523809524</v>
      </c>
      <c r="L302" s="1" t="str">
        <f t="shared" si="8"/>
        <v xml:space="preserve"> </v>
      </c>
      <c r="M302" s="8">
        <v>21</v>
      </c>
      <c r="N302" s="1" t="s">
        <v>2826</v>
      </c>
      <c r="O302" s="1" t="s">
        <v>2826</v>
      </c>
      <c r="P302" s="5" t="str">
        <f>IF($N302="YES",($J302*model!$B$9+$J302)," ")</f>
        <v xml:space="preserve"> </v>
      </c>
      <c r="Q302" s="1" t="s">
        <v>2826</v>
      </c>
      <c r="R302" s="5">
        <f t="shared" si="9"/>
        <v>0</v>
      </c>
    </row>
    <row r="303" spans="1:18" x14ac:dyDescent="0.3">
      <c r="A303" s="1">
        <v>9586494284</v>
      </c>
      <c r="B303" s="1" t="s">
        <v>87</v>
      </c>
      <c r="C303" s="1" t="s">
        <v>281</v>
      </c>
      <c r="D303" s="1">
        <v>2017</v>
      </c>
      <c r="E303" s="1" t="s">
        <v>1241</v>
      </c>
      <c r="F303" s="5">
        <v>686.41</v>
      </c>
      <c r="G303" s="5">
        <v>144.49</v>
      </c>
      <c r="H303" s="5">
        <v>830.9</v>
      </c>
      <c r="I303" s="5">
        <v>9970.7999999999993</v>
      </c>
      <c r="J303" s="7">
        <v>16527</v>
      </c>
      <c r="K303" s="11">
        <v>173</v>
      </c>
      <c r="L303" s="1" t="str">
        <f t="shared" si="8"/>
        <v xml:space="preserve"> </v>
      </c>
      <c r="M303" s="8">
        <v>23</v>
      </c>
      <c r="N303" s="1" t="s">
        <v>2826</v>
      </c>
      <c r="O303" s="1" t="s">
        <v>2826</v>
      </c>
      <c r="P303" s="5" t="str">
        <f>IF($N303="YES",($J303*model!$B$9+$J303)," ")</f>
        <v xml:space="preserve"> </v>
      </c>
      <c r="Q303" s="1" t="s">
        <v>2826</v>
      </c>
      <c r="R303" s="5">
        <f t="shared" si="9"/>
        <v>0</v>
      </c>
    </row>
    <row r="304" spans="1:18" x14ac:dyDescent="0.3">
      <c r="A304" s="1">
        <v>2748416988</v>
      </c>
      <c r="B304" s="1" t="s">
        <v>44</v>
      </c>
      <c r="C304" s="1" t="s">
        <v>282</v>
      </c>
      <c r="D304" s="1">
        <v>2017</v>
      </c>
      <c r="E304" s="1" t="s">
        <v>1242</v>
      </c>
      <c r="F304" s="5">
        <v>571.96</v>
      </c>
      <c r="G304" s="5">
        <v>110.9</v>
      </c>
      <c r="H304" s="5">
        <v>682.86</v>
      </c>
      <c r="I304" s="5">
        <v>8194.32</v>
      </c>
      <c r="J304" s="7">
        <v>17288</v>
      </c>
      <c r="K304" s="11">
        <v>167</v>
      </c>
      <c r="L304" s="1" t="str">
        <f t="shared" si="8"/>
        <v xml:space="preserve"> </v>
      </c>
      <c r="M304" s="8">
        <v>20</v>
      </c>
      <c r="N304" s="1" t="s">
        <v>2826</v>
      </c>
      <c r="O304" s="1" t="s">
        <v>2826</v>
      </c>
      <c r="P304" s="5" t="str">
        <f>IF($N304="YES",($J304*model!$B$9+$J304)," ")</f>
        <v xml:space="preserve"> </v>
      </c>
      <c r="Q304" s="1" t="s">
        <v>2826</v>
      </c>
      <c r="R304" s="5">
        <f t="shared" si="9"/>
        <v>0</v>
      </c>
    </row>
    <row r="305" spans="1:18" x14ac:dyDescent="0.3">
      <c r="A305" s="1">
        <v>2448136734</v>
      </c>
      <c r="B305" s="1" t="s">
        <v>87</v>
      </c>
      <c r="C305" s="1" t="s">
        <v>283</v>
      </c>
      <c r="D305" s="1">
        <v>2017</v>
      </c>
      <c r="E305" s="1" t="s">
        <v>1243</v>
      </c>
      <c r="F305" s="5">
        <v>730.16</v>
      </c>
      <c r="G305" s="5">
        <v>81.459999999999994</v>
      </c>
      <c r="H305" s="5">
        <v>811.62</v>
      </c>
      <c r="I305" s="5">
        <v>9739.44</v>
      </c>
      <c r="J305" s="7">
        <v>9789</v>
      </c>
      <c r="K305" s="11">
        <v>162.29411764705881</v>
      </c>
      <c r="L305" s="1" t="str">
        <f t="shared" si="8"/>
        <v xml:space="preserve"> </v>
      </c>
      <c r="M305" s="8">
        <v>17</v>
      </c>
      <c r="N305" s="1" t="s">
        <v>2826</v>
      </c>
      <c r="O305" s="1" t="s">
        <v>2826</v>
      </c>
      <c r="P305" s="5" t="str">
        <f>IF($N305="YES",($J305*model!$B$9+$J305)," ")</f>
        <v xml:space="preserve"> </v>
      </c>
      <c r="Q305" s="1" t="s">
        <v>2826</v>
      </c>
      <c r="R305" s="5">
        <f t="shared" si="9"/>
        <v>0</v>
      </c>
    </row>
    <row r="306" spans="1:18" x14ac:dyDescent="0.3">
      <c r="A306" s="1">
        <v>1037959523</v>
      </c>
      <c r="B306" s="1" t="s">
        <v>46</v>
      </c>
      <c r="C306" s="1" t="s">
        <v>284</v>
      </c>
      <c r="D306" s="1">
        <v>2017</v>
      </c>
      <c r="E306" s="1" t="s">
        <v>1244</v>
      </c>
      <c r="F306" s="5">
        <v>524.29999999999995</v>
      </c>
      <c r="G306" s="5">
        <v>80.78</v>
      </c>
      <c r="H306" s="5">
        <v>605.07999999999993</v>
      </c>
      <c r="I306" s="5">
        <v>7260.9599999999991</v>
      </c>
      <c r="J306" s="7">
        <v>13358</v>
      </c>
      <c r="K306" s="11">
        <v>152.80000000000001</v>
      </c>
      <c r="L306" s="1" t="str">
        <f t="shared" si="8"/>
        <v xml:space="preserve"> </v>
      </c>
      <c r="M306" s="8">
        <v>20</v>
      </c>
      <c r="N306" s="1" t="s">
        <v>2826</v>
      </c>
      <c r="O306" s="1" t="s">
        <v>2826</v>
      </c>
      <c r="P306" s="5" t="str">
        <f>IF($N306="YES",($J306*model!$B$9+$J306)," ")</f>
        <v xml:space="preserve"> </v>
      </c>
      <c r="Q306" s="1" t="s">
        <v>2826</v>
      </c>
      <c r="R306" s="5">
        <f t="shared" si="9"/>
        <v>0</v>
      </c>
    </row>
    <row r="307" spans="1:18" x14ac:dyDescent="0.3">
      <c r="A307" s="1">
        <v>4500581901</v>
      </c>
      <c r="B307" s="1" t="s">
        <v>4</v>
      </c>
      <c r="C307" s="1" t="s">
        <v>285</v>
      </c>
      <c r="D307" s="1">
        <v>2018</v>
      </c>
      <c r="E307" s="1" t="s">
        <v>1245</v>
      </c>
      <c r="F307" s="5">
        <v>600.78</v>
      </c>
      <c r="G307" s="5">
        <v>117.09</v>
      </c>
      <c r="H307" s="5">
        <v>717.87</v>
      </c>
      <c r="I307" s="5">
        <v>8614.44</v>
      </c>
      <c r="J307" s="7">
        <v>13409</v>
      </c>
      <c r="K307" s="11">
        <v>157.42857142857142</v>
      </c>
      <c r="L307" s="1" t="str">
        <f t="shared" si="8"/>
        <v xml:space="preserve"> </v>
      </c>
      <c r="M307" s="8">
        <v>21</v>
      </c>
      <c r="N307" s="1" t="s">
        <v>2826</v>
      </c>
      <c r="O307" s="1" t="s">
        <v>2826</v>
      </c>
      <c r="P307" s="5" t="str">
        <f>IF($N307="YES",($J307*model!$B$9+$J307)," ")</f>
        <v xml:space="preserve"> </v>
      </c>
      <c r="Q307" s="1" t="s">
        <v>2826</v>
      </c>
      <c r="R307" s="5">
        <f t="shared" si="9"/>
        <v>0</v>
      </c>
    </row>
    <row r="308" spans="1:18" x14ac:dyDescent="0.3">
      <c r="A308" s="1">
        <v>9216317639</v>
      </c>
      <c r="B308" s="1" t="s">
        <v>36</v>
      </c>
      <c r="C308" s="1" t="s">
        <v>286</v>
      </c>
      <c r="D308" s="1">
        <v>2016</v>
      </c>
      <c r="E308" s="1" t="s">
        <v>1246</v>
      </c>
      <c r="F308" s="5">
        <v>680.34</v>
      </c>
      <c r="G308" s="5">
        <v>62.22</v>
      </c>
      <c r="H308" s="5">
        <v>742.56000000000006</v>
      </c>
      <c r="I308" s="5">
        <v>8910.7200000000012</v>
      </c>
      <c r="J308" s="7">
        <v>16729</v>
      </c>
      <c r="K308" s="11">
        <v>147.96</v>
      </c>
      <c r="L308" s="1" t="str">
        <f t="shared" si="8"/>
        <v xml:space="preserve"> </v>
      </c>
      <c r="M308" s="8">
        <v>25</v>
      </c>
      <c r="N308" s="1" t="s">
        <v>2826</v>
      </c>
      <c r="O308" s="1" t="s">
        <v>2826</v>
      </c>
      <c r="P308" s="5" t="str">
        <f>IF($N308="YES",($J308*model!$B$9+$J308)," ")</f>
        <v xml:space="preserve"> </v>
      </c>
      <c r="Q308" s="1" t="s">
        <v>2826</v>
      </c>
      <c r="R308" s="5">
        <f t="shared" si="9"/>
        <v>0</v>
      </c>
    </row>
    <row r="309" spans="1:18" x14ac:dyDescent="0.3">
      <c r="A309" s="1">
        <v>4579363523</v>
      </c>
      <c r="B309" s="1" t="s">
        <v>36</v>
      </c>
      <c r="C309" s="1" t="s">
        <v>287</v>
      </c>
      <c r="D309" s="1">
        <v>2016</v>
      </c>
      <c r="E309" s="1" t="s">
        <v>1247</v>
      </c>
      <c r="F309" s="5">
        <v>739.61</v>
      </c>
      <c r="G309" s="5">
        <v>104.72</v>
      </c>
      <c r="H309" s="5">
        <v>844.33</v>
      </c>
      <c r="I309" s="5">
        <v>10131.960000000001</v>
      </c>
      <c r="J309" s="7">
        <v>12947</v>
      </c>
      <c r="K309" s="11">
        <v>174.1</v>
      </c>
      <c r="L309" s="1" t="str">
        <f t="shared" si="8"/>
        <v xml:space="preserve"> </v>
      </c>
      <c r="M309" s="8">
        <v>20</v>
      </c>
      <c r="N309" s="1" t="s">
        <v>2826</v>
      </c>
      <c r="O309" s="1" t="s">
        <v>2826</v>
      </c>
      <c r="P309" s="5" t="str">
        <f>IF($N309="YES",($J309*model!$B$9+$J309)," ")</f>
        <v xml:space="preserve"> </v>
      </c>
      <c r="Q309" s="1" t="s">
        <v>2826</v>
      </c>
      <c r="R309" s="5">
        <f t="shared" si="9"/>
        <v>0</v>
      </c>
    </row>
    <row r="310" spans="1:18" x14ac:dyDescent="0.3">
      <c r="A310" s="1">
        <v>65225929</v>
      </c>
      <c r="B310" s="1" t="s">
        <v>36</v>
      </c>
      <c r="C310" s="1" t="s">
        <v>225</v>
      </c>
      <c r="D310" s="1">
        <v>2016</v>
      </c>
      <c r="E310" s="1" t="s">
        <v>1230</v>
      </c>
      <c r="F310" s="5">
        <v>567.53</v>
      </c>
      <c r="G310" s="5">
        <v>139.41</v>
      </c>
      <c r="H310" s="5">
        <v>706.93999999999994</v>
      </c>
      <c r="I310" s="5">
        <v>8483.2799999999988</v>
      </c>
      <c r="J310" s="7">
        <v>14465</v>
      </c>
      <c r="K310" s="11">
        <v>161.57894736842104</v>
      </c>
      <c r="L310" s="1" t="str">
        <f t="shared" si="8"/>
        <v xml:space="preserve"> </v>
      </c>
      <c r="M310" s="8">
        <v>19</v>
      </c>
      <c r="N310" s="1" t="s">
        <v>2826</v>
      </c>
      <c r="O310" s="1" t="s">
        <v>2826</v>
      </c>
      <c r="P310" s="5" t="str">
        <f>IF($N310="YES",($J310*model!$B$9+$J310)," ")</f>
        <v xml:space="preserve"> </v>
      </c>
      <c r="Q310" s="1" t="s">
        <v>2826</v>
      </c>
      <c r="R310" s="5">
        <f t="shared" si="9"/>
        <v>0</v>
      </c>
    </row>
    <row r="311" spans="1:18" x14ac:dyDescent="0.3">
      <c r="A311" s="1">
        <v>5118982227</v>
      </c>
      <c r="B311" s="1" t="s">
        <v>67</v>
      </c>
      <c r="C311" s="1" t="s">
        <v>199</v>
      </c>
      <c r="D311" s="1">
        <v>2017</v>
      </c>
      <c r="E311" s="1" t="s">
        <v>1140</v>
      </c>
      <c r="F311" s="5">
        <v>700.22</v>
      </c>
      <c r="G311" s="5">
        <v>50.45</v>
      </c>
      <c r="H311" s="5">
        <v>750.67000000000007</v>
      </c>
      <c r="I311" s="5">
        <v>9008.0400000000009</v>
      </c>
      <c r="J311" s="7">
        <v>15065</v>
      </c>
      <c r="K311" s="11">
        <v>160.14285714285714</v>
      </c>
      <c r="L311" s="1" t="str">
        <f t="shared" si="8"/>
        <v xml:space="preserve"> </v>
      </c>
      <c r="M311" s="8">
        <v>21</v>
      </c>
      <c r="N311" s="1" t="s">
        <v>2826</v>
      </c>
      <c r="O311" s="1" t="s">
        <v>2826</v>
      </c>
      <c r="P311" s="5" t="str">
        <f>IF($N311="YES",($J311*model!$B$9+$J311)," ")</f>
        <v xml:space="preserve"> </v>
      </c>
      <c r="Q311" s="1" t="s">
        <v>2826</v>
      </c>
      <c r="R311" s="5">
        <f t="shared" si="9"/>
        <v>0</v>
      </c>
    </row>
    <row r="312" spans="1:18" x14ac:dyDescent="0.3">
      <c r="A312" s="1">
        <v>4877994734</v>
      </c>
      <c r="B312" s="1" t="s">
        <v>10</v>
      </c>
      <c r="C312" s="1" t="s">
        <v>121</v>
      </c>
      <c r="D312" s="1">
        <v>2016</v>
      </c>
      <c r="E312" s="1" t="s">
        <v>1050</v>
      </c>
      <c r="F312" s="5">
        <v>434.95</v>
      </c>
      <c r="G312" s="5">
        <v>66.23</v>
      </c>
      <c r="H312" s="5">
        <v>501.18</v>
      </c>
      <c r="I312" s="5">
        <v>6014.16</v>
      </c>
      <c r="J312" s="7">
        <v>13726</v>
      </c>
      <c r="K312" s="11">
        <v>142.31818181818181</v>
      </c>
      <c r="L312" s="1" t="str">
        <f t="shared" si="8"/>
        <v xml:space="preserve"> </v>
      </c>
      <c r="M312" s="8">
        <v>22</v>
      </c>
      <c r="N312" s="1" t="s">
        <v>2826</v>
      </c>
      <c r="O312" s="1" t="s">
        <v>2826</v>
      </c>
      <c r="P312" s="5" t="str">
        <f>IF($N312="YES",($J312*model!$B$9+$J312)," ")</f>
        <v xml:space="preserve"> </v>
      </c>
      <c r="Q312" s="1" t="s">
        <v>2826</v>
      </c>
      <c r="R312" s="5">
        <f t="shared" si="9"/>
        <v>0</v>
      </c>
    </row>
    <row r="313" spans="1:18" x14ac:dyDescent="0.3">
      <c r="A313" s="1">
        <v>4447751321</v>
      </c>
      <c r="B313" s="1" t="s">
        <v>44</v>
      </c>
      <c r="C313" s="1" t="s">
        <v>288</v>
      </c>
      <c r="D313" s="1">
        <v>2017</v>
      </c>
      <c r="E313" s="1" t="s">
        <v>1248</v>
      </c>
      <c r="F313" s="5">
        <v>577.03</v>
      </c>
      <c r="G313" s="5">
        <v>93.38</v>
      </c>
      <c r="H313" s="5">
        <v>670.41</v>
      </c>
      <c r="I313" s="5">
        <v>8044.92</v>
      </c>
      <c r="J313" s="7">
        <v>16533</v>
      </c>
      <c r="K313" s="11">
        <v>176.77272727272728</v>
      </c>
      <c r="L313" s="1" t="str">
        <f t="shared" si="8"/>
        <v xml:space="preserve"> </v>
      </c>
      <c r="M313" s="8">
        <v>22</v>
      </c>
      <c r="N313" s="1" t="s">
        <v>2826</v>
      </c>
      <c r="O313" s="1" t="s">
        <v>2826</v>
      </c>
      <c r="P313" s="5" t="str">
        <f>IF($N313="YES",($J313*model!$B$9+$J313)," ")</f>
        <v xml:space="preserve"> </v>
      </c>
      <c r="Q313" s="1" t="s">
        <v>2826</v>
      </c>
      <c r="R313" s="5">
        <f t="shared" si="9"/>
        <v>0</v>
      </c>
    </row>
    <row r="314" spans="1:18" x14ac:dyDescent="0.3">
      <c r="A314" s="1">
        <v>1894719085</v>
      </c>
      <c r="B314" s="1" t="s">
        <v>19</v>
      </c>
      <c r="C314" s="1" t="s">
        <v>239</v>
      </c>
      <c r="D314" s="1">
        <v>2018</v>
      </c>
      <c r="E314" s="1" t="s">
        <v>1249</v>
      </c>
      <c r="F314" s="5">
        <v>521.13</v>
      </c>
      <c r="G314" s="5">
        <v>79.33</v>
      </c>
      <c r="H314" s="5">
        <v>600.46</v>
      </c>
      <c r="I314" s="5">
        <v>7205.52</v>
      </c>
      <c r="J314" s="7">
        <v>15789</v>
      </c>
      <c r="K314" s="11">
        <v>165.32142857142858</v>
      </c>
      <c r="L314" s="1" t="str">
        <f t="shared" si="8"/>
        <v xml:space="preserve"> </v>
      </c>
      <c r="M314" s="8">
        <v>28</v>
      </c>
      <c r="N314" s="1" t="s">
        <v>2826</v>
      </c>
      <c r="O314" s="1" t="s">
        <v>2826</v>
      </c>
      <c r="P314" s="5" t="str">
        <f>IF($N314="YES",($J314*model!$B$9+$J314)," ")</f>
        <v xml:space="preserve"> </v>
      </c>
      <c r="Q314" s="1" t="s">
        <v>2826</v>
      </c>
      <c r="R314" s="5">
        <f t="shared" si="9"/>
        <v>0</v>
      </c>
    </row>
    <row r="315" spans="1:18" x14ac:dyDescent="0.3">
      <c r="A315" s="1">
        <v>4103079290</v>
      </c>
      <c r="B315" s="1" t="s">
        <v>24</v>
      </c>
      <c r="C315" s="1" t="s">
        <v>25</v>
      </c>
      <c r="D315" s="1">
        <v>2016</v>
      </c>
      <c r="E315" s="1" t="s">
        <v>1160</v>
      </c>
      <c r="F315" s="5">
        <v>681.77</v>
      </c>
      <c r="G315" s="5">
        <v>125.78</v>
      </c>
      <c r="H315" s="5">
        <v>807.55</v>
      </c>
      <c r="I315" s="5">
        <v>9690.5999999999985</v>
      </c>
      <c r="J315" s="7">
        <v>11075</v>
      </c>
      <c r="K315" s="11">
        <v>180.1875</v>
      </c>
      <c r="L315" s="1" t="str">
        <f t="shared" si="8"/>
        <v xml:space="preserve"> </v>
      </c>
      <c r="M315" s="8">
        <v>16</v>
      </c>
      <c r="N315" s="1" t="s">
        <v>2826</v>
      </c>
      <c r="O315" s="1" t="s">
        <v>2826</v>
      </c>
      <c r="P315" s="5" t="str">
        <f>IF($N315="YES",($J315*model!$B$9+$J315)," ")</f>
        <v xml:space="preserve"> </v>
      </c>
      <c r="Q315" s="1" t="s">
        <v>2826</v>
      </c>
      <c r="R315" s="5">
        <f t="shared" si="9"/>
        <v>0</v>
      </c>
    </row>
    <row r="316" spans="1:18" x14ac:dyDescent="0.3">
      <c r="A316" s="1">
        <v>2674929952</v>
      </c>
      <c r="B316" s="1" t="s">
        <v>63</v>
      </c>
      <c r="C316" s="1" t="s">
        <v>289</v>
      </c>
      <c r="D316" s="1">
        <v>2017</v>
      </c>
      <c r="E316" s="1" t="s">
        <v>1250</v>
      </c>
      <c r="F316" s="5">
        <v>545.34</v>
      </c>
      <c r="G316" s="5">
        <v>149.07</v>
      </c>
      <c r="H316" s="5">
        <v>694.41000000000008</v>
      </c>
      <c r="I316" s="5">
        <v>8332.9200000000019</v>
      </c>
      <c r="J316" s="7">
        <v>12327</v>
      </c>
      <c r="K316" s="11">
        <v>162.15789473684211</v>
      </c>
      <c r="L316" s="1" t="str">
        <f t="shared" si="8"/>
        <v xml:space="preserve"> </v>
      </c>
      <c r="M316" s="8">
        <v>19</v>
      </c>
      <c r="N316" s="1" t="s">
        <v>2826</v>
      </c>
      <c r="O316" s="1" t="s">
        <v>2826</v>
      </c>
      <c r="P316" s="5" t="str">
        <f>IF($N316="YES",($J316*model!$B$9+$J316)," ")</f>
        <v xml:space="preserve"> </v>
      </c>
      <c r="Q316" s="1" t="s">
        <v>2826</v>
      </c>
      <c r="R316" s="5">
        <f t="shared" si="9"/>
        <v>0</v>
      </c>
    </row>
    <row r="317" spans="1:18" x14ac:dyDescent="0.3">
      <c r="A317" s="1">
        <v>8384532796</v>
      </c>
      <c r="B317" s="1" t="s">
        <v>46</v>
      </c>
      <c r="C317" s="1" t="s">
        <v>290</v>
      </c>
      <c r="D317" s="1">
        <v>2017</v>
      </c>
      <c r="E317" s="1" t="s">
        <v>1251</v>
      </c>
      <c r="F317" s="5">
        <v>425.1</v>
      </c>
      <c r="G317" s="5">
        <v>50.77</v>
      </c>
      <c r="H317" s="5">
        <v>475.87</v>
      </c>
      <c r="I317" s="5">
        <v>5710.4400000000005</v>
      </c>
      <c r="J317" s="7">
        <v>11426</v>
      </c>
      <c r="K317" s="11">
        <v>149.69999999999999</v>
      </c>
      <c r="L317" s="1" t="str">
        <f t="shared" si="8"/>
        <v xml:space="preserve"> </v>
      </c>
      <c r="M317" s="8">
        <v>20</v>
      </c>
      <c r="N317" s="1" t="s">
        <v>2826</v>
      </c>
      <c r="O317" s="1" t="s">
        <v>2826</v>
      </c>
      <c r="P317" s="5" t="str">
        <f>IF($N317="YES",($J317*model!$B$9+$J317)," ")</f>
        <v xml:space="preserve"> </v>
      </c>
      <c r="Q317" s="1" t="s">
        <v>2826</v>
      </c>
      <c r="R317" s="5">
        <f t="shared" si="9"/>
        <v>0</v>
      </c>
    </row>
    <row r="318" spans="1:18" x14ac:dyDescent="0.3">
      <c r="A318" s="1">
        <v>351136967</v>
      </c>
      <c r="B318" s="1" t="s">
        <v>60</v>
      </c>
      <c r="C318" s="1" t="s">
        <v>291</v>
      </c>
      <c r="D318" s="1">
        <v>2016</v>
      </c>
      <c r="E318" s="1" t="s">
        <v>1252</v>
      </c>
      <c r="F318" s="5">
        <v>698.4</v>
      </c>
      <c r="G318" s="5">
        <v>76.180000000000007</v>
      </c>
      <c r="H318" s="5">
        <v>774.57999999999993</v>
      </c>
      <c r="I318" s="5">
        <v>9294.9599999999991</v>
      </c>
      <c r="J318" s="7">
        <v>12235</v>
      </c>
      <c r="K318" s="11">
        <v>140.94444444444446</v>
      </c>
      <c r="L318" s="1" t="str">
        <f t="shared" si="8"/>
        <v xml:space="preserve"> </v>
      </c>
      <c r="M318" s="8">
        <v>18</v>
      </c>
      <c r="N318" s="1" t="s">
        <v>2826</v>
      </c>
      <c r="O318" s="1" t="s">
        <v>2826</v>
      </c>
      <c r="P318" s="5" t="str">
        <f>IF($N318="YES",($J318*model!$B$9+$J318)," ")</f>
        <v xml:space="preserve"> </v>
      </c>
      <c r="Q318" s="1" t="s">
        <v>2826</v>
      </c>
      <c r="R318" s="5">
        <f t="shared" si="9"/>
        <v>0</v>
      </c>
    </row>
    <row r="319" spans="1:18" x14ac:dyDescent="0.3">
      <c r="A319" s="1">
        <v>4970089132</v>
      </c>
      <c r="B319" s="1" t="s">
        <v>111</v>
      </c>
      <c r="C319" s="1" t="s">
        <v>292</v>
      </c>
      <c r="D319" s="1">
        <v>2017</v>
      </c>
      <c r="E319" s="1" t="s">
        <v>1253</v>
      </c>
      <c r="F319" s="5">
        <v>556.97</v>
      </c>
      <c r="G319" s="5">
        <v>119.2</v>
      </c>
      <c r="H319" s="5">
        <v>676.17000000000007</v>
      </c>
      <c r="I319" s="5">
        <v>8114.0400000000009</v>
      </c>
      <c r="J319" s="7">
        <v>14087</v>
      </c>
      <c r="K319" s="11">
        <v>166.8</v>
      </c>
      <c r="L319" s="1" t="str">
        <f t="shared" si="8"/>
        <v xml:space="preserve"> </v>
      </c>
      <c r="M319" s="8">
        <v>20</v>
      </c>
      <c r="N319" s="1" t="s">
        <v>2826</v>
      </c>
      <c r="O319" s="1" t="s">
        <v>2826</v>
      </c>
      <c r="P319" s="5" t="str">
        <f>IF($N319="YES",($J319*model!$B$9+$J319)," ")</f>
        <v xml:space="preserve"> </v>
      </c>
      <c r="Q319" s="1" t="s">
        <v>2826</v>
      </c>
      <c r="R319" s="5">
        <f t="shared" si="9"/>
        <v>0</v>
      </c>
    </row>
    <row r="320" spans="1:18" x14ac:dyDescent="0.3">
      <c r="A320" s="1">
        <v>9943485825</v>
      </c>
      <c r="B320" s="1" t="s">
        <v>29</v>
      </c>
      <c r="C320" s="1" t="s">
        <v>269</v>
      </c>
      <c r="D320" s="1">
        <v>2016</v>
      </c>
      <c r="E320" s="1" t="s">
        <v>1226</v>
      </c>
      <c r="F320" s="5">
        <v>499.07</v>
      </c>
      <c r="G320" s="5">
        <v>74.13</v>
      </c>
      <c r="H320" s="5">
        <v>573.20000000000005</v>
      </c>
      <c r="I320" s="5">
        <v>6878.4000000000005</v>
      </c>
      <c r="J320" s="7">
        <v>18999</v>
      </c>
      <c r="K320" s="11">
        <v>166.34782608695653</v>
      </c>
      <c r="L320" s="1" t="str">
        <f t="shared" si="8"/>
        <v xml:space="preserve"> </v>
      </c>
      <c r="M320" s="8">
        <v>23</v>
      </c>
      <c r="N320" s="1" t="s">
        <v>2826</v>
      </c>
      <c r="O320" s="1" t="s">
        <v>2826</v>
      </c>
      <c r="P320" s="5" t="str">
        <f>IF($N320="YES",($J320*model!$B$9+$J320)," ")</f>
        <v xml:space="preserve"> </v>
      </c>
      <c r="Q320" s="1" t="s">
        <v>2826</v>
      </c>
      <c r="R320" s="5">
        <f t="shared" si="9"/>
        <v>0</v>
      </c>
    </row>
    <row r="321" spans="1:18" x14ac:dyDescent="0.3">
      <c r="A321" s="1">
        <v>9085585090</v>
      </c>
      <c r="B321" s="1" t="s">
        <v>42</v>
      </c>
      <c r="C321" s="1" t="s">
        <v>158</v>
      </c>
      <c r="D321" s="1">
        <v>2017</v>
      </c>
      <c r="E321" s="1" t="s">
        <v>1254</v>
      </c>
      <c r="F321" s="5">
        <v>469.4</v>
      </c>
      <c r="G321" s="5">
        <v>142.49</v>
      </c>
      <c r="H321" s="5">
        <v>611.89</v>
      </c>
      <c r="I321" s="5">
        <v>7342.68</v>
      </c>
      <c r="J321" s="7">
        <v>17077</v>
      </c>
      <c r="K321" s="11">
        <v>179.85185185185185</v>
      </c>
      <c r="L321" s="1" t="str">
        <f t="shared" si="8"/>
        <v xml:space="preserve"> </v>
      </c>
      <c r="M321" s="8">
        <v>27</v>
      </c>
      <c r="N321" s="1" t="s">
        <v>2826</v>
      </c>
      <c r="O321" s="1" t="s">
        <v>2826</v>
      </c>
      <c r="P321" s="5" t="str">
        <f>IF($N321="YES",($J321*model!$B$9+$J321)," ")</f>
        <v xml:space="preserve"> </v>
      </c>
      <c r="Q321" s="1" t="s">
        <v>2826</v>
      </c>
      <c r="R321" s="5">
        <f t="shared" si="9"/>
        <v>0</v>
      </c>
    </row>
    <row r="322" spans="1:18" x14ac:dyDescent="0.3">
      <c r="A322" s="1">
        <v>216986745</v>
      </c>
      <c r="B322" s="1" t="s">
        <v>218</v>
      </c>
      <c r="C322" s="1" t="s">
        <v>293</v>
      </c>
      <c r="D322" s="1">
        <v>2017</v>
      </c>
      <c r="E322" s="1" t="s">
        <v>1255</v>
      </c>
      <c r="F322" s="5">
        <v>493.96</v>
      </c>
      <c r="G322" s="5">
        <v>127.3</v>
      </c>
      <c r="H322" s="5">
        <v>621.26</v>
      </c>
      <c r="I322" s="5">
        <v>7455.12</v>
      </c>
      <c r="J322" s="7">
        <v>11317</v>
      </c>
      <c r="K322" s="11">
        <v>164.57894736842104</v>
      </c>
      <c r="L322" s="1" t="str">
        <f t="shared" ref="L322:L385" si="10">IF($I322&gt;$J322,"YES"," ")</f>
        <v xml:space="preserve"> </v>
      </c>
      <c r="M322" s="8">
        <v>19</v>
      </c>
      <c r="N322" s="1" t="s">
        <v>2826</v>
      </c>
      <c r="O322" s="1" t="s">
        <v>2826</v>
      </c>
      <c r="P322" s="5" t="str">
        <f>IF($N322="YES",($J322*model!$B$9+$J322)," ")</f>
        <v xml:space="preserve"> </v>
      </c>
      <c r="Q322" s="1" t="s">
        <v>2826</v>
      </c>
      <c r="R322" s="5">
        <f t="shared" ref="R322:R385" si="11">SUMIFS($P322:$P322,$N322:$N322,"YES",$O322:$O322,"YES")+SUMIFS($Q322:$Q322,$N322:$N322,"YES",$O322:$O322,"YES")</f>
        <v>0</v>
      </c>
    </row>
    <row r="323" spans="1:18" x14ac:dyDescent="0.3">
      <c r="A323" s="1">
        <v>6721452332</v>
      </c>
      <c r="B323" s="1" t="s">
        <v>12</v>
      </c>
      <c r="C323" s="1" t="s">
        <v>294</v>
      </c>
      <c r="D323" s="1">
        <v>2016</v>
      </c>
      <c r="E323" s="1" t="s">
        <v>1256</v>
      </c>
      <c r="F323" s="5">
        <v>600.83000000000004</v>
      </c>
      <c r="G323" s="5">
        <v>126.14</v>
      </c>
      <c r="H323" s="5">
        <v>726.97</v>
      </c>
      <c r="I323" s="5">
        <v>8723.64</v>
      </c>
      <c r="J323" s="7">
        <v>15228</v>
      </c>
      <c r="K323" s="11">
        <v>152.62962962962962</v>
      </c>
      <c r="L323" s="1" t="str">
        <f t="shared" si="10"/>
        <v xml:space="preserve"> </v>
      </c>
      <c r="M323" s="8">
        <v>27</v>
      </c>
      <c r="N323" s="1" t="s">
        <v>2826</v>
      </c>
      <c r="O323" s="1" t="s">
        <v>2826</v>
      </c>
      <c r="P323" s="5" t="str">
        <f>IF($N323="YES",($J323*model!$B$9+$J323)," ")</f>
        <v xml:space="preserve"> </v>
      </c>
      <c r="Q323" s="1" t="s">
        <v>2826</v>
      </c>
      <c r="R323" s="5">
        <f t="shared" si="11"/>
        <v>0</v>
      </c>
    </row>
    <row r="324" spans="1:18" x14ac:dyDescent="0.3">
      <c r="A324" s="1">
        <v>9946162466</v>
      </c>
      <c r="B324" s="1" t="s">
        <v>97</v>
      </c>
      <c r="C324" s="1" t="s">
        <v>295</v>
      </c>
      <c r="D324" s="1">
        <v>2018</v>
      </c>
      <c r="E324" s="1" t="s">
        <v>1257</v>
      </c>
      <c r="F324" s="5">
        <v>697.55</v>
      </c>
      <c r="G324" s="5">
        <v>121.69</v>
      </c>
      <c r="H324" s="5">
        <v>819.24</v>
      </c>
      <c r="I324" s="5">
        <v>9830.880000000001</v>
      </c>
      <c r="J324" s="7">
        <v>13498</v>
      </c>
      <c r="K324" s="11">
        <v>159.63157894736841</v>
      </c>
      <c r="L324" s="1" t="str">
        <f t="shared" si="10"/>
        <v xml:space="preserve"> </v>
      </c>
      <c r="M324" s="8">
        <v>19</v>
      </c>
      <c r="N324" s="1" t="s">
        <v>2826</v>
      </c>
      <c r="O324" s="1" t="s">
        <v>2826</v>
      </c>
      <c r="P324" s="5" t="str">
        <f>IF($N324="YES",($J324*model!$B$9+$J324)," ")</f>
        <v xml:space="preserve"> </v>
      </c>
      <c r="Q324" s="1" t="s">
        <v>2826</v>
      </c>
      <c r="R324" s="5">
        <f t="shared" si="11"/>
        <v>0</v>
      </c>
    </row>
    <row r="325" spans="1:18" x14ac:dyDescent="0.3">
      <c r="A325" s="1">
        <v>4349403477</v>
      </c>
      <c r="B325" s="1" t="s">
        <v>32</v>
      </c>
      <c r="C325" s="1" t="s">
        <v>201</v>
      </c>
      <c r="D325" s="1">
        <v>2017</v>
      </c>
      <c r="E325" s="1" t="s">
        <v>1258</v>
      </c>
      <c r="F325" s="5">
        <v>698.69</v>
      </c>
      <c r="G325" s="5">
        <v>149.57</v>
      </c>
      <c r="H325" s="5">
        <v>848.26</v>
      </c>
      <c r="I325" s="5">
        <v>10179.119999999999</v>
      </c>
      <c r="J325" s="7">
        <v>12594</v>
      </c>
      <c r="K325" s="11">
        <v>151.8235294117647</v>
      </c>
      <c r="L325" s="1" t="str">
        <f t="shared" si="10"/>
        <v xml:space="preserve"> </v>
      </c>
      <c r="M325" s="8">
        <v>17</v>
      </c>
      <c r="N325" s="1" t="s">
        <v>2826</v>
      </c>
      <c r="O325" s="1" t="s">
        <v>2826</v>
      </c>
      <c r="P325" s="5" t="str">
        <f>IF($N325="YES",($J325*model!$B$9+$J325)," ")</f>
        <v xml:space="preserve"> </v>
      </c>
      <c r="Q325" s="1" t="s">
        <v>2826</v>
      </c>
      <c r="R325" s="5">
        <f t="shared" si="11"/>
        <v>0</v>
      </c>
    </row>
    <row r="326" spans="1:18" x14ac:dyDescent="0.3">
      <c r="A326" s="1">
        <v>9564783038</v>
      </c>
      <c r="B326" s="1" t="s">
        <v>69</v>
      </c>
      <c r="C326" s="1" t="s">
        <v>246</v>
      </c>
      <c r="D326" s="1">
        <v>2017</v>
      </c>
      <c r="E326" s="1" t="s">
        <v>1195</v>
      </c>
      <c r="F326" s="5">
        <v>699.87</v>
      </c>
      <c r="G326" s="5">
        <v>123.06</v>
      </c>
      <c r="H326" s="5">
        <v>822.93000000000006</v>
      </c>
      <c r="I326" s="5">
        <v>9875.16</v>
      </c>
      <c r="J326" s="7">
        <v>12034</v>
      </c>
      <c r="K326" s="11">
        <v>176.375</v>
      </c>
      <c r="L326" s="1" t="str">
        <f t="shared" si="10"/>
        <v xml:space="preserve"> </v>
      </c>
      <c r="M326" s="8">
        <v>16</v>
      </c>
      <c r="N326" s="1" t="s">
        <v>2826</v>
      </c>
      <c r="O326" s="1" t="s">
        <v>2826</v>
      </c>
      <c r="P326" s="5" t="str">
        <f>IF($N326="YES",($J326*model!$B$9+$J326)," ")</f>
        <v xml:space="preserve"> </v>
      </c>
      <c r="Q326" s="1" t="s">
        <v>2826</v>
      </c>
      <c r="R326" s="5">
        <f t="shared" si="11"/>
        <v>0</v>
      </c>
    </row>
    <row r="327" spans="1:18" x14ac:dyDescent="0.3">
      <c r="A327" s="1">
        <v>2009318986</v>
      </c>
      <c r="B327" s="1" t="s">
        <v>54</v>
      </c>
      <c r="C327" s="1" t="s">
        <v>296</v>
      </c>
      <c r="D327" s="1">
        <v>2018</v>
      </c>
      <c r="E327" s="1" t="s">
        <v>1259</v>
      </c>
      <c r="F327" s="5">
        <v>540.05999999999995</v>
      </c>
      <c r="G327" s="5">
        <v>149.85</v>
      </c>
      <c r="H327" s="5">
        <v>689.91</v>
      </c>
      <c r="I327" s="5">
        <v>8278.92</v>
      </c>
      <c r="J327" s="7">
        <v>15045</v>
      </c>
      <c r="K327" s="11">
        <v>173.12</v>
      </c>
      <c r="L327" s="1" t="str">
        <f t="shared" si="10"/>
        <v xml:space="preserve"> </v>
      </c>
      <c r="M327" s="8">
        <v>25</v>
      </c>
      <c r="N327" s="1" t="s">
        <v>2826</v>
      </c>
      <c r="O327" s="1" t="s">
        <v>2826</v>
      </c>
      <c r="P327" s="5" t="str">
        <f>IF($N327="YES",($J327*model!$B$9+$J327)," ")</f>
        <v xml:space="preserve"> </v>
      </c>
      <c r="Q327" s="1" t="s">
        <v>2826</v>
      </c>
      <c r="R327" s="5">
        <f t="shared" si="11"/>
        <v>0</v>
      </c>
    </row>
    <row r="328" spans="1:18" x14ac:dyDescent="0.3">
      <c r="A328" s="1">
        <v>7703639052</v>
      </c>
      <c r="B328" s="1" t="s">
        <v>44</v>
      </c>
      <c r="C328" s="1" t="s">
        <v>288</v>
      </c>
      <c r="D328" s="1">
        <v>2018</v>
      </c>
      <c r="E328" s="1" t="s">
        <v>1260</v>
      </c>
      <c r="F328" s="5">
        <v>460.06</v>
      </c>
      <c r="G328" s="5">
        <v>121.04</v>
      </c>
      <c r="H328" s="5">
        <v>581.1</v>
      </c>
      <c r="I328" s="5">
        <v>6973.2000000000007</v>
      </c>
      <c r="J328" s="7">
        <v>10557</v>
      </c>
      <c r="K328" s="11">
        <v>148.66666666666666</v>
      </c>
      <c r="L328" s="1" t="str">
        <f t="shared" si="10"/>
        <v xml:space="preserve"> </v>
      </c>
      <c r="M328" s="8">
        <v>18</v>
      </c>
      <c r="N328" s="1" t="s">
        <v>2826</v>
      </c>
      <c r="O328" s="1" t="s">
        <v>2826</v>
      </c>
      <c r="P328" s="5" t="str">
        <f>IF($N328="YES",($J328*model!$B$9+$J328)," ")</f>
        <v xml:space="preserve"> </v>
      </c>
      <c r="Q328" s="1" t="s">
        <v>2826</v>
      </c>
      <c r="R328" s="5">
        <f t="shared" si="11"/>
        <v>0</v>
      </c>
    </row>
    <row r="329" spans="1:18" x14ac:dyDescent="0.3">
      <c r="A329" s="1">
        <v>785510109</v>
      </c>
      <c r="B329" s="1" t="s">
        <v>78</v>
      </c>
      <c r="C329" s="1" t="s">
        <v>297</v>
      </c>
      <c r="D329" s="1">
        <v>2018</v>
      </c>
      <c r="E329" s="1" t="s">
        <v>1261</v>
      </c>
      <c r="F329" s="5">
        <v>670.28</v>
      </c>
      <c r="G329" s="5">
        <v>103.7</v>
      </c>
      <c r="H329" s="5">
        <v>773.98</v>
      </c>
      <c r="I329" s="5">
        <v>9287.76</v>
      </c>
      <c r="J329" s="7">
        <v>12078</v>
      </c>
      <c r="K329" s="11">
        <v>160.47619047619048</v>
      </c>
      <c r="L329" s="1" t="str">
        <f t="shared" si="10"/>
        <v xml:space="preserve"> </v>
      </c>
      <c r="M329" s="8">
        <v>21</v>
      </c>
      <c r="N329" s="1" t="s">
        <v>2826</v>
      </c>
      <c r="O329" s="1" t="s">
        <v>2826</v>
      </c>
      <c r="P329" s="5" t="str">
        <f>IF($N329="YES",($J329*model!$B$9+$J329)," ")</f>
        <v xml:space="preserve"> </v>
      </c>
      <c r="Q329" s="1" t="s">
        <v>2826</v>
      </c>
      <c r="R329" s="5">
        <f t="shared" si="11"/>
        <v>0</v>
      </c>
    </row>
    <row r="330" spans="1:18" x14ac:dyDescent="0.3">
      <c r="A330" s="1">
        <v>2861637005</v>
      </c>
      <c r="B330" s="1" t="s">
        <v>54</v>
      </c>
      <c r="C330" s="1" t="s">
        <v>298</v>
      </c>
      <c r="D330" s="1">
        <v>2016</v>
      </c>
      <c r="E330" s="1" t="s">
        <v>1262</v>
      </c>
      <c r="F330" s="5">
        <v>493.42</v>
      </c>
      <c r="G330" s="5">
        <v>113.5</v>
      </c>
      <c r="H330" s="5">
        <v>606.92000000000007</v>
      </c>
      <c r="I330" s="5">
        <v>7283.0400000000009</v>
      </c>
      <c r="J330" s="7">
        <v>11934</v>
      </c>
      <c r="K330" s="11">
        <v>163.78947368421052</v>
      </c>
      <c r="L330" s="1" t="str">
        <f t="shared" si="10"/>
        <v xml:space="preserve"> </v>
      </c>
      <c r="M330" s="8">
        <v>19</v>
      </c>
      <c r="N330" s="1" t="s">
        <v>2826</v>
      </c>
      <c r="O330" s="1" t="s">
        <v>2826</v>
      </c>
      <c r="P330" s="5" t="str">
        <f>IF($N330="YES",($J330*model!$B$9+$J330)," ")</f>
        <v xml:space="preserve"> </v>
      </c>
      <c r="Q330" s="1" t="s">
        <v>2826</v>
      </c>
      <c r="R330" s="5">
        <f t="shared" si="11"/>
        <v>0</v>
      </c>
    </row>
    <row r="331" spans="1:18" x14ac:dyDescent="0.3">
      <c r="A331" s="1">
        <v>5961506746</v>
      </c>
      <c r="B331" s="1" t="s">
        <v>10</v>
      </c>
      <c r="C331" s="1" t="s">
        <v>172</v>
      </c>
      <c r="D331" s="1">
        <v>2016</v>
      </c>
      <c r="E331" s="1" t="s">
        <v>1263</v>
      </c>
      <c r="F331" s="5">
        <v>672.55</v>
      </c>
      <c r="G331" s="5">
        <v>108.59</v>
      </c>
      <c r="H331" s="5">
        <v>781.14</v>
      </c>
      <c r="I331" s="5">
        <v>9373.68</v>
      </c>
      <c r="J331" s="7">
        <v>14582</v>
      </c>
      <c r="K331" s="11">
        <v>151.42857142857142</v>
      </c>
      <c r="L331" s="1" t="str">
        <f t="shared" si="10"/>
        <v xml:space="preserve"> </v>
      </c>
      <c r="M331" s="8">
        <v>21</v>
      </c>
      <c r="N331" s="1" t="s">
        <v>2826</v>
      </c>
      <c r="O331" s="1" t="s">
        <v>2826</v>
      </c>
      <c r="P331" s="5" t="str">
        <f>IF($N331="YES",($J331*model!$B$9+$J331)," ")</f>
        <v xml:space="preserve"> </v>
      </c>
      <c r="Q331" s="1" t="s">
        <v>2826</v>
      </c>
      <c r="R331" s="5">
        <f t="shared" si="11"/>
        <v>0</v>
      </c>
    </row>
    <row r="332" spans="1:18" x14ac:dyDescent="0.3">
      <c r="A332" s="1">
        <v>3645002146</v>
      </c>
      <c r="B332" s="1" t="s">
        <v>32</v>
      </c>
      <c r="C332" s="1" t="s">
        <v>299</v>
      </c>
      <c r="D332" s="1">
        <v>2017</v>
      </c>
      <c r="E332" s="1" t="s">
        <v>1264</v>
      </c>
      <c r="F332" s="5">
        <v>503.78</v>
      </c>
      <c r="G332" s="5">
        <v>128.71</v>
      </c>
      <c r="H332" s="5">
        <v>632.49</v>
      </c>
      <c r="I332" s="5">
        <v>7589.88</v>
      </c>
      <c r="J332" s="7">
        <v>15979</v>
      </c>
      <c r="K332" s="11">
        <v>175.95</v>
      </c>
      <c r="L332" s="1" t="str">
        <f t="shared" si="10"/>
        <v xml:space="preserve"> </v>
      </c>
      <c r="M332" s="8">
        <v>20</v>
      </c>
      <c r="N332" s="1" t="s">
        <v>2826</v>
      </c>
      <c r="O332" s="1" t="s">
        <v>2826</v>
      </c>
      <c r="P332" s="5" t="str">
        <f>IF($N332="YES",($J332*model!$B$9+$J332)," ")</f>
        <v xml:space="preserve"> </v>
      </c>
      <c r="Q332" s="1" t="s">
        <v>2826</v>
      </c>
      <c r="R332" s="5">
        <f t="shared" si="11"/>
        <v>0</v>
      </c>
    </row>
    <row r="333" spans="1:18" x14ac:dyDescent="0.3">
      <c r="A333" s="1">
        <v>2072859034</v>
      </c>
      <c r="B333" s="1" t="s">
        <v>36</v>
      </c>
      <c r="C333" s="1" t="s">
        <v>300</v>
      </c>
      <c r="D333" s="1">
        <v>2017</v>
      </c>
      <c r="E333" s="1" t="s">
        <v>1265</v>
      </c>
      <c r="F333" s="5">
        <v>720.5</v>
      </c>
      <c r="G333" s="5">
        <v>84.49</v>
      </c>
      <c r="H333" s="5">
        <v>804.99</v>
      </c>
      <c r="I333" s="5">
        <v>9659.880000000001</v>
      </c>
      <c r="J333" s="7">
        <v>13202</v>
      </c>
      <c r="K333" s="11">
        <v>155.38095238095238</v>
      </c>
      <c r="L333" s="1" t="str">
        <f t="shared" si="10"/>
        <v xml:space="preserve"> </v>
      </c>
      <c r="M333" s="8">
        <v>21</v>
      </c>
      <c r="N333" s="1" t="s">
        <v>2826</v>
      </c>
      <c r="O333" s="1" t="s">
        <v>2826</v>
      </c>
      <c r="P333" s="5" t="str">
        <f>IF($N333="YES",($J333*model!$B$9+$J333)," ")</f>
        <v xml:space="preserve"> </v>
      </c>
      <c r="Q333" s="1" t="s">
        <v>2826</v>
      </c>
      <c r="R333" s="5">
        <f t="shared" si="11"/>
        <v>0</v>
      </c>
    </row>
    <row r="334" spans="1:18" x14ac:dyDescent="0.3">
      <c r="A334" s="1">
        <v>7932708087</v>
      </c>
      <c r="B334" s="1" t="s">
        <v>24</v>
      </c>
      <c r="C334" s="1" t="s">
        <v>301</v>
      </c>
      <c r="D334" s="1">
        <v>2018</v>
      </c>
      <c r="E334" s="1" t="s">
        <v>1266</v>
      </c>
      <c r="F334" s="5">
        <v>583.62</v>
      </c>
      <c r="G334" s="5">
        <v>118.57</v>
      </c>
      <c r="H334" s="5">
        <v>702.19</v>
      </c>
      <c r="I334" s="5">
        <v>8426.2800000000007</v>
      </c>
      <c r="J334" s="7">
        <v>14528</v>
      </c>
      <c r="K334" s="11">
        <v>158.23809523809524</v>
      </c>
      <c r="L334" s="1" t="str">
        <f t="shared" si="10"/>
        <v xml:space="preserve"> </v>
      </c>
      <c r="M334" s="8">
        <v>21</v>
      </c>
      <c r="N334" s="1" t="s">
        <v>2826</v>
      </c>
      <c r="O334" s="1" t="s">
        <v>2826</v>
      </c>
      <c r="P334" s="5" t="str">
        <f>IF($N334="YES",($J334*model!$B$9+$J334)," ")</f>
        <v xml:space="preserve"> </v>
      </c>
      <c r="Q334" s="1" t="s">
        <v>2826</v>
      </c>
      <c r="R334" s="5">
        <f t="shared" si="11"/>
        <v>0</v>
      </c>
    </row>
    <row r="335" spans="1:18" x14ac:dyDescent="0.3">
      <c r="A335" s="1">
        <v>8757820600</v>
      </c>
      <c r="B335" s="1" t="s">
        <v>69</v>
      </c>
      <c r="C335" s="1" t="s">
        <v>302</v>
      </c>
      <c r="D335" s="1">
        <v>2018</v>
      </c>
      <c r="E335" s="1" t="s">
        <v>1267</v>
      </c>
      <c r="F335" s="5">
        <v>687.53</v>
      </c>
      <c r="G335" s="5">
        <v>115.54</v>
      </c>
      <c r="H335" s="5">
        <v>803.06999999999994</v>
      </c>
      <c r="I335" s="5">
        <v>9636.84</v>
      </c>
      <c r="J335" s="7">
        <v>13548</v>
      </c>
      <c r="K335" s="11">
        <v>161.95238095238096</v>
      </c>
      <c r="L335" s="1" t="str">
        <f t="shared" si="10"/>
        <v xml:space="preserve"> </v>
      </c>
      <c r="M335" s="8">
        <v>21</v>
      </c>
      <c r="N335" s="1" t="s">
        <v>2826</v>
      </c>
      <c r="O335" s="1" t="s">
        <v>2826</v>
      </c>
      <c r="P335" s="5" t="str">
        <f>IF($N335="YES",($J335*model!$B$9+$J335)," ")</f>
        <v xml:space="preserve"> </v>
      </c>
      <c r="Q335" s="1" t="s">
        <v>2826</v>
      </c>
      <c r="R335" s="5">
        <f t="shared" si="11"/>
        <v>0</v>
      </c>
    </row>
    <row r="336" spans="1:18" x14ac:dyDescent="0.3">
      <c r="A336" s="1">
        <v>1974482618</v>
      </c>
      <c r="B336" s="1" t="s">
        <v>4</v>
      </c>
      <c r="C336" s="1" t="s">
        <v>16</v>
      </c>
      <c r="D336" s="1">
        <v>2016</v>
      </c>
      <c r="E336" s="1" t="s">
        <v>1268</v>
      </c>
      <c r="F336" s="5">
        <v>443.63</v>
      </c>
      <c r="G336" s="5">
        <v>112.62</v>
      </c>
      <c r="H336" s="5">
        <v>556.25</v>
      </c>
      <c r="I336" s="5">
        <v>6675</v>
      </c>
      <c r="J336" s="7">
        <v>9965</v>
      </c>
      <c r="K336" s="11">
        <v>167.26666666666668</v>
      </c>
      <c r="L336" s="1" t="str">
        <f t="shared" si="10"/>
        <v xml:space="preserve"> </v>
      </c>
      <c r="M336" s="8">
        <v>15</v>
      </c>
      <c r="N336" s="1" t="s">
        <v>2826</v>
      </c>
      <c r="O336" s="1" t="s">
        <v>2826</v>
      </c>
      <c r="P336" s="5" t="str">
        <f>IF($N336="YES",($J336*model!$B$9+$J336)," ")</f>
        <v xml:space="preserve"> </v>
      </c>
      <c r="Q336" s="1" t="s">
        <v>2826</v>
      </c>
      <c r="R336" s="5">
        <f t="shared" si="11"/>
        <v>0</v>
      </c>
    </row>
    <row r="337" spans="1:18" x14ac:dyDescent="0.3">
      <c r="A337" s="1">
        <v>1183295677</v>
      </c>
      <c r="B337" s="1" t="s">
        <v>10</v>
      </c>
      <c r="C337" s="1" t="s">
        <v>214</v>
      </c>
      <c r="D337" s="1">
        <v>2016</v>
      </c>
      <c r="E337" s="1" t="s">
        <v>1269</v>
      </c>
      <c r="F337" s="5">
        <v>562.49</v>
      </c>
      <c r="G337" s="5">
        <v>60.36</v>
      </c>
      <c r="H337" s="5">
        <v>622.85</v>
      </c>
      <c r="I337" s="5">
        <v>7474.2000000000007</v>
      </c>
      <c r="J337" s="7">
        <v>10104</v>
      </c>
      <c r="K337" s="11">
        <v>169.11764705882354</v>
      </c>
      <c r="L337" s="1" t="str">
        <f t="shared" si="10"/>
        <v xml:space="preserve"> </v>
      </c>
      <c r="M337" s="8">
        <v>17</v>
      </c>
      <c r="N337" s="1" t="s">
        <v>2826</v>
      </c>
      <c r="O337" s="1" t="s">
        <v>2826</v>
      </c>
      <c r="P337" s="5" t="str">
        <f>IF($N337="YES",($J337*model!$B$9+$J337)," ")</f>
        <v xml:space="preserve"> </v>
      </c>
      <c r="Q337" s="1" t="s">
        <v>2826</v>
      </c>
      <c r="R337" s="5">
        <f t="shared" si="11"/>
        <v>0</v>
      </c>
    </row>
    <row r="338" spans="1:18" x14ac:dyDescent="0.3">
      <c r="A338" s="1">
        <v>8165482122</v>
      </c>
      <c r="B338" s="1" t="s">
        <v>154</v>
      </c>
      <c r="C338" s="1" t="s">
        <v>303</v>
      </c>
      <c r="D338" s="1">
        <v>2017</v>
      </c>
      <c r="E338" s="1" t="s">
        <v>1270</v>
      </c>
      <c r="F338" s="5">
        <v>657.33</v>
      </c>
      <c r="G338" s="5">
        <v>113.05</v>
      </c>
      <c r="H338" s="5">
        <v>770.38</v>
      </c>
      <c r="I338" s="5">
        <v>9244.56</v>
      </c>
      <c r="J338" s="7">
        <v>12246</v>
      </c>
      <c r="K338" s="11">
        <v>147.1764705882353</v>
      </c>
      <c r="L338" s="1" t="str">
        <f t="shared" si="10"/>
        <v xml:space="preserve"> </v>
      </c>
      <c r="M338" s="8">
        <v>17</v>
      </c>
      <c r="N338" s="1" t="s">
        <v>2826</v>
      </c>
      <c r="O338" s="1" t="s">
        <v>2826</v>
      </c>
      <c r="P338" s="5" t="str">
        <f>IF($N338="YES",($J338*model!$B$9+$J338)," ")</f>
        <v xml:space="preserve"> </v>
      </c>
      <c r="Q338" s="1" t="s">
        <v>2826</v>
      </c>
      <c r="R338" s="5">
        <f t="shared" si="11"/>
        <v>0</v>
      </c>
    </row>
    <row r="339" spans="1:18" x14ac:dyDescent="0.3">
      <c r="A339" s="1">
        <v>8159733313</v>
      </c>
      <c r="B339" s="1" t="s">
        <v>211</v>
      </c>
      <c r="C339" s="1" t="s">
        <v>212</v>
      </c>
      <c r="D339" s="1">
        <v>2018</v>
      </c>
      <c r="E339" s="1" t="s">
        <v>1155</v>
      </c>
      <c r="F339" s="5">
        <v>743.77</v>
      </c>
      <c r="G339" s="5">
        <v>145.18</v>
      </c>
      <c r="H339" s="5">
        <v>888.95</v>
      </c>
      <c r="I339" s="5">
        <v>10667.400000000001</v>
      </c>
      <c r="J339" s="7">
        <v>18195</v>
      </c>
      <c r="K339" s="11">
        <v>167.95833333333334</v>
      </c>
      <c r="L339" s="1" t="str">
        <f t="shared" si="10"/>
        <v xml:space="preserve"> </v>
      </c>
      <c r="M339" s="8">
        <v>24</v>
      </c>
      <c r="N339" s="1" t="s">
        <v>2826</v>
      </c>
      <c r="O339" s="1" t="s">
        <v>2826</v>
      </c>
      <c r="P339" s="5" t="str">
        <f>IF($N339="YES",($J339*model!$B$9+$J339)," ")</f>
        <v xml:space="preserve"> </v>
      </c>
      <c r="Q339" s="1" t="s">
        <v>2826</v>
      </c>
      <c r="R339" s="5">
        <f t="shared" si="11"/>
        <v>0</v>
      </c>
    </row>
    <row r="340" spans="1:18" x14ac:dyDescent="0.3">
      <c r="A340" s="1">
        <v>8160358628</v>
      </c>
      <c r="B340" s="1" t="s">
        <v>80</v>
      </c>
      <c r="C340" s="1" t="s">
        <v>213</v>
      </c>
      <c r="D340" s="1">
        <v>2018</v>
      </c>
      <c r="E340" s="1" t="s">
        <v>1156</v>
      </c>
      <c r="F340" s="5">
        <v>669.72</v>
      </c>
      <c r="G340" s="5">
        <v>50.69</v>
      </c>
      <c r="H340" s="5">
        <v>720.41000000000008</v>
      </c>
      <c r="I340" s="5">
        <v>8644.9200000000019</v>
      </c>
      <c r="J340" s="7">
        <v>16806</v>
      </c>
      <c r="K340" s="11">
        <v>168.66666666666666</v>
      </c>
      <c r="L340" s="1" t="str">
        <f t="shared" si="10"/>
        <v xml:space="preserve"> </v>
      </c>
      <c r="M340" s="8">
        <v>21</v>
      </c>
      <c r="N340" s="1" t="s">
        <v>2826</v>
      </c>
      <c r="O340" s="1" t="s">
        <v>2826</v>
      </c>
      <c r="P340" s="5" t="str">
        <f>IF($N340="YES",($J340*model!$B$9+$J340)," ")</f>
        <v xml:space="preserve"> </v>
      </c>
      <c r="Q340" s="1" t="s">
        <v>2826</v>
      </c>
      <c r="R340" s="5">
        <f t="shared" si="11"/>
        <v>0</v>
      </c>
    </row>
    <row r="341" spans="1:18" x14ac:dyDescent="0.3">
      <c r="A341" s="1">
        <v>1215331983</v>
      </c>
      <c r="B341" s="1" t="s">
        <v>10</v>
      </c>
      <c r="C341" s="1" t="s">
        <v>115</v>
      </c>
      <c r="D341" s="1">
        <v>2017</v>
      </c>
      <c r="E341" s="1" t="s">
        <v>1271</v>
      </c>
      <c r="F341" s="5">
        <v>497.55</v>
      </c>
      <c r="G341" s="5">
        <v>120.6</v>
      </c>
      <c r="H341" s="5">
        <v>618.15</v>
      </c>
      <c r="I341" s="5">
        <v>7417.7999999999993</v>
      </c>
      <c r="J341" s="7">
        <v>15273</v>
      </c>
      <c r="K341" s="11">
        <v>168.11111111111111</v>
      </c>
      <c r="L341" s="1" t="str">
        <f t="shared" si="10"/>
        <v xml:space="preserve"> </v>
      </c>
      <c r="M341" s="8">
        <v>18</v>
      </c>
      <c r="N341" s="1" t="s">
        <v>2826</v>
      </c>
      <c r="O341" s="1" t="s">
        <v>2826</v>
      </c>
      <c r="P341" s="5" t="str">
        <f>IF($N341="YES",($J341*model!$B$9+$J341)," ")</f>
        <v xml:space="preserve"> </v>
      </c>
      <c r="Q341" s="1" t="s">
        <v>2826</v>
      </c>
      <c r="R341" s="5">
        <f t="shared" si="11"/>
        <v>0</v>
      </c>
    </row>
    <row r="342" spans="1:18" x14ac:dyDescent="0.3">
      <c r="A342" s="1">
        <v>1998281558</v>
      </c>
      <c r="B342" s="1" t="s">
        <v>12</v>
      </c>
      <c r="C342" s="1" t="s">
        <v>271</v>
      </c>
      <c r="D342" s="1">
        <v>2017</v>
      </c>
      <c r="E342" s="1" t="s">
        <v>1272</v>
      </c>
      <c r="F342" s="5">
        <v>542.04</v>
      </c>
      <c r="G342" s="5">
        <v>101.35</v>
      </c>
      <c r="H342" s="5">
        <v>643.39</v>
      </c>
      <c r="I342" s="5">
        <v>7720.68</v>
      </c>
      <c r="J342" s="7">
        <v>11809</v>
      </c>
      <c r="K342" s="11">
        <v>156.25</v>
      </c>
      <c r="L342" s="1" t="str">
        <f t="shared" si="10"/>
        <v xml:space="preserve"> </v>
      </c>
      <c r="M342" s="8">
        <v>20</v>
      </c>
      <c r="N342" s="1" t="s">
        <v>2826</v>
      </c>
      <c r="O342" s="1" t="s">
        <v>2826</v>
      </c>
      <c r="P342" s="5" t="str">
        <f>IF($N342="YES",($J342*model!$B$9+$J342)," ")</f>
        <v xml:space="preserve"> </v>
      </c>
      <c r="Q342" s="1" t="s">
        <v>2826</v>
      </c>
      <c r="R342" s="5">
        <f t="shared" si="11"/>
        <v>0</v>
      </c>
    </row>
    <row r="343" spans="1:18" x14ac:dyDescent="0.3">
      <c r="A343" s="1">
        <v>1325852880</v>
      </c>
      <c r="B343" s="1" t="s">
        <v>304</v>
      </c>
      <c r="C343" s="1" t="s">
        <v>305</v>
      </c>
      <c r="D343" s="1">
        <v>2017</v>
      </c>
      <c r="E343" s="1" t="s">
        <v>1273</v>
      </c>
      <c r="F343" s="5">
        <v>442.25</v>
      </c>
      <c r="G343" s="5">
        <v>104.74</v>
      </c>
      <c r="H343" s="5">
        <v>546.99</v>
      </c>
      <c r="I343" s="5">
        <v>6563.88</v>
      </c>
      <c r="J343" s="7">
        <v>9266</v>
      </c>
      <c r="K343" s="11">
        <v>146.06666666666666</v>
      </c>
      <c r="L343" s="1" t="str">
        <f t="shared" si="10"/>
        <v xml:space="preserve"> </v>
      </c>
      <c r="M343" s="8">
        <v>15</v>
      </c>
      <c r="N343" s="1" t="s">
        <v>2826</v>
      </c>
      <c r="O343" s="1" t="s">
        <v>2826</v>
      </c>
      <c r="P343" s="5" t="str">
        <f>IF($N343="YES",($J343*model!$B$9+$J343)," ")</f>
        <v xml:space="preserve"> </v>
      </c>
      <c r="Q343" s="1" t="s">
        <v>2826</v>
      </c>
      <c r="R343" s="5">
        <f t="shared" si="11"/>
        <v>0</v>
      </c>
    </row>
    <row r="344" spans="1:18" x14ac:dyDescent="0.3">
      <c r="A344" s="1">
        <v>9726522897</v>
      </c>
      <c r="B344" s="1" t="s">
        <v>218</v>
      </c>
      <c r="C344" s="1" t="s">
        <v>306</v>
      </c>
      <c r="D344" s="1">
        <v>2016</v>
      </c>
      <c r="E344" s="1" t="s">
        <v>1274</v>
      </c>
      <c r="F344" s="5">
        <v>606.59</v>
      </c>
      <c r="G344" s="5">
        <v>115.56</v>
      </c>
      <c r="H344" s="5">
        <v>722.15000000000009</v>
      </c>
      <c r="I344" s="5">
        <v>8665.8000000000011</v>
      </c>
      <c r="J344" s="7">
        <v>13912</v>
      </c>
      <c r="K344" s="11">
        <v>159.94999999999999</v>
      </c>
      <c r="L344" s="1" t="str">
        <f t="shared" si="10"/>
        <v xml:space="preserve"> </v>
      </c>
      <c r="M344" s="8">
        <v>20</v>
      </c>
      <c r="N344" s="1" t="s">
        <v>2826</v>
      </c>
      <c r="O344" s="1" t="s">
        <v>2826</v>
      </c>
      <c r="P344" s="5" t="str">
        <f>IF($N344="YES",($J344*model!$B$9+$J344)," ")</f>
        <v xml:space="preserve"> </v>
      </c>
      <c r="Q344" s="1" t="s">
        <v>2826</v>
      </c>
      <c r="R344" s="5">
        <f t="shared" si="11"/>
        <v>0</v>
      </c>
    </row>
    <row r="345" spans="1:18" x14ac:dyDescent="0.3">
      <c r="A345" s="1">
        <v>3703748974</v>
      </c>
      <c r="B345" s="1" t="s">
        <v>19</v>
      </c>
      <c r="C345" s="1" t="s">
        <v>307</v>
      </c>
      <c r="D345" s="1">
        <v>2016</v>
      </c>
      <c r="E345" s="1" t="s">
        <v>1275</v>
      </c>
      <c r="F345" s="5">
        <v>710.33</v>
      </c>
      <c r="G345" s="5">
        <v>139.57</v>
      </c>
      <c r="H345" s="5">
        <v>849.90000000000009</v>
      </c>
      <c r="I345" s="5">
        <v>10198.800000000001</v>
      </c>
      <c r="J345" s="7">
        <v>13021</v>
      </c>
      <c r="K345" s="11">
        <v>163.95652173913044</v>
      </c>
      <c r="L345" s="1" t="str">
        <f t="shared" si="10"/>
        <v xml:space="preserve"> </v>
      </c>
      <c r="M345" s="8">
        <v>23</v>
      </c>
      <c r="N345" s="1" t="s">
        <v>2826</v>
      </c>
      <c r="O345" s="1" t="s">
        <v>2826</v>
      </c>
      <c r="P345" s="5" t="str">
        <f>IF($N345="YES",($J345*model!$B$9+$J345)," ")</f>
        <v xml:space="preserve"> </v>
      </c>
      <c r="Q345" s="1" t="s">
        <v>2826</v>
      </c>
      <c r="R345" s="5">
        <f t="shared" si="11"/>
        <v>0</v>
      </c>
    </row>
    <row r="346" spans="1:18" x14ac:dyDescent="0.3">
      <c r="A346" s="1">
        <v>6454430499</v>
      </c>
      <c r="B346" s="1" t="s">
        <v>154</v>
      </c>
      <c r="C346" s="1" t="s">
        <v>308</v>
      </c>
      <c r="D346" s="1">
        <v>2016</v>
      </c>
      <c r="E346" s="1" t="s">
        <v>1276</v>
      </c>
      <c r="F346" s="5">
        <v>529.02</v>
      </c>
      <c r="G346" s="5">
        <v>96.36</v>
      </c>
      <c r="H346" s="5">
        <v>625.38</v>
      </c>
      <c r="I346" s="5">
        <v>7504.5599999999995</v>
      </c>
      <c r="J346" s="7">
        <v>11683</v>
      </c>
      <c r="K346" s="11">
        <v>159.28571428571428</v>
      </c>
      <c r="L346" s="1" t="str">
        <f t="shared" si="10"/>
        <v xml:space="preserve"> </v>
      </c>
      <c r="M346" s="8">
        <v>21</v>
      </c>
      <c r="N346" s="1" t="s">
        <v>2826</v>
      </c>
      <c r="O346" s="1" t="s">
        <v>2826</v>
      </c>
      <c r="P346" s="5" t="str">
        <f>IF($N346="YES",($J346*model!$B$9+$J346)," ")</f>
        <v xml:space="preserve"> </v>
      </c>
      <c r="Q346" s="1" t="s">
        <v>2826</v>
      </c>
      <c r="R346" s="5">
        <f t="shared" si="11"/>
        <v>0</v>
      </c>
    </row>
    <row r="347" spans="1:18" x14ac:dyDescent="0.3">
      <c r="A347" s="1">
        <v>6989082240</v>
      </c>
      <c r="B347" s="1" t="s">
        <v>97</v>
      </c>
      <c r="C347" s="1" t="s">
        <v>257</v>
      </c>
      <c r="D347" s="1">
        <v>2018</v>
      </c>
      <c r="E347" s="1" t="s">
        <v>1277</v>
      </c>
      <c r="F347" s="5">
        <v>621.73</v>
      </c>
      <c r="G347" s="5">
        <v>149.88999999999999</v>
      </c>
      <c r="H347" s="5">
        <v>771.62</v>
      </c>
      <c r="I347" s="5">
        <v>9259.44</v>
      </c>
      <c r="J347" s="7">
        <v>12667</v>
      </c>
      <c r="K347" s="11">
        <v>153.6</v>
      </c>
      <c r="L347" s="1" t="str">
        <f t="shared" si="10"/>
        <v xml:space="preserve"> </v>
      </c>
      <c r="M347" s="8">
        <v>20</v>
      </c>
      <c r="N347" s="1" t="s">
        <v>2826</v>
      </c>
      <c r="O347" s="1" t="s">
        <v>2826</v>
      </c>
      <c r="P347" s="5" t="str">
        <f>IF($N347="YES",($J347*model!$B$9+$J347)," ")</f>
        <v xml:space="preserve"> </v>
      </c>
      <c r="Q347" s="1" t="s">
        <v>2826</v>
      </c>
      <c r="R347" s="5">
        <f t="shared" si="11"/>
        <v>0</v>
      </c>
    </row>
    <row r="348" spans="1:18" x14ac:dyDescent="0.3">
      <c r="A348" s="1">
        <v>4151204288</v>
      </c>
      <c r="B348" s="1" t="s">
        <v>8</v>
      </c>
      <c r="C348" s="1" t="s">
        <v>267</v>
      </c>
      <c r="D348" s="1">
        <v>2016</v>
      </c>
      <c r="E348" s="1" t="s">
        <v>1222</v>
      </c>
      <c r="F348" s="5">
        <v>679.21</v>
      </c>
      <c r="G348" s="5">
        <v>65.87</v>
      </c>
      <c r="H348" s="5">
        <v>745.08</v>
      </c>
      <c r="I348" s="5">
        <v>8940.9600000000009</v>
      </c>
      <c r="J348" s="7">
        <v>18877</v>
      </c>
      <c r="K348" s="11">
        <v>172.16</v>
      </c>
      <c r="L348" s="1" t="str">
        <f t="shared" si="10"/>
        <v xml:space="preserve"> </v>
      </c>
      <c r="M348" s="8">
        <v>25</v>
      </c>
      <c r="N348" s="1" t="s">
        <v>2826</v>
      </c>
      <c r="O348" s="1" t="s">
        <v>2826</v>
      </c>
      <c r="P348" s="5" t="str">
        <f>IF($N348="YES",($J348*model!$B$9+$J348)," ")</f>
        <v xml:space="preserve"> </v>
      </c>
      <c r="Q348" s="1" t="s">
        <v>2826</v>
      </c>
      <c r="R348" s="5">
        <f t="shared" si="11"/>
        <v>0</v>
      </c>
    </row>
    <row r="349" spans="1:18" x14ac:dyDescent="0.3">
      <c r="A349" s="1">
        <v>8087074351</v>
      </c>
      <c r="B349" s="1" t="s">
        <v>26</v>
      </c>
      <c r="C349" s="1" t="s">
        <v>56</v>
      </c>
      <c r="D349" s="1">
        <v>2017</v>
      </c>
      <c r="E349" s="1" t="s">
        <v>1278</v>
      </c>
      <c r="F349" s="5">
        <v>458.84</v>
      </c>
      <c r="G349" s="5">
        <v>149.44</v>
      </c>
      <c r="H349" s="5">
        <v>608.28</v>
      </c>
      <c r="I349" s="5">
        <v>7299.36</v>
      </c>
      <c r="J349" s="7">
        <v>14502</v>
      </c>
      <c r="K349" s="11">
        <v>169.75</v>
      </c>
      <c r="L349" s="1" t="str">
        <f t="shared" si="10"/>
        <v xml:space="preserve"> </v>
      </c>
      <c r="M349" s="8">
        <v>24</v>
      </c>
      <c r="N349" s="1" t="s">
        <v>2826</v>
      </c>
      <c r="O349" s="1" t="s">
        <v>2826</v>
      </c>
      <c r="P349" s="5" t="str">
        <f>IF($N349="YES",($J349*model!$B$9+$J349)," ")</f>
        <v xml:space="preserve"> </v>
      </c>
      <c r="Q349" s="1" t="s">
        <v>2826</v>
      </c>
      <c r="R349" s="5">
        <f t="shared" si="11"/>
        <v>0</v>
      </c>
    </row>
    <row r="350" spans="1:18" x14ac:dyDescent="0.3">
      <c r="A350" s="1">
        <v>5735994875</v>
      </c>
      <c r="B350" s="1" t="s">
        <v>4</v>
      </c>
      <c r="C350" s="1" t="s">
        <v>309</v>
      </c>
      <c r="D350" s="1">
        <v>2018</v>
      </c>
      <c r="E350" s="1" t="s">
        <v>1279</v>
      </c>
      <c r="F350" s="5">
        <v>558.76</v>
      </c>
      <c r="G350" s="5">
        <v>128.21</v>
      </c>
      <c r="H350" s="5">
        <v>686.97</v>
      </c>
      <c r="I350" s="5">
        <v>8243.64</v>
      </c>
      <c r="J350" s="7">
        <v>14977</v>
      </c>
      <c r="K350" s="11">
        <v>162.15384615384616</v>
      </c>
      <c r="L350" s="1" t="str">
        <f t="shared" si="10"/>
        <v xml:space="preserve"> </v>
      </c>
      <c r="M350" s="8">
        <v>26</v>
      </c>
      <c r="N350" s="1" t="s">
        <v>2826</v>
      </c>
      <c r="O350" s="1" t="s">
        <v>2826</v>
      </c>
      <c r="P350" s="5" t="str">
        <f>IF($N350="YES",($J350*model!$B$9+$J350)," ")</f>
        <v xml:space="preserve"> </v>
      </c>
      <c r="Q350" s="1" t="s">
        <v>2826</v>
      </c>
      <c r="R350" s="5">
        <f t="shared" si="11"/>
        <v>0</v>
      </c>
    </row>
    <row r="351" spans="1:18" x14ac:dyDescent="0.3">
      <c r="A351" s="1">
        <v>1685653456</v>
      </c>
      <c r="B351" s="1" t="s">
        <v>26</v>
      </c>
      <c r="C351" s="1" t="s">
        <v>56</v>
      </c>
      <c r="D351" s="1">
        <v>2016</v>
      </c>
      <c r="E351" s="1" t="s">
        <v>1280</v>
      </c>
      <c r="F351" s="5">
        <v>609.88</v>
      </c>
      <c r="G351" s="5">
        <v>70.16</v>
      </c>
      <c r="H351" s="5">
        <v>680.04</v>
      </c>
      <c r="I351" s="5">
        <v>8160.48</v>
      </c>
      <c r="J351" s="7">
        <v>13327</v>
      </c>
      <c r="K351" s="11">
        <v>161.44999999999999</v>
      </c>
      <c r="L351" s="1" t="str">
        <f t="shared" si="10"/>
        <v xml:space="preserve"> </v>
      </c>
      <c r="M351" s="8">
        <v>20</v>
      </c>
      <c r="N351" s="1" t="s">
        <v>2826</v>
      </c>
      <c r="O351" s="1" t="s">
        <v>2826</v>
      </c>
      <c r="P351" s="5" t="str">
        <f>IF($N351="YES",($J351*model!$B$9+$J351)," ")</f>
        <v xml:space="preserve"> </v>
      </c>
      <c r="Q351" s="1" t="s">
        <v>2826</v>
      </c>
      <c r="R351" s="5">
        <f t="shared" si="11"/>
        <v>0</v>
      </c>
    </row>
    <row r="352" spans="1:18" x14ac:dyDescent="0.3">
      <c r="A352" s="1">
        <v>839351917</v>
      </c>
      <c r="B352" s="1" t="s">
        <v>19</v>
      </c>
      <c r="C352" s="1" t="s">
        <v>310</v>
      </c>
      <c r="D352" s="1">
        <v>2017</v>
      </c>
      <c r="E352" s="1" t="s">
        <v>1281</v>
      </c>
      <c r="F352" s="5">
        <v>551.45000000000005</v>
      </c>
      <c r="G352" s="5">
        <v>64.260000000000005</v>
      </c>
      <c r="H352" s="5">
        <v>615.71</v>
      </c>
      <c r="I352" s="5">
        <v>7388.52</v>
      </c>
      <c r="J352" s="7">
        <v>14090</v>
      </c>
      <c r="K352" s="11">
        <v>185.90909090909091</v>
      </c>
      <c r="L352" s="1" t="str">
        <f t="shared" si="10"/>
        <v xml:space="preserve"> </v>
      </c>
      <c r="M352" s="8">
        <v>22</v>
      </c>
      <c r="N352" s="1" t="s">
        <v>2826</v>
      </c>
      <c r="O352" s="1" t="s">
        <v>2826</v>
      </c>
      <c r="P352" s="5" t="str">
        <f>IF($N352="YES",($J352*model!$B$9+$J352)," ")</f>
        <v xml:space="preserve"> </v>
      </c>
      <c r="Q352" s="1" t="s">
        <v>2826</v>
      </c>
      <c r="R352" s="5">
        <f t="shared" si="11"/>
        <v>0</v>
      </c>
    </row>
    <row r="353" spans="1:18" x14ac:dyDescent="0.3">
      <c r="A353" s="1">
        <v>8760073969</v>
      </c>
      <c r="B353" s="1" t="s">
        <v>21</v>
      </c>
      <c r="C353" s="1" t="s">
        <v>22</v>
      </c>
      <c r="D353" s="1">
        <v>2017</v>
      </c>
      <c r="E353" s="1" t="s">
        <v>1282</v>
      </c>
      <c r="F353" s="5">
        <v>747.23</v>
      </c>
      <c r="G353" s="5">
        <v>128.34</v>
      </c>
      <c r="H353" s="5">
        <v>875.57</v>
      </c>
      <c r="I353" s="5">
        <v>10506.84</v>
      </c>
      <c r="J353" s="7">
        <v>10551</v>
      </c>
      <c r="K353" s="11">
        <v>140.68421052631578</v>
      </c>
      <c r="L353" s="1" t="str">
        <f t="shared" si="10"/>
        <v xml:space="preserve"> </v>
      </c>
      <c r="M353" s="8">
        <v>19</v>
      </c>
      <c r="N353" s="1" t="s">
        <v>2826</v>
      </c>
      <c r="O353" s="1" t="s">
        <v>2826</v>
      </c>
      <c r="P353" s="5" t="str">
        <f>IF($N353="YES",($J353*model!$B$9+$J353)," ")</f>
        <v xml:space="preserve"> </v>
      </c>
      <c r="Q353" s="1" t="s">
        <v>2826</v>
      </c>
      <c r="R353" s="5">
        <f t="shared" si="11"/>
        <v>0</v>
      </c>
    </row>
    <row r="354" spans="1:18" x14ac:dyDescent="0.3">
      <c r="A354" s="1">
        <v>6622819084</v>
      </c>
      <c r="B354" s="1" t="s">
        <v>36</v>
      </c>
      <c r="C354" s="1" t="s">
        <v>311</v>
      </c>
      <c r="D354" s="1">
        <v>2017</v>
      </c>
      <c r="E354" s="1" t="s">
        <v>1283</v>
      </c>
      <c r="F354" s="5">
        <v>510.75</v>
      </c>
      <c r="G354" s="5">
        <v>131.47999999999999</v>
      </c>
      <c r="H354" s="5">
        <v>642.23</v>
      </c>
      <c r="I354" s="5">
        <v>7706.76</v>
      </c>
      <c r="J354" s="7">
        <v>13299</v>
      </c>
      <c r="K354" s="11">
        <v>176.45454545454547</v>
      </c>
      <c r="L354" s="1" t="str">
        <f t="shared" si="10"/>
        <v xml:space="preserve"> </v>
      </c>
      <c r="M354" s="8">
        <v>22</v>
      </c>
      <c r="N354" s="1" t="s">
        <v>2826</v>
      </c>
      <c r="O354" s="1" t="s">
        <v>2826</v>
      </c>
      <c r="P354" s="5" t="str">
        <f>IF($N354="YES",($J354*model!$B$9+$J354)," ")</f>
        <v xml:space="preserve"> </v>
      </c>
      <c r="Q354" s="1" t="s">
        <v>2826</v>
      </c>
      <c r="R354" s="5">
        <f t="shared" si="11"/>
        <v>0</v>
      </c>
    </row>
    <row r="355" spans="1:18" x14ac:dyDescent="0.3">
      <c r="A355" s="1">
        <v>8844800543</v>
      </c>
      <c r="B355" s="1" t="s">
        <v>26</v>
      </c>
      <c r="C355" s="1" t="s">
        <v>166</v>
      </c>
      <c r="D355" s="1">
        <v>2017</v>
      </c>
      <c r="E355" s="1" t="s">
        <v>1284</v>
      </c>
      <c r="F355" s="5">
        <v>554.87</v>
      </c>
      <c r="G355" s="5">
        <v>104.52</v>
      </c>
      <c r="H355" s="5">
        <v>659.39</v>
      </c>
      <c r="I355" s="5">
        <v>7912.68</v>
      </c>
      <c r="J355" s="7">
        <v>15083</v>
      </c>
      <c r="K355" s="11">
        <v>171.2</v>
      </c>
      <c r="L355" s="1" t="str">
        <f t="shared" si="10"/>
        <v xml:space="preserve"> </v>
      </c>
      <c r="M355" s="8">
        <v>20</v>
      </c>
      <c r="N355" s="1" t="s">
        <v>2826</v>
      </c>
      <c r="O355" s="1" t="s">
        <v>2826</v>
      </c>
      <c r="P355" s="5" t="str">
        <f>IF($N355="YES",($J355*model!$B$9+$J355)," ")</f>
        <v xml:space="preserve"> </v>
      </c>
      <c r="Q355" s="1" t="s">
        <v>2826</v>
      </c>
      <c r="R355" s="5">
        <f t="shared" si="11"/>
        <v>0</v>
      </c>
    </row>
    <row r="356" spans="1:18" x14ac:dyDescent="0.3">
      <c r="A356" s="1">
        <v>4802617569</v>
      </c>
      <c r="B356" s="1" t="s">
        <v>26</v>
      </c>
      <c r="C356" s="1" t="s">
        <v>27</v>
      </c>
      <c r="D356" s="1">
        <v>2016</v>
      </c>
      <c r="E356" s="1" t="s">
        <v>1285</v>
      </c>
      <c r="F356" s="5">
        <v>600.98</v>
      </c>
      <c r="G356" s="5">
        <v>149.19999999999999</v>
      </c>
      <c r="H356" s="5">
        <v>750.18000000000006</v>
      </c>
      <c r="I356" s="5">
        <v>9002.16</v>
      </c>
      <c r="J356" s="7">
        <v>11629</v>
      </c>
      <c r="K356" s="11">
        <v>166.52631578947367</v>
      </c>
      <c r="L356" s="1" t="str">
        <f t="shared" si="10"/>
        <v xml:space="preserve"> </v>
      </c>
      <c r="M356" s="8">
        <v>19</v>
      </c>
      <c r="N356" s="1" t="s">
        <v>2826</v>
      </c>
      <c r="O356" s="1" t="s">
        <v>2826</v>
      </c>
      <c r="P356" s="5" t="str">
        <f>IF($N356="YES",($J356*model!$B$9+$J356)," ")</f>
        <v xml:space="preserve"> </v>
      </c>
      <c r="Q356" s="1" t="s">
        <v>2826</v>
      </c>
      <c r="R356" s="5">
        <f t="shared" si="11"/>
        <v>0</v>
      </c>
    </row>
    <row r="357" spans="1:18" x14ac:dyDescent="0.3">
      <c r="A357" s="1">
        <v>8205781419</v>
      </c>
      <c r="B357" s="1" t="s">
        <v>21</v>
      </c>
      <c r="C357" s="1" t="s">
        <v>312</v>
      </c>
      <c r="D357" s="1">
        <v>2018</v>
      </c>
      <c r="E357" s="1" t="s">
        <v>1286</v>
      </c>
      <c r="F357" s="5">
        <v>427.77</v>
      </c>
      <c r="G357" s="5">
        <v>131.15</v>
      </c>
      <c r="H357" s="5">
        <v>558.91999999999996</v>
      </c>
      <c r="I357" s="5">
        <v>6707.0399999999991</v>
      </c>
      <c r="J357" s="7">
        <v>15037</v>
      </c>
      <c r="K357" s="11">
        <v>139.875</v>
      </c>
      <c r="L357" s="1" t="str">
        <f t="shared" si="10"/>
        <v xml:space="preserve"> </v>
      </c>
      <c r="M357" s="8">
        <v>24</v>
      </c>
      <c r="N357" s="1" t="s">
        <v>2826</v>
      </c>
      <c r="O357" s="1" t="s">
        <v>2826</v>
      </c>
      <c r="P357" s="5" t="str">
        <f>IF($N357="YES",($J357*model!$B$9+$J357)," ")</f>
        <v xml:space="preserve"> </v>
      </c>
      <c r="Q357" s="1" t="s">
        <v>2826</v>
      </c>
      <c r="R357" s="5">
        <f t="shared" si="11"/>
        <v>0</v>
      </c>
    </row>
    <row r="358" spans="1:18" x14ac:dyDescent="0.3">
      <c r="A358" s="1">
        <v>3651532860</v>
      </c>
      <c r="B358" s="1" t="s">
        <v>50</v>
      </c>
      <c r="C358" s="1" t="s">
        <v>313</v>
      </c>
      <c r="D358" s="1">
        <v>2017</v>
      </c>
      <c r="E358" s="1" t="s">
        <v>1287</v>
      </c>
      <c r="F358" s="5">
        <v>741.49</v>
      </c>
      <c r="G358" s="5">
        <v>64.989999999999995</v>
      </c>
      <c r="H358" s="5">
        <v>806.48</v>
      </c>
      <c r="I358" s="5">
        <v>9677.76</v>
      </c>
      <c r="J358" s="7">
        <v>8381</v>
      </c>
      <c r="K358" s="11">
        <v>194.83333333333334</v>
      </c>
      <c r="L358" s="1" t="str">
        <f t="shared" si="10"/>
        <v>YES</v>
      </c>
      <c r="M358" s="8">
        <v>12</v>
      </c>
      <c r="N358" s="1" t="s">
        <v>2826</v>
      </c>
      <c r="O358" s="1" t="s">
        <v>2826</v>
      </c>
      <c r="P358" s="5" t="str">
        <f>IF($N358="YES",($J358*model!$B$9+$J358)," ")</f>
        <v xml:space="preserve"> </v>
      </c>
      <c r="Q358" s="1" t="s">
        <v>2826</v>
      </c>
      <c r="R358" s="5">
        <f t="shared" si="11"/>
        <v>0</v>
      </c>
    </row>
    <row r="359" spans="1:18" x14ac:dyDescent="0.3">
      <c r="A359" s="1">
        <v>9421958918</v>
      </c>
      <c r="B359" s="1" t="s">
        <v>80</v>
      </c>
      <c r="C359" s="1" t="s">
        <v>314</v>
      </c>
      <c r="D359" s="1">
        <v>2016</v>
      </c>
      <c r="E359" s="1" t="s">
        <v>1288</v>
      </c>
      <c r="F359" s="5">
        <v>443.85</v>
      </c>
      <c r="G359" s="5">
        <v>142.61000000000001</v>
      </c>
      <c r="H359" s="5">
        <v>586.46</v>
      </c>
      <c r="I359" s="5">
        <v>7037.52</v>
      </c>
      <c r="J359" s="7">
        <v>15835</v>
      </c>
      <c r="K359" s="11">
        <v>171.58333333333334</v>
      </c>
      <c r="L359" s="1" t="str">
        <f t="shared" si="10"/>
        <v xml:space="preserve"> </v>
      </c>
      <c r="M359" s="8">
        <v>24</v>
      </c>
      <c r="N359" s="1" t="s">
        <v>2826</v>
      </c>
      <c r="O359" s="1" t="s">
        <v>2826</v>
      </c>
      <c r="P359" s="5" t="str">
        <f>IF($N359="YES",($J359*model!$B$9+$J359)," ")</f>
        <v xml:space="preserve"> </v>
      </c>
      <c r="Q359" s="1" t="s">
        <v>2826</v>
      </c>
      <c r="R359" s="5">
        <f t="shared" si="11"/>
        <v>0</v>
      </c>
    </row>
    <row r="360" spans="1:18" x14ac:dyDescent="0.3">
      <c r="A360" s="1">
        <v>9986534860</v>
      </c>
      <c r="B360" s="1" t="s">
        <v>69</v>
      </c>
      <c r="C360" s="1" t="s">
        <v>315</v>
      </c>
      <c r="D360" s="1">
        <v>2016</v>
      </c>
      <c r="E360" s="1" t="s">
        <v>1289</v>
      </c>
      <c r="F360" s="5">
        <v>518.15</v>
      </c>
      <c r="G360" s="5">
        <v>114</v>
      </c>
      <c r="H360" s="5">
        <v>632.15</v>
      </c>
      <c r="I360" s="5">
        <v>7585.7999999999993</v>
      </c>
      <c r="J360" s="7">
        <v>12103</v>
      </c>
      <c r="K360" s="11">
        <v>173.57894736842104</v>
      </c>
      <c r="L360" s="1" t="str">
        <f t="shared" si="10"/>
        <v xml:space="preserve"> </v>
      </c>
      <c r="M360" s="8">
        <v>19</v>
      </c>
      <c r="N360" s="1" t="s">
        <v>2826</v>
      </c>
      <c r="O360" s="1" t="s">
        <v>2826</v>
      </c>
      <c r="P360" s="5" t="str">
        <f>IF($N360="YES",($J360*model!$B$9+$J360)," ")</f>
        <v xml:space="preserve"> </v>
      </c>
      <c r="Q360" s="1" t="s">
        <v>2826</v>
      </c>
      <c r="R360" s="5">
        <f t="shared" si="11"/>
        <v>0</v>
      </c>
    </row>
    <row r="361" spans="1:18" x14ac:dyDescent="0.3">
      <c r="A361" s="1">
        <v>9776399746</v>
      </c>
      <c r="B361" s="1" t="s">
        <v>21</v>
      </c>
      <c r="C361" s="1" t="s">
        <v>316</v>
      </c>
      <c r="D361" s="1">
        <v>2018</v>
      </c>
      <c r="E361" s="1" t="s">
        <v>1290</v>
      </c>
      <c r="F361" s="5">
        <v>683.04</v>
      </c>
      <c r="G361" s="5">
        <v>138.01</v>
      </c>
      <c r="H361" s="5">
        <v>821.05</v>
      </c>
      <c r="I361" s="5">
        <v>9852.5999999999985</v>
      </c>
      <c r="J361" s="7">
        <v>8865</v>
      </c>
      <c r="K361" s="11">
        <v>157.75</v>
      </c>
      <c r="L361" s="1" t="str">
        <f t="shared" si="10"/>
        <v>YES</v>
      </c>
      <c r="M361" s="8">
        <v>16</v>
      </c>
      <c r="N361" s="1" t="s">
        <v>2826</v>
      </c>
      <c r="O361" s="1" t="s">
        <v>2826</v>
      </c>
      <c r="P361" s="5" t="str">
        <f>IF($N361="YES",($J361*model!$B$9+$J361)," ")</f>
        <v xml:space="preserve"> </v>
      </c>
      <c r="Q361" s="1" t="s">
        <v>2826</v>
      </c>
      <c r="R361" s="5">
        <f t="shared" si="11"/>
        <v>0</v>
      </c>
    </row>
    <row r="362" spans="1:18" x14ac:dyDescent="0.3">
      <c r="A362" s="1">
        <v>8524232560</v>
      </c>
      <c r="B362" s="1" t="s">
        <v>218</v>
      </c>
      <c r="C362" s="1" t="s">
        <v>306</v>
      </c>
      <c r="D362" s="1">
        <v>2016</v>
      </c>
      <c r="E362" s="1" t="s">
        <v>1274</v>
      </c>
      <c r="F362" s="5">
        <v>519.73</v>
      </c>
      <c r="G362" s="5">
        <v>57.99</v>
      </c>
      <c r="H362" s="5">
        <v>577.72</v>
      </c>
      <c r="I362" s="5">
        <v>6932.64</v>
      </c>
      <c r="J362" s="7">
        <v>15992</v>
      </c>
      <c r="K362" s="11">
        <v>158.25</v>
      </c>
      <c r="L362" s="1" t="str">
        <f t="shared" si="10"/>
        <v xml:space="preserve"> </v>
      </c>
      <c r="M362" s="8">
        <v>24</v>
      </c>
      <c r="N362" s="1" t="s">
        <v>2826</v>
      </c>
      <c r="O362" s="1" t="s">
        <v>2826</v>
      </c>
      <c r="P362" s="5" t="str">
        <f>IF($N362="YES",($J362*model!$B$9+$J362)," ")</f>
        <v xml:space="preserve"> </v>
      </c>
      <c r="Q362" s="1" t="s">
        <v>2826</v>
      </c>
      <c r="R362" s="5">
        <f t="shared" si="11"/>
        <v>0</v>
      </c>
    </row>
    <row r="363" spans="1:18" x14ac:dyDescent="0.3">
      <c r="A363" s="1">
        <v>2914407246</v>
      </c>
      <c r="B363" s="1" t="s">
        <v>32</v>
      </c>
      <c r="C363" s="1" t="s">
        <v>317</v>
      </c>
      <c r="D363" s="1">
        <v>2017</v>
      </c>
      <c r="E363" s="1" t="s">
        <v>1291</v>
      </c>
      <c r="F363" s="5">
        <v>684.57</v>
      </c>
      <c r="G363" s="5">
        <v>134.18</v>
      </c>
      <c r="H363" s="5">
        <v>818.75</v>
      </c>
      <c r="I363" s="5">
        <v>9825</v>
      </c>
      <c r="J363" s="7">
        <v>14621</v>
      </c>
      <c r="K363" s="11">
        <v>169.375</v>
      </c>
      <c r="L363" s="1" t="str">
        <f t="shared" si="10"/>
        <v xml:space="preserve"> </v>
      </c>
      <c r="M363" s="8">
        <v>24</v>
      </c>
      <c r="N363" s="1" t="s">
        <v>2826</v>
      </c>
      <c r="O363" s="1" t="s">
        <v>2826</v>
      </c>
      <c r="P363" s="5" t="str">
        <f>IF($N363="YES",($J363*model!$B$9+$J363)," ")</f>
        <v xml:space="preserve"> </v>
      </c>
      <c r="Q363" s="1" t="s">
        <v>2826</v>
      </c>
      <c r="R363" s="5">
        <f t="shared" si="11"/>
        <v>0</v>
      </c>
    </row>
    <row r="364" spans="1:18" x14ac:dyDescent="0.3">
      <c r="A364" s="1">
        <v>7801707524</v>
      </c>
      <c r="B364" s="1" t="s">
        <v>8</v>
      </c>
      <c r="C364" s="1" t="s">
        <v>318</v>
      </c>
      <c r="D364" s="1">
        <v>2016</v>
      </c>
      <c r="E364" s="1" t="s">
        <v>1292</v>
      </c>
      <c r="F364" s="5">
        <v>570.74</v>
      </c>
      <c r="G364" s="5">
        <v>145.41999999999999</v>
      </c>
      <c r="H364" s="5">
        <v>716.16</v>
      </c>
      <c r="I364" s="5">
        <v>8593.92</v>
      </c>
      <c r="J364" s="7">
        <v>13344</v>
      </c>
      <c r="K364" s="11">
        <v>145.57894736842104</v>
      </c>
      <c r="L364" s="1" t="str">
        <f t="shared" si="10"/>
        <v xml:space="preserve"> </v>
      </c>
      <c r="M364" s="8">
        <v>19</v>
      </c>
      <c r="N364" s="1" t="s">
        <v>2826</v>
      </c>
      <c r="O364" s="1" t="s">
        <v>2826</v>
      </c>
      <c r="P364" s="5" t="str">
        <f>IF($N364="YES",($J364*model!$B$9+$J364)," ")</f>
        <v xml:space="preserve"> </v>
      </c>
      <c r="Q364" s="1" t="s">
        <v>2826</v>
      </c>
      <c r="R364" s="5">
        <f t="shared" si="11"/>
        <v>0</v>
      </c>
    </row>
    <row r="365" spans="1:18" x14ac:dyDescent="0.3">
      <c r="A365" s="1">
        <v>8177339818</v>
      </c>
      <c r="B365" s="1" t="s">
        <v>44</v>
      </c>
      <c r="C365" s="1" t="s">
        <v>266</v>
      </c>
      <c r="D365" s="1">
        <v>2016</v>
      </c>
      <c r="E365" s="1" t="s">
        <v>1293</v>
      </c>
      <c r="F365" s="5">
        <v>536.62</v>
      </c>
      <c r="G365" s="5">
        <v>127</v>
      </c>
      <c r="H365" s="5">
        <v>663.62</v>
      </c>
      <c r="I365" s="5">
        <v>7963.4400000000005</v>
      </c>
      <c r="J365" s="7">
        <v>13588</v>
      </c>
      <c r="K365" s="11">
        <v>173.78947368421052</v>
      </c>
      <c r="L365" s="1" t="str">
        <f t="shared" si="10"/>
        <v xml:space="preserve"> </v>
      </c>
      <c r="M365" s="8">
        <v>19</v>
      </c>
      <c r="N365" s="1" t="s">
        <v>2826</v>
      </c>
      <c r="O365" s="1" t="s">
        <v>2826</v>
      </c>
      <c r="P365" s="5" t="str">
        <f>IF($N365="YES",($J365*model!$B$9+$J365)," ")</f>
        <v xml:space="preserve"> </v>
      </c>
      <c r="Q365" s="1" t="s">
        <v>2826</v>
      </c>
      <c r="R365" s="5">
        <f t="shared" si="11"/>
        <v>0</v>
      </c>
    </row>
    <row r="366" spans="1:18" x14ac:dyDescent="0.3">
      <c r="A366" s="1">
        <v>257862811</v>
      </c>
      <c r="B366" s="1" t="s">
        <v>46</v>
      </c>
      <c r="C366" s="1" t="s">
        <v>319</v>
      </c>
      <c r="D366" s="1">
        <v>2017</v>
      </c>
      <c r="E366" s="1" t="s">
        <v>1294</v>
      </c>
      <c r="F366" s="5">
        <v>620.84</v>
      </c>
      <c r="G366" s="5">
        <v>141.35</v>
      </c>
      <c r="H366" s="5">
        <v>762.19</v>
      </c>
      <c r="I366" s="5">
        <v>9146.2800000000007</v>
      </c>
      <c r="J366" s="7">
        <v>11871</v>
      </c>
      <c r="K366" s="11">
        <v>176</v>
      </c>
      <c r="L366" s="1" t="str">
        <f t="shared" si="10"/>
        <v xml:space="preserve"> </v>
      </c>
      <c r="M366" s="8">
        <v>16</v>
      </c>
      <c r="N366" s="1" t="s">
        <v>2826</v>
      </c>
      <c r="O366" s="1" t="s">
        <v>2826</v>
      </c>
      <c r="P366" s="5" t="str">
        <f>IF($N366="YES",($J366*model!$B$9+$J366)," ")</f>
        <v xml:space="preserve"> </v>
      </c>
      <c r="Q366" s="1" t="s">
        <v>2826</v>
      </c>
      <c r="R366" s="5">
        <f t="shared" si="11"/>
        <v>0</v>
      </c>
    </row>
    <row r="367" spans="1:18" x14ac:dyDescent="0.3">
      <c r="A367" s="1">
        <v>3204867374</v>
      </c>
      <c r="B367" s="1" t="s">
        <v>10</v>
      </c>
      <c r="C367" s="1" t="s">
        <v>220</v>
      </c>
      <c r="D367" s="1">
        <v>2018</v>
      </c>
      <c r="E367" s="1" t="s">
        <v>1164</v>
      </c>
      <c r="F367" s="5">
        <v>722.64</v>
      </c>
      <c r="G367" s="5">
        <v>146.19</v>
      </c>
      <c r="H367" s="5">
        <v>868.82999999999993</v>
      </c>
      <c r="I367" s="5">
        <v>10425.959999999999</v>
      </c>
      <c r="J367" s="7">
        <v>10442</v>
      </c>
      <c r="K367" s="11">
        <v>166.875</v>
      </c>
      <c r="L367" s="1" t="str">
        <f t="shared" si="10"/>
        <v xml:space="preserve"> </v>
      </c>
      <c r="M367" s="8">
        <v>16</v>
      </c>
      <c r="N367" s="1" t="s">
        <v>2826</v>
      </c>
      <c r="O367" s="1" t="s">
        <v>2826</v>
      </c>
      <c r="P367" s="5" t="str">
        <f>IF($N367="YES",($J367*model!$B$9+$J367)," ")</f>
        <v xml:space="preserve"> </v>
      </c>
      <c r="Q367" s="1" t="s">
        <v>2826</v>
      </c>
      <c r="R367" s="5">
        <f t="shared" si="11"/>
        <v>0</v>
      </c>
    </row>
    <row r="368" spans="1:18" x14ac:dyDescent="0.3">
      <c r="A368" s="1">
        <v>2193380058</v>
      </c>
      <c r="B368" s="1" t="s">
        <v>10</v>
      </c>
      <c r="C368" s="1" t="s">
        <v>237</v>
      </c>
      <c r="D368" s="1">
        <v>2018</v>
      </c>
      <c r="E368" s="1" t="s">
        <v>1295</v>
      </c>
      <c r="F368" s="5">
        <v>547.47</v>
      </c>
      <c r="G368" s="5">
        <v>131.72</v>
      </c>
      <c r="H368" s="5">
        <v>679.19</v>
      </c>
      <c r="I368" s="5">
        <v>8150.2800000000007</v>
      </c>
      <c r="J368" s="7">
        <v>11527</v>
      </c>
      <c r="K368" s="11">
        <v>143.43478260869566</v>
      </c>
      <c r="L368" s="1" t="str">
        <f t="shared" si="10"/>
        <v xml:space="preserve"> </v>
      </c>
      <c r="M368" s="8">
        <v>23</v>
      </c>
      <c r="N368" s="1" t="s">
        <v>2826</v>
      </c>
      <c r="O368" s="1" t="s">
        <v>2826</v>
      </c>
      <c r="P368" s="5" t="str">
        <f>IF($N368="YES",($J368*model!$B$9+$J368)," ")</f>
        <v xml:space="preserve"> </v>
      </c>
      <c r="Q368" s="1" t="s">
        <v>2826</v>
      </c>
      <c r="R368" s="5">
        <f t="shared" si="11"/>
        <v>0</v>
      </c>
    </row>
    <row r="369" spans="1:18" x14ac:dyDescent="0.3">
      <c r="A369" s="1">
        <v>4475669316</v>
      </c>
      <c r="B369" s="1" t="s">
        <v>26</v>
      </c>
      <c r="C369" s="1" t="s">
        <v>320</v>
      </c>
      <c r="D369" s="1">
        <v>2016</v>
      </c>
      <c r="E369" s="1" t="s">
        <v>1296</v>
      </c>
      <c r="F369" s="5">
        <v>494.51</v>
      </c>
      <c r="G369" s="5">
        <v>71.540000000000006</v>
      </c>
      <c r="H369" s="5">
        <v>566.04999999999995</v>
      </c>
      <c r="I369" s="5">
        <v>6792.5999999999995</v>
      </c>
      <c r="J369" s="7">
        <v>17406</v>
      </c>
      <c r="K369" s="11">
        <v>177.13043478260869</v>
      </c>
      <c r="L369" s="1" t="str">
        <f t="shared" si="10"/>
        <v xml:space="preserve"> </v>
      </c>
      <c r="M369" s="8">
        <v>23</v>
      </c>
      <c r="N369" s="1" t="s">
        <v>2826</v>
      </c>
      <c r="O369" s="1" t="s">
        <v>2826</v>
      </c>
      <c r="P369" s="5" t="str">
        <f>IF($N369="YES",($J369*model!$B$9+$J369)," ")</f>
        <v xml:space="preserve"> </v>
      </c>
      <c r="Q369" s="1" t="s">
        <v>2826</v>
      </c>
      <c r="R369" s="5">
        <f t="shared" si="11"/>
        <v>0</v>
      </c>
    </row>
    <row r="370" spans="1:18" x14ac:dyDescent="0.3">
      <c r="A370" s="1">
        <v>4859365860</v>
      </c>
      <c r="B370" s="1" t="s">
        <v>67</v>
      </c>
      <c r="C370" s="1" t="s">
        <v>146</v>
      </c>
      <c r="D370" s="1">
        <v>2016</v>
      </c>
      <c r="E370" s="1" t="s">
        <v>1077</v>
      </c>
      <c r="F370" s="5">
        <v>632.63</v>
      </c>
      <c r="G370" s="5">
        <v>82.52</v>
      </c>
      <c r="H370" s="5">
        <v>715.15</v>
      </c>
      <c r="I370" s="5">
        <v>8581.7999999999993</v>
      </c>
      <c r="J370" s="7">
        <v>15623</v>
      </c>
      <c r="K370" s="11">
        <v>157.38095238095238</v>
      </c>
      <c r="L370" s="1" t="str">
        <f t="shared" si="10"/>
        <v xml:space="preserve"> </v>
      </c>
      <c r="M370" s="8">
        <v>21</v>
      </c>
      <c r="N370" s="1" t="s">
        <v>2826</v>
      </c>
      <c r="O370" s="1" t="s">
        <v>2826</v>
      </c>
      <c r="P370" s="5" t="str">
        <f>IF($N370="YES",($J370*model!$B$9+$J370)," ")</f>
        <v xml:space="preserve"> </v>
      </c>
      <c r="Q370" s="1" t="s">
        <v>2826</v>
      </c>
      <c r="R370" s="5">
        <f t="shared" si="11"/>
        <v>0</v>
      </c>
    </row>
    <row r="371" spans="1:18" x14ac:dyDescent="0.3">
      <c r="A371" s="1">
        <v>9203432051</v>
      </c>
      <c r="B371" s="1" t="s">
        <v>36</v>
      </c>
      <c r="C371" s="1" t="s">
        <v>321</v>
      </c>
      <c r="D371" s="1">
        <v>2017</v>
      </c>
      <c r="E371" s="1" t="s">
        <v>1297</v>
      </c>
      <c r="F371" s="5">
        <v>518.05999999999995</v>
      </c>
      <c r="G371" s="5">
        <v>121.24</v>
      </c>
      <c r="H371" s="5">
        <v>639.29999999999995</v>
      </c>
      <c r="I371" s="5">
        <v>7671.5999999999995</v>
      </c>
      <c r="J371" s="7">
        <v>21935</v>
      </c>
      <c r="K371" s="11">
        <v>177.19230769230768</v>
      </c>
      <c r="L371" s="1" t="str">
        <f t="shared" si="10"/>
        <v xml:space="preserve"> </v>
      </c>
      <c r="M371" s="8">
        <v>26</v>
      </c>
      <c r="N371" s="1" t="s">
        <v>2826</v>
      </c>
      <c r="O371" s="1" t="s">
        <v>2827</v>
      </c>
      <c r="P371" s="5" t="str">
        <f>IF($N371="YES",($J371*model!$B$9+$J371)," ")</f>
        <v xml:space="preserve"> </v>
      </c>
      <c r="Q371" s="1">
        <v>24128.5</v>
      </c>
      <c r="R371" s="5">
        <f t="shared" si="11"/>
        <v>0</v>
      </c>
    </row>
    <row r="372" spans="1:18" x14ac:dyDescent="0.3">
      <c r="A372" s="1">
        <v>8018581223</v>
      </c>
      <c r="B372" s="1" t="s">
        <v>44</v>
      </c>
      <c r="C372" s="1" t="s">
        <v>136</v>
      </c>
      <c r="D372" s="1">
        <v>2018</v>
      </c>
      <c r="E372" s="1" t="s">
        <v>1068</v>
      </c>
      <c r="F372" s="5">
        <v>695.85</v>
      </c>
      <c r="G372" s="5">
        <v>54.95</v>
      </c>
      <c r="H372" s="5">
        <v>750.80000000000007</v>
      </c>
      <c r="I372" s="5">
        <v>9009.6</v>
      </c>
      <c r="J372" s="7">
        <v>11559</v>
      </c>
      <c r="K372" s="11">
        <v>156.57142857142858</v>
      </c>
      <c r="L372" s="1" t="str">
        <f t="shared" si="10"/>
        <v xml:space="preserve"> </v>
      </c>
      <c r="M372" s="8">
        <v>21</v>
      </c>
      <c r="N372" s="1" t="s">
        <v>2826</v>
      </c>
      <c r="O372" s="1" t="s">
        <v>2826</v>
      </c>
      <c r="P372" s="5" t="str">
        <f>IF($N372="YES",($J372*model!$B$9+$J372)," ")</f>
        <v xml:space="preserve"> </v>
      </c>
      <c r="Q372" s="1" t="s">
        <v>2826</v>
      </c>
      <c r="R372" s="5">
        <f t="shared" si="11"/>
        <v>0</v>
      </c>
    </row>
    <row r="373" spans="1:18" x14ac:dyDescent="0.3">
      <c r="A373" s="1">
        <v>2387209087</v>
      </c>
      <c r="B373" s="1" t="s">
        <v>12</v>
      </c>
      <c r="C373" s="1" t="s">
        <v>169</v>
      </c>
      <c r="D373" s="1">
        <v>2016</v>
      </c>
      <c r="E373" s="1" t="s">
        <v>1298</v>
      </c>
      <c r="F373" s="5">
        <v>518.12</v>
      </c>
      <c r="G373" s="5">
        <v>86.83</v>
      </c>
      <c r="H373" s="5">
        <v>604.95000000000005</v>
      </c>
      <c r="I373" s="5">
        <v>7259.4000000000005</v>
      </c>
      <c r="J373" s="7">
        <v>14149</v>
      </c>
      <c r="K373" s="11">
        <v>169.13636363636363</v>
      </c>
      <c r="L373" s="1" t="str">
        <f t="shared" si="10"/>
        <v xml:space="preserve"> </v>
      </c>
      <c r="M373" s="8">
        <v>22</v>
      </c>
      <c r="N373" s="1" t="s">
        <v>2826</v>
      </c>
      <c r="O373" s="1" t="s">
        <v>2826</v>
      </c>
      <c r="P373" s="5" t="str">
        <f>IF($N373="YES",($J373*model!$B$9+$J373)," ")</f>
        <v xml:space="preserve"> </v>
      </c>
      <c r="Q373" s="1" t="s">
        <v>2826</v>
      </c>
      <c r="R373" s="5">
        <f t="shared" si="11"/>
        <v>0</v>
      </c>
    </row>
    <row r="374" spans="1:18" x14ac:dyDescent="0.3">
      <c r="A374" s="1">
        <v>1215291809</v>
      </c>
      <c r="B374" s="1" t="s">
        <v>71</v>
      </c>
      <c r="C374" s="1" t="s">
        <v>322</v>
      </c>
      <c r="D374" s="1">
        <v>2016</v>
      </c>
      <c r="E374" s="1" t="s">
        <v>1299</v>
      </c>
      <c r="F374" s="5">
        <v>741.32</v>
      </c>
      <c r="G374" s="5">
        <v>89.32</v>
      </c>
      <c r="H374" s="5">
        <v>830.6400000000001</v>
      </c>
      <c r="I374" s="5">
        <v>9967.68</v>
      </c>
      <c r="J374" s="7">
        <v>14609</v>
      </c>
      <c r="K374" s="11">
        <v>164</v>
      </c>
      <c r="L374" s="1" t="str">
        <f t="shared" si="10"/>
        <v xml:space="preserve"> </v>
      </c>
      <c r="M374" s="8">
        <v>23</v>
      </c>
      <c r="N374" s="1" t="s">
        <v>2826</v>
      </c>
      <c r="O374" s="1" t="s">
        <v>2826</v>
      </c>
      <c r="P374" s="5" t="str">
        <f>IF($N374="YES",($J374*model!$B$9+$J374)," ")</f>
        <v xml:space="preserve"> </v>
      </c>
      <c r="Q374" s="1" t="s">
        <v>2826</v>
      </c>
      <c r="R374" s="5">
        <f t="shared" si="11"/>
        <v>0</v>
      </c>
    </row>
    <row r="375" spans="1:18" x14ac:dyDescent="0.3">
      <c r="A375" s="1">
        <v>2960555570</v>
      </c>
      <c r="B375" s="1" t="s">
        <v>323</v>
      </c>
      <c r="C375" s="1" t="s">
        <v>324</v>
      </c>
      <c r="D375" s="1">
        <v>2018</v>
      </c>
      <c r="E375" s="1" t="s">
        <v>1300</v>
      </c>
      <c r="F375" s="5">
        <v>575.73</v>
      </c>
      <c r="G375" s="5">
        <v>106.23</v>
      </c>
      <c r="H375" s="5">
        <v>681.96</v>
      </c>
      <c r="I375" s="5">
        <v>8183.52</v>
      </c>
      <c r="J375" s="7">
        <v>11952</v>
      </c>
      <c r="K375" s="11">
        <v>163.42105263157896</v>
      </c>
      <c r="L375" s="1" t="str">
        <f t="shared" si="10"/>
        <v xml:space="preserve"> </v>
      </c>
      <c r="M375" s="8">
        <v>19</v>
      </c>
      <c r="N375" s="1" t="s">
        <v>2826</v>
      </c>
      <c r="O375" s="1" t="s">
        <v>2826</v>
      </c>
      <c r="P375" s="5" t="str">
        <f>IF($N375="YES",($J375*model!$B$9+$J375)," ")</f>
        <v xml:space="preserve"> </v>
      </c>
      <c r="Q375" s="1" t="s">
        <v>2826</v>
      </c>
      <c r="R375" s="5">
        <f t="shared" si="11"/>
        <v>0</v>
      </c>
    </row>
    <row r="376" spans="1:18" x14ac:dyDescent="0.3">
      <c r="A376" s="1">
        <v>7639912539</v>
      </c>
      <c r="B376" s="1" t="s">
        <v>29</v>
      </c>
      <c r="C376" s="1" t="s">
        <v>30</v>
      </c>
      <c r="D376" s="1">
        <v>2018</v>
      </c>
      <c r="E376" s="1" t="s">
        <v>1301</v>
      </c>
      <c r="F376" s="5">
        <v>495.31</v>
      </c>
      <c r="G376" s="5">
        <v>125.85</v>
      </c>
      <c r="H376" s="5">
        <v>621.16</v>
      </c>
      <c r="I376" s="5">
        <v>7453.92</v>
      </c>
      <c r="J376" s="7">
        <v>11654</v>
      </c>
      <c r="K376" s="11">
        <v>153.42105263157896</v>
      </c>
      <c r="L376" s="1" t="str">
        <f t="shared" si="10"/>
        <v xml:space="preserve"> </v>
      </c>
      <c r="M376" s="8">
        <v>19</v>
      </c>
      <c r="N376" s="1" t="s">
        <v>2826</v>
      </c>
      <c r="O376" s="1" t="s">
        <v>2826</v>
      </c>
      <c r="P376" s="5" t="str">
        <f>IF($N376="YES",($J376*model!$B$9+$J376)," ")</f>
        <v xml:space="preserve"> </v>
      </c>
      <c r="Q376" s="1" t="s">
        <v>2826</v>
      </c>
      <c r="R376" s="5">
        <f t="shared" si="11"/>
        <v>0</v>
      </c>
    </row>
    <row r="377" spans="1:18" x14ac:dyDescent="0.3">
      <c r="A377" s="1">
        <v>3220651348</v>
      </c>
      <c r="B377" s="1" t="s">
        <v>73</v>
      </c>
      <c r="C377" s="1">
        <v>911</v>
      </c>
      <c r="D377" s="1">
        <v>2018</v>
      </c>
      <c r="E377" s="1" t="s">
        <v>1112</v>
      </c>
      <c r="F377" s="5">
        <v>747.28</v>
      </c>
      <c r="G377" s="5">
        <v>66.5</v>
      </c>
      <c r="H377" s="5">
        <v>813.78</v>
      </c>
      <c r="I377" s="5">
        <v>9765.36</v>
      </c>
      <c r="J377" s="7">
        <v>13790</v>
      </c>
      <c r="K377" s="11">
        <v>182.3</v>
      </c>
      <c r="L377" s="1" t="str">
        <f t="shared" si="10"/>
        <v xml:space="preserve"> </v>
      </c>
      <c r="M377" s="8">
        <v>20</v>
      </c>
      <c r="N377" s="1" t="s">
        <v>2826</v>
      </c>
      <c r="O377" s="1" t="s">
        <v>2826</v>
      </c>
      <c r="P377" s="5" t="str">
        <f>IF($N377="YES",($J377*model!$B$9+$J377)," ")</f>
        <v xml:space="preserve"> </v>
      </c>
      <c r="Q377" s="1" t="s">
        <v>2826</v>
      </c>
      <c r="R377" s="5">
        <f t="shared" si="11"/>
        <v>0</v>
      </c>
    </row>
    <row r="378" spans="1:18" x14ac:dyDescent="0.3">
      <c r="A378" s="1">
        <v>656766891</v>
      </c>
      <c r="B378" s="1" t="s">
        <v>36</v>
      </c>
      <c r="C378" s="1" t="s">
        <v>37</v>
      </c>
      <c r="D378" s="1">
        <v>2018</v>
      </c>
      <c r="E378" s="1" t="s">
        <v>1022</v>
      </c>
      <c r="F378" s="5">
        <v>713.38</v>
      </c>
      <c r="G378" s="5">
        <v>88.34</v>
      </c>
      <c r="H378" s="5">
        <v>801.72</v>
      </c>
      <c r="I378" s="5">
        <v>9620.64</v>
      </c>
      <c r="J378" s="7">
        <v>15711</v>
      </c>
      <c r="K378" s="11">
        <v>183.8</v>
      </c>
      <c r="L378" s="1" t="str">
        <f t="shared" si="10"/>
        <v xml:space="preserve"> </v>
      </c>
      <c r="M378" s="8">
        <v>25</v>
      </c>
      <c r="N378" s="1" t="s">
        <v>2826</v>
      </c>
      <c r="O378" s="1" t="s">
        <v>2826</v>
      </c>
      <c r="P378" s="5" t="str">
        <f>IF($N378="YES",($J378*model!$B$9+$J378)," ")</f>
        <v xml:space="preserve"> </v>
      </c>
      <c r="Q378" s="1" t="s">
        <v>2826</v>
      </c>
      <c r="R378" s="5">
        <f t="shared" si="11"/>
        <v>0</v>
      </c>
    </row>
    <row r="379" spans="1:18" x14ac:dyDescent="0.3">
      <c r="A379" s="1">
        <v>6575271227</v>
      </c>
      <c r="B379" s="1" t="s">
        <v>10</v>
      </c>
      <c r="C379" s="1" t="s">
        <v>118</v>
      </c>
      <c r="D379" s="1">
        <v>2018</v>
      </c>
      <c r="E379" s="1" t="s">
        <v>1047</v>
      </c>
      <c r="F379" s="5">
        <v>749.2</v>
      </c>
      <c r="G379" s="5">
        <v>146.47</v>
      </c>
      <c r="H379" s="5">
        <v>895.67000000000007</v>
      </c>
      <c r="I379" s="5">
        <v>10748.04</v>
      </c>
      <c r="J379" s="7">
        <v>12066</v>
      </c>
      <c r="K379" s="11">
        <v>155.45454545454547</v>
      </c>
      <c r="L379" s="1" t="str">
        <f t="shared" si="10"/>
        <v xml:space="preserve"> </v>
      </c>
      <c r="M379" s="8">
        <v>22</v>
      </c>
      <c r="N379" s="1" t="s">
        <v>2826</v>
      </c>
      <c r="O379" s="1" t="s">
        <v>2826</v>
      </c>
      <c r="P379" s="5" t="str">
        <f>IF($N379="YES",($J379*model!$B$9+$J379)," ")</f>
        <v xml:space="preserve"> </v>
      </c>
      <c r="Q379" s="1" t="s">
        <v>2826</v>
      </c>
      <c r="R379" s="5">
        <f t="shared" si="11"/>
        <v>0</v>
      </c>
    </row>
    <row r="380" spans="1:18" x14ac:dyDescent="0.3">
      <c r="A380" s="1">
        <v>874489164</v>
      </c>
      <c r="B380" s="1" t="s">
        <v>69</v>
      </c>
      <c r="C380" s="1" t="s">
        <v>302</v>
      </c>
      <c r="D380" s="1">
        <v>2016</v>
      </c>
      <c r="E380" s="1" t="s">
        <v>1302</v>
      </c>
      <c r="F380" s="5">
        <v>579.75</v>
      </c>
      <c r="G380" s="5">
        <v>70.680000000000007</v>
      </c>
      <c r="H380" s="5">
        <v>650.43000000000006</v>
      </c>
      <c r="I380" s="5">
        <v>7805.1600000000008</v>
      </c>
      <c r="J380" s="7">
        <v>10724</v>
      </c>
      <c r="K380" s="11">
        <v>148.55555555555554</v>
      </c>
      <c r="L380" s="1" t="str">
        <f t="shared" si="10"/>
        <v xml:space="preserve"> </v>
      </c>
      <c r="M380" s="8">
        <v>18</v>
      </c>
      <c r="N380" s="1" t="s">
        <v>2826</v>
      </c>
      <c r="O380" s="1" t="s">
        <v>2826</v>
      </c>
      <c r="P380" s="5" t="str">
        <f>IF($N380="YES",($J380*model!$B$9+$J380)," ")</f>
        <v xml:space="preserve"> </v>
      </c>
      <c r="Q380" s="1" t="s">
        <v>2826</v>
      </c>
      <c r="R380" s="5">
        <f t="shared" si="11"/>
        <v>0</v>
      </c>
    </row>
    <row r="381" spans="1:18" x14ac:dyDescent="0.3">
      <c r="A381" s="1">
        <v>4093158169</v>
      </c>
      <c r="B381" s="1" t="s">
        <v>78</v>
      </c>
      <c r="C381" s="1" t="s">
        <v>325</v>
      </c>
      <c r="D381" s="1">
        <v>2018</v>
      </c>
      <c r="E381" s="1" t="s">
        <v>1303</v>
      </c>
      <c r="F381" s="5">
        <v>551.59</v>
      </c>
      <c r="G381" s="5">
        <v>139.97</v>
      </c>
      <c r="H381" s="5">
        <v>691.56000000000006</v>
      </c>
      <c r="I381" s="5">
        <v>8298.7200000000012</v>
      </c>
      <c r="J381" s="7">
        <v>17291</v>
      </c>
      <c r="K381" s="11">
        <v>178.63636363636363</v>
      </c>
      <c r="L381" s="1" t="str">
        <f t="shared" si="10"/>
        <v xml:space="preserve"> </v>
      </c>
      <c r="M381" s="8">
        <v>22</v>
      </c>
      <c r="N381" s="1" t="s">
        <v>2826</v>
      </c>
      <c r="O381" s="1" t="s">
        <v>2826</v>
      </c>
      <c r="P381" s="5" t="str">
        <f>IF($N381="YES",($J381*model!$B$9+$J381)," ")</f>
        <v xml:space="preserve"> </v>
      </c>
      <c r="Q381" s="1" t="s">
        <v>2826</v>
      </c>
      <c r="R381" s="5">
        <f t="shared" si="11"/>
        <v>0</v>
      </c>
    </row>
    <row r="382" spans="1:18" x14ac:dyDescent="0.3">
      <c r="A382" s="1">
        <v>5555978316</v>
      </c>
      <c r="B382" s="1" t="s">
        <v>73</v>
      </c>
      <c r="C382" s="1">
        <v>928</v>
      </c>
      <c r="D382" s="1">
        <v>2017</v>
      </c>
      <c r="E382" s="1" t="s">
        <v>1304</v>
      </c>
      <c r="F382" s="5">
        <v>484.16</v>
      </c>
      <c r="G382" s="5">
        <v>108.13</v>
      </c>
      <c r="H382" s="5">
        <v>592.29</v>
      </c>
      <c r="I382" s="5">
        <v>7107.48</v>
      </c>
      <c r="J382" s="7">
        <v>12120</v>
      </c>
      <c r="K382" s="11">
        <v>153.4</v>
      </c>
      <c r="L382" s="1" t="str">
        <f t="shared" si="10"/>
        <v xml:space="preserve"> </v>
      </c>
      <c r="M382" s="8">
        <v>20</v>
      </c>
      <c r="N382" s="1" t="s">
        <v>2826</v>
      </c>
      <c r="O382" s="1" t="s">
        <v>2826</v>
      </c>
      <c r="P382" s="5" t="str">
        <f>IF($N382="YES",($J382*model!$B$9+$J382)," ")</f>
        <v xml:space="preserve"> </v>
      </c>
      <c r="Q382" s="1" t="s">
        <v>2826</v>
      </c>
      <c r="R382" s="5">
        <f t="shared" si="11"/>
        <v>0</v>
      </c>
    </row>
    <row r="383" spans="1:18" x14ac:dyDescent="0.3">
      <c r="A383" s="1">
        <v>3276306379</v>
      </c>
      <c r="B383" s="1" t="s">
        <v>304</v>
      </c>
      <c r="C383" s="1" t="s">
        <v>326</v>
      </c>
      <c r="D383" s="1">
        <v>2018</v>
      </c>
      <c r="E383" s="1" t="s">
        <v>1305</v>
      </c>
      <c r="F383" s="5">
        <v>694.41</v>
      </c>
      <c r="G383" s="5">
        <v>84.07</v>
      </c>
      <c r="H383" s="5">
        <v>778.48</v>
      </c>
      <c r="I383" s="5">
        <v>9341.76</v>
      </c>
      <c r="J383" s="7">
        <v>10767</v>
      </c>
      <c r="K383" s="11">
        <v>154.44444444444446</v>
      </c>
      <c r="L383" s="1" t="str">
        <f t="shared" si="10"/>
        <v xml:space="preserve"> </v>
      </c>
      <c r="M383" s="8">
        <v>18</v>
      </c>
      <c r="N383" s="1" t="s">
        <v>2826</v>
      </c>
      <c r="O383" s="1" t="s">
        <v>2826</v>
      </c>
      <c r="P383" s="5" t="str">
        <f>IF($N383="YES",($J383*model!$B$9+$J383)," ")</f>
        <v xml:space="preserve"> </v>
      </c>
      <c r="Q383" s="1" t="s">
        <v>2826</v>
      </c>
      <c r="R383" s="5">
        <f t="shared" si="11"/>
        <v>0</v>
      </c>
    </row>
    <row r="384" spans="1:18" x14ac:dyDescent="0.3">
      <c r="A384" s="1">
        <v>7973741380</v>
      </c>
      <c r="B384" s="1" t="s">
        <v>54</v>
      </c>
      <c r="C384" s="1" t="s">
        <v>327</v>
      </c>
      <c r="D384" s="1">
        <v>2018</v>
      </c>
      <c r="E384" s="1" t="s">
        <v>1306</v>
      </c>
      <c r="F384" s="5">
        <v>497.15</v>
      </c>
      <c r="G384" s="5">
        <v>98.57</v>
      </c>
      <c r="H384" s="5">
        <v>595.72</v>
      </c>
      <c r="I384" s="5">
        <v>7148.64</v>
      </c>
      <c r="J384" s="7">
        <v>12063</v>
      </c>
      <c r="K384" s="11">
        <v>173.5</v>
      </c>
      <c r="L384" s="1" t="str">
        <f t="shared" si="10"/>
        <v xml:space="preserve"> </v>
      </c>
      <c r="M384" s="8">
        <v>16</v>
      </c>
      <c r="N384" s="1" t="s">
        <v>2826</v>
      </c>
      <c r="O384" s="1" t="s">
        <v>2826</v>
      </c>
      <c r="P384" s="5" t="str">
        <f>IF($N384="YES",($J384*model!$B$9+$J384)," ")</f>
        <v xml:space="preserve"> </v>
      </c>
      <c r="Q384" s="1" t="s">
        <v>2826</v>
      </c>
      <c r="R384" s="5">
        <f t="shared" si="11"/>
        <v>0</v>
      </c>
    </row>
    <row r="385" spans="1:18" x14ac:dyDescent="0.3">
      <c r="A385" s="1">
        <v>6052215232</v>
      </c>
      <c r="B385" s="1" t="s">
        <v>48</v>
      </c>
      <c r="C385" s="1" t="s">
        <v>90</v>
      </c>
      <c r="D385" s="1">
        <v>2017</v>
      </c>
      <c r="E385" s="1" t="s">
        <v>1307</v>
      </c>
      <c r="F385" s="5">
        <v>737.53</v>
      </c>
      <c r="G385" s="5">
        <v>91.44</v>
      </c>
      <c r="H385" s="5">
        <v>828.97</v>
      </c>
      <c r="I385" s="5">
        <v>9947.64</v>
      </c>
      <c r="J385" s="7">
        <v>17530</v>
      </c>
      <c r="K385" s="11">
        <v>166.60714285714286</v>
      </c>
      <c r="L385" s="1" t="str">
        <f t="shared" si="10"/>
        <v xml:space="preserve"> </v>
      </c>
      <c r="M385" s="8">
        <v>28</v>
      </c>
      <c r="N385" s="1" t="s">
        <v>2826</v>
      </c>
      <c r="O385" s="1" t="s">
        <v>2826</v>
      </c>
      <c r="P385" s="5" t="str">
        <f>IF($N385="YES",($J385*model!$B$9+$J385)," ")</f>
        <v xml:space="preserve"> </v>
      </c>
      <c r="Q385" s="1" t="s">
        <v>2826</v>
      </c>
      <c r="R385" s="5">
        <f t="shared" si="11"/>
        <v>0</v>
      </c>
    </row>
    <row r="386" spans="1:18" x14ac:dyDescent="0.3">
      <c r="A386" s="1">
        <v>7371893905</v>
      </c>
      <c r="B386" s="1" t="s">
        <v>12</v>
      </c>
      <c r="C386" s="1" t="s">
        <v>216</v>
      </c>
      <c r="D386" s="1">
        <v>2017</v>
      </c>
      <c r="E386" s="1" t="s">
        <v>1308</v>
      </c>
      <c r="F386" s="5">
        <v>750</v>
      </c>
      <c r="G386" s="5">
        <v>123.34</v>
      </c>
      <c r="H386" s="5">
        <v>873.34</v>
      </c>
      <c r="I386" s="5">
        <v>10480.08</v>
      </c>
      <c r="J386" s="7">
        <v>12781</v>
      </c>
      <c r="K386" s="11">
        <v>162.63636363636363</v>
      </c>
      <c r="L386" s="1" t="str">
        <f t="shared" ref="L386:L449" si="12">IF($I386&gt;$J386,"YES"," ")</f>
        <v xml:space="preserve"> </v>
      </c>
      <c r="M386" s="8">
        <v>22</v>
      </c>
      <c r="N386" s="1" t="s">
        <v>2826</v>
      </c>
      <c r="O386" s="1" t="s">
        <v>2826</v>
      </c>
      <c r="P386" s="5" t="str">
        <f>IF($N386="YES",($J386*model!$B$9+$J386)," ")</f>
        <v xml:space="preserve"> </v>
      </c>
      <c r="Q386" s="1" t="s">
        <v>2826</v>
      </c>
      <c r="R386" s="5">
        <f t="shared" ref="R386:R449" si="13">SUMIFS($P386:$P386,$N386:$N386,"YES",$O386:$O386,"YES")+SUMIFS($Q386:$Q386,$N386:$N386,"YES",$O386:$O386,"YES")</f>
        <v>0</v>
      </c>
    </row>
    <row r="387" spans="1:18" x14ac:dyDescent="0.3">
      <c r="A387" s="1">
        <v>1966691599</v>
      </c>
      <c r="B387" s="1" t="s">
        <v>36</v>
      </c>
      <c r="C387" s="1">
        <v>3500</v>
      </c>
      <c r="D387" s="1">
        <v>2018</v>
      </c>
      <c r="E387" s="1" t="s">
        <v>1309</v>
      </c>
      <c r="F387" s="5">
        <v>617.98</v>
      </c>
      <c r="G387" s="5">
        <v>141.97</v>
      </c>
      <c r="H387" s="5">
        <v>759.95</v>
      </c>
      <c r="I387" s="5">
        <v>9119.4000000000015</v>
      </c>
      <c r="J387" s="7">
        <v>14591</v>
      </c>
      <c r="K387" s="11">
        <v>164.95238095238096</v>
      </c>
      <c r="L387" s="1" t="str">
        <f t="shared" si="12"/>
        <v xml:space="preserve"> </v>
      </c>
      <c r="M387" s="8">
        <v>21</v>
      </c>
      <c r="N387" s="1" t="s">
        <v>2826</v>
      </c>
      <c r="O387" s="1" t="s">
        <v>2826</v>
      </c>
      <c r="P387" s="5" t="str">
        <f>IF($N387="YES",($J387*model!$B$9+$J387)," ")</f>
        <v xml:space="preserve"> </v>
      </c>
      <c r="Q387" s="1" t="s">
        <v>2826</v>
      </c>
      <c r="R387" s="5">
        <f t="shared" si="13"/>
        <v>0</v>
      </c>
    </row>
    <row r="388" spans="1:18" x14ac:dyDescent="0.3">
      <c r="A388" s="1">
        <v>2363457943</v>
      </c>
      <c r="B388" s="1" t="s">
        <v>10</v>
      </c>
      <c r="C388" s="1" t="s">
        <v>328</v>
      </c>
      <c r="D388" s="1">
        <v>2016</v>
      </c>
      <c r="E388" s="1" t="s">
        <v>1310</v>
      </c>
      <c r="F388" s="5">
        <v>644.52</v>
      </c>
      <c r="G388" s="5">
        <v>106.48</v>
      </c>
      <c r="H388" s="5">
        <v>751</v>
      </c>
      <c r="I388" s="5">
        <v>9012</v>
      </c>
      <c r="J388" s="7">
        <v>14313</v>
      </c>
      <c r="K388" s="11">
        <v>153.81818181818181</v>
      </c>
      <c r="L388" s="1" t="str">
        <f t="shared" si="12"/>
        <v xml:space="preserve"> </v>
      </c>
      <c r="M388" s="8">
        <v>22</v>
      </c>
      <c r="N388" s="1" t="s">
        <v>2826</v>
      </c>
      <c r="O388" s="1" t="s">
        <v>2826</v>
      </c>
      <c r="P388" s="5" t="str">
        <f>IF($N388="YES",($J388*model!$B$9+$J388)," ")</f>
        <v xml:space="preserve"> </v>
      </c>
      <c r="Q388" s="1" t="s">
        <v>2826</v>
      </c>
      <c r="R388" s="5">
        <f t="shared" si="13"/>
        <v>0</v>
      </c>
    </row>
    <row r="389" spans="1:18" x14ac:dyDescent="0.3">
      <c r="A389" s="1">
        <v>8118064077</v>
      </c>
      <c r="B389" s="1" t="s">
        <v>80</v>
      </c>
      <c r="C389" s="1" t="s">
        <v>329</v>
      </c>
      <c r="D389" s="1">
        <v>2016</v>
      </c>
      <c r="E389" s="1" t="s">
        <v>1311</v>
      </c>
      <c r="F389" s="5">
        <v>478.28</v>
      </c>
      <c r="G389" s="5">
        <v>82.66</v>
      </c>
      <c r="H389" s="5">
        <v>560.93999999999994</v>
      </c>
      <c r="I389" s="5">
        <v>6731.2799999999988</v>
      </c>
      <c r="J389" s="7">
        <v>16982</v>
      </c>
      <c r="K389" s="11">
        <v>155</v>
      </c>
      <c r="L389" s="1" t="str">
        <f t="shared" si="12"/>
        <v xml:space="preserve"> </v>
      </c>
      <c r="M389" s="8">
        <v>26</v>
      </c>
      <c r="N389" s="1" t="s">
        <v>2826</v>
      </c>
      <c r="O389" s="1" t="s">
        <v>2826</v>
      </c>
      <c r="P389" s="5" t="str">
        <f>IF($N389="YES",($J389*model!$B$9+$J389)," ")</f>
        <v xml:space="preserve"> </v>
      </c>
      <c r="Q389" s="1" t="s">
        <v>2826</v>
      </c>
      <c r="R389" s="5">
        <f t="shared" si="13"/>
        <v>0</v>
      </c>
    </row>
    <row r="390" spans="1:18" x14ac:dyDescent="0.3">
      <c r="A390" s="1">
        <v>1285623967</v>
      </c>
      <c r="B390" s="1" t="s">
        <v>12</v>
      </c>
      <c r="C390" s="1" t="s">
        <v>294</v>
      </c>
      <c r="D390" s="1">
        <v>2017</v>
      </c>
      <c r="E390" s="1" t="s">
        <v>1312</v>
      </c>
      <c r="F390" s="5">
        <v>554.77</v>
      </c>
      <c r="G390" s="5">
        <v>65.84</v>
      </c>
      <c r="H390" s="5">
        <v>620.61</v>
      </c>
      <c r="I390" s="5">
        <v>7447.32</v>
      </c>
      <c r="J390" s="7">
        <v>17166</v>
      </c>
      <c r="K390" s="11">
        <v>161.76</v>
      </c>
      <c r="L390" s="1" t="str">
        <f t="shared" si="12"/>
        <v xml:space="preserve"> </v>
      </c>
      <c r="M390" s="8">
        <v>25</v>
      </c>
      <c r="N390" s="1" t="s">
        <v>2826</v>
      </c>
      <c r="O390" s="1" t="s">
        <v>2826</v>
      </c>
      <c r="P390" s="5" t="str">
        <f>IF($N390="YES",($J390*model!$B$9+$J390)," ")</f>
        <v xml:space="preserve"> </v>
      </c>
      <c r="Q390" s="1" t="s">
        <v>2826</v>
      </c>
      <c r="R390" s="5">
        <f t="shared" si="13"/>
        <v>0</v>
      </c>
    </row>
    <row r="391" spans="1:18" x14ac:dyDescent="0.3">
      <c r="A391" s="1">
        <v>4265559085</v>
      </c>
      <c r="B391" s="1" t="s">
        <v>44</v>
      </c>
      <c r="C391" s="1" t="s">
        <v>330</v>
      </c>
      <c r="D391" s="1">
        <v>2018</v>
      </c>
      <c r="E391" s="1" t="s">
        <v>1313</v>
      </c>
      <c r="F391" s="5">
        <v>425.42</v>
      </c>
      <c r="G391" s="5">
        <v>68.17</v>
      </c>
      <c r="H391" s="5">
        <v>493.59000000000003</v>
      </c>
      <c r="I391" s="5">
        <v>5923.08</v>
      </c>
      <c r="J391" s="7">
        <v>13217</v>
      </c>
      <c r="K391" s="11">
        <v>164</v>
      </c>
      <c r="L391" s="1" t="str">
        <f t="shared" si="12"/>
        <v xml:space="preserve"> </v>
      </c>
      <c r="M391" s="8">
        <v>24</v>
      </c>
      <c r="N391" s="1" t="s">
        <v>2826</v>
      </c>
      <c r="O391" s="1" t="s">
        <v>2826</v>
      </c>
      <c r="P391" s="5" t="str">
        <f>IF($N391="YES",($J391*model!$B$9+$J391)," ")</f>
        <v xml:space="preserve"> </v>
      </c>
      <c r="Q391" s="1" t="s">
        <v>2826</v>
      </c>
      <c r="R391" s="5">
        <f t="shared" si="13"/>
        <v>0</v>
      </c>
    </row>
    <row r="392" spans="1:18" x14ac:dyDescent="0.3">
      <c r="A392" s="1">
        <v>4441327242</v>
      </c>
      <c r="B392" s="1" t="s">
        <v>54</v>
      </c>
      <c r="C392" s="1" t="s">
        <v>331</v>
      </c>
      <c r="D392" s="1">
        <v>2016</v>
      </c>
      <c r="E392" s="1" t="s">
        <v>1314</v>
      </c>
      <c r="F392" s="5">
        <v>558.03</v>
      </c>
      <c r="G392" s="5">
        <v>133.27000000000001</v>
      </c>
      <c r="H392" s="5">
        <v>691.3</v>
      </c>
      <c r="I392" s="5">
        <v>8295.5999999999985</v>
      </c>
      <c r="J392" s="7">
        <v>11467</v>
      </c>
      <c r="K392" s="11">
        <v>150.5</v>
      </c>
      <c r="L392" s="1" t="str">
        <f t="shared" si="12"/>
        <v xml:space="preserve"> </v>
      </c>
      <c r="M392" s="8">
        <v>18</v>
      </c>
      <c r="N392" s="1" t="s">
        <v>2826</v>
      </c>
      <c r="O392" s="1" t="s">
        <v>2826</v>
      </c>
      <c r="P392" s="5" t="str">
        <f>IF($N392="YES",($J392*model!$B$9+$J392)," ")</f>
        <v xml:space="preserve"> </v>
      </c>
      <c r="Q392" s="1" t="s">
        <v>2826</v>
      </c>
      <c r="R392" s="5">
        <f t="shared" si="13"/>
        <v>0</v>
      </c>
    </row>
    <row r="393" spans="1:18" x14ac:dyDescent="0.3">
      <c r="A393" s="1">
        <v>5437658117</v>
      </c>
      <c r="B393" s="1" t="s">
        <v>24</v>
      </c>
      <c r="C393" s="1" t="s">
        <v>141</v>
      </c>
      <c r="D393" s="1">
        <v>2018</v>
      </c>
      <c r="E393" s="1" t="s">
        <v>1315</v>
      </c>
      <c r="F393" s="5">
        <v>733.34</v>
      </c>
      <c r="G393" s="5">
        <v>74.45</v>
      </c>
      <c r="H393" s="5">
        <v>807.79000000000008</v>
      </c>
      <c r="I393" s="5">
        <v>9693.4800000000014</v>
      </c>
      <c r="J393" s="7">
        <v>13584</v>
      </c>
      <c r="K393" s="11">
        <v>189.38888888888889</v>
      </c>
      <c r="L393" s="1" t="str">
        <f t="shared" si="12"/>
        <v xml:space="preserve"> </v>
      </c>
      <c r="M393" s="8">
        <v>18</v>
      </c>
      <c r="N393" s="1" t="s">
        <v>2826</v>
      </c>
      <c r="O393" s="1" t="s">
        <v>2826</v>
      </c>
      <c r="P393" s="5" t="str">
        <f>IF($N393="YES",($J393*model!$B$9+$J393)," ")</f>
        <v xml:space="preserve"> </v>
      </c>
      <c r="Q393" s="1" t="s">
        <v>2826</v>
      </c>
      <c r="R393" s="5">
        <f t="shared" si="13"/>
        <v>0</v>
      </c>
    </row>
    <row r="394" spans="1:18" x14ac:dyDescent="0.3">
      <c r="A394" s="1">
        <v>4075467724</v>
      </c>
      <c r="B394" s="1" t="s">
        <v>26</v>
      </c>
      <c r="C394" s="1" t="s">
        <v>166</v>
      </c>
      <c r="D394" s="1">
        <v>2018</v>
      </c>
      <c r="E394" s="1" t="s">
        <v>1096</v>
      </c>
      <c r="F394" s="5">
        <v>531.91999999999996</v>
      </c>
      <c r="G394" s="5">
        <v>149.66</v>
      </c>
      <c r="H394" s="5">
        <v>681.57999999999993</v>
      </c>
      <c r="I394" s="5">
        <v>8178.9599999999991</v>
      </c>
      <c r="J394" s="7">
        <v>16983</v>
      </c>
      <c r="K394" s="11">
        <v>169.54545454545453</v>
      </c>
      <c r="L394" s="1" t="str">
        <f t="shared" si="12"/>
        <v xml:space="preserve"> </v>
      </c>
      <c r="M394" s="8">
        <v>22</v>
      </c>
      <c r="N394" s="1" t="s">
        <v>2826</v>
      </c>
      <c r="O394" s="1" t="s">
        <v>2826</v>
      </c>
      <c r="P394" s="5" t="str">
        <f>IF($N394="YES",($J394*model!$B$9+$J394)," ")</f>
        <v xml:space="preserve"> </v>
      </c>
      <c r="Q394" s="1" t="s">
        <v>2826</v>
      </c>
      <c r="R394" s="5">
        <f t="shared" si="13"/>
        <v>0</v>
      </c>
    </row>
    <row r="395" spans="1:18" x14ac:dyDescent="0.3">
      <c r="A395" s="1">
        <v>878856927</v>
      </c>
      <c r="B395" s="1" t="s">
        <v>36</v>
      </c>
      <c r="C395" s="1" t="s">
        <v>332</v>
      </c>
      <c r="D395" s="1">
        <v>2016</v>
      </c>
      <c r="E395" s="1" t="s">
        <v>1316</v>
      </c>
      <c r="F395" s="5">
        <v>511.2</v>
      </c>
      <c r="G395" s="5">
        <v>53.5</v>
      </c>
      <c r="H395" s="5">
        <v>564.70000000000005</v>
      </c>
      <c r="I395" s="5">
        <v>6776.4000000000005</v>
      </c>
      <c r="J395" s="7">
        <v>12096</v>
      </c>
      <c r="K395" s="11">
        <v>168.36842105263159</v>
      </c>
      <c r="L395" s="1" t="str">
        <f t="shared" si="12"/>
        <v xml:space="preserve"> </v>
      </c>
      <c r="M395" s="8">
        <v>19</v>
      </c>
      <c r="N395" s="1" t="s">
        <v>2826</v>
      </c>
      <c r="O395" s="1" t="s">
        <v>2826</v>
      </c>
      <c r="P395" s="5" t="str">
        <f>IF($N395="YES",($J395*model!$B$9+$J395)," ")</f>
        <v xml:space="preserve"> </v>
      </c>
      <c r="Q395" s="1" t="s">
        <v>2826</v>
      </c>
      <c r="R395" s="5">
        <f t="shared" si="13"/>
        <v>0</v>
      </c>
    </row>
    <row r="396" spans="1:18" x14ac:dyDescent="0.3">
      <c r="A396" s="1">
        <v>3683182377</v>
      </c>
      <c r="B396" s="1" t="s">
        <v>304</v>
      </c>
      <c r="C396" s="1" t="s">
        <v>305</v>
      </c>
      <c r="D396" s="1">
        <v>2017</v>
      </c>
      <c r="E396" s="1" t="s">
        <v>1273</v>
      </c>
      <c r="F396" s="5">
        <v>488.64</v>
      </c>
      <c r="G396" s="5">
        <v>76.03</v>
      </c>
      <c r="H396" s="5">
        <v>564.66999999999996</v>
      </c>
      <c r="I396" s="5">
        <v>6776.0399999999991</v>
      </c>
      <c r="J396" s="7">
        <v>16812</v>
      </c>
      <c r="K396" s="11">
        <v>179</v>
      </c>
      <c r="L396" s="1" t="str">
        <f t="shared" si="12"/>
        <v xml:space="preserve"> </v>
      </c>
      <c r="M396" s="8">
        <v>22</v>
      </c>
      <c r="N396" s="1" t="s">
        <v>2826</v>
      </c>
      <c r="O396" s="1" t="s">
        <v>2826</v>
      </c>
      <c r="P396" s="5" t="str">
        <f>IF($N396="YES",($J396*model!$B$9+$J396)," ")</f>
        <v xml:space="preserve"> </v>
      </c>
      <c r="Q396" s="1" t="s">
        <v>2826</v>
      </c>
      <c r="R396" s="5">
        <f t="shared" si="13"/>
        <v>0</v>
      </c>
    </row>
    <row r="397" spans="1:18" x14ac:dyDescent="0.3">
      <c r="A397" s="1">
        <v>2696842825</v>
      </c>
      <c r="B397" s="1" t="s">
        <v>67</v>
      </c>
      <c r="C397" s="1" t="s">
        <v>333</v>
      </c>
      <c r="D397" s="1">
        <v>2016</v>
      </c>
      <c r="E397" s="1" t="s">
        <v>1317</v>
      </c>
      <c r="F397" s="5">
        <v>725.85</v>
      </c>
      <c r="G397" s="5">
        <v>84.23</v>
      </c>
      <c r="H397" s="5">
        <v>810.08</v>
      </c>
      <c r="I397" s="5">
        <v>9720.9600000000009</v>
      </c>
      <c r="J397" s="7">
        <v>5792</v>
      </c>
      <c r="K397" s="11">
        <v>159.72222222222223</v>
      </c>
      <c r="L397" s="1" t="str">
        <f t="shared" si="12"/>
        <v>YES</v>
      </c>
      <c r="M397" s="8">
        <v>18</v>
      </c>
      <c r="N397" s="1" t="s">
        <v>2826</v>
      </c>
      <c r="O397" s="1" t="s">
        <v>2826</v>
      </c>
      <c r="P397" s="5" t="str">
        <f>IF($N397="YES",($J397*model!$B$9+$J397)," ")</f>
        <v xml:space="preserve"> </v>
      </c>
      <c r="Q397" s="1" t="s">
        <v>2826</v>
      </c>
      <c r="R397" s="5">
        <f t="shared" si="13"/>
        <v>0</v>
      </c>
    </row>
    <row r="398" spans="1:18" x14ac:dyDescent="0.3">
      <c r="A398" s="1">
        <v>2740989326</v>
      </c>
      <c r="B398" s="1" t="s">
        <v>34</v>
      </c>
      <c r="C398" s="1" t="s">
        <v>283</v>
      </c>
      <c r="D398" s="1">
        <v>2018</v>
      </c>
      <c r="E398" s="1" t="s">
        <v>1318</v>
      </c>
      <c r="F398" s="5">
        <v>450.63</v>
      </c>
      <c r="G398" s="5">
        <v>142.1</v>
      </c>
      <c r="H398" s="5">
        <v>592.73</v>
      </c>
      <c r="I398" s="5">
        <v>7112.76</v>
      </c>
      <c r="J398" s="7">
        <v>12585</v>
      </c>
      <c r="K398" s="11">
        <v>164.88235294117646</v>
      </c>
      <c r="L398" s="1" t="str">
        <f t="shared" si="12"/>
        <v xml:space="preserve"> </v>
      </c>
      <c r="M398" s="8">
        <v>17</v>
      </c>
      <c r="N398" s="1" t="s">
        <v>2826</v>
      </c>
      <c r="O398" s="1" t="s">
        <v>2826</v>
      </c>
      <c r="P398" s="5" t="str">
        <f>IF($N398="YES",($J398*model!$B$9+$J398)," ")</f>
        <v xml:space="preserve"> </v>
      </c>
      <c r="Q398" s="1" t="s">
        <v>2826</v>
      </c>
      <c r="R398" s="5">
        <f t="shared" si="13"/>
        <v>0</v>
      </c>
    </row>
    <row r="399" spans="1:18" x14ac:dyDescent="0.3">
      <c r="A399" s="1">
        <v>7242232023</v>
      </c>
      <c r="B399" s="1" t="s">
        <v>6</v>
      </c>
      <c r="C399" s="1" t="s">
        <v>334</v>
      </c>
      <c r="D399" s="1">
        <v>2018</v>
      </c>
      <c r="E399" s="1" t="s">
        <v>1319</v>
      </c>
      <c r="F399" s="5">
        <v>454.93</v>
      </c>
      <c r="G399" s="5">
        <v>113.9</v>
      </c>
      <c r="H399" s="5">
        <v>568.83000000000004</v>
      </c>
      <c r="I399" s="5">
        <v>6825.9600000000009</v>
      </c>
      <c r="J399" s="7">
        <v>10021</v>
      </c>
      <c r="K399" s="11">
        <v>161.36842105263159</v>
      </c>
      <c r="L399" s="1" t="str">
        <f t="shared" si="12"/>
        <v xml:space="preserve"> </v>
      </c>
      <c r="M399" s="8">
        <v>19</v>
      </c>
      <c r="N399" s="1" t="s">
        <v>2826</v>
      </c>
      <c r="O399" s="1" t="s">
        <v>2826</v>
      </c>
      <c r="P399" s="5" t="str">
        <f>IF($N399="YES",($J399*model!$B$9+$J399)," ")</f>
        <v xml:space="preserve"> </v>
      </c>
      <c r="Q399" s="1" t="s">
        <v>2826</v>
      </c>
      <c r="R399" s="5">
        <f t="shared" si="13"/>
        <v>0</v>
      </c>
    </row>
    <row r="400" spans="1:18" x14ac:dyDescent="0.3">
      <c r="A400" s="1">
        <v>3010480687</v>
      </c>
      <c r="B400" s="1" t="s">
        <v>36</v>
      </c>
      <c r="C400" s="1" t="s">
        <v>335</v>
      </c>
      <c r="D400" s="1">
        <v>2018</v>
      </c>
      <c r="E400" s="1" t="s">
        <v>1320</v>
      </c>
      <c r="F400" s="5">
        <v>539.09</v>
      </c>
      <c r="G400" s="5">
        <v>134.33000000000001</v>
      </c>
      <c r="H400" s="5">
        <v>673.42000000000007</v>
      </c>
      <c r="I400" s="5">
        <v>8081.0400000000009</v>
      </c>
      <c r="J400" s="7">
        <v>10500</v>
      </c>
      <c r="K400" s="11">
        <v>152.26315789473685</v>
      </c>
      <c r="L400" s="1" t="str">
        <f t="shared" si="12"/>
        <v xml:space="preserve"> </v>
      </c>
      <c r="M400" s="8">
        <v>19</v>
      </c>
      <c r="N400" s="1" t="s">
        <v>2826</v>
      </c>
      <c r="O400" s="1" t="s">
        <v>2826</v>
      </c>
      <c r="P400" s="5" t="str">
        <f>IF($N400="YES",($J400*model!$B$9+$J400)," ")</f>
        <v xml:space="preserve"> </v>
      </c>
      <c r="Q400" s="1" t="s">
        <v>2826</v>
      </c>
      <c r="R400" s="5">
        <f t="shared" si="13"/>
        <v>0</v>
      </c>
    </row>
    <row r="401" spans="1:18" x14ac:dyDescent="0.3">
      <c r="A401" s="1">
        <v>2310094579</v>
      </c>
      <c r="B401" s="1" t="s">
        <v>204</v>
      </c>
      <c r="C401" s="1" t="s">
        <v>217</v>
      </c>
      <c r="D401" s="1">
        <v>2018</v>
      </c>
      <c r="E401" s="1" t="s">
        <v>1321</v>
      </c>
      <c r="F401" s="5">
        <v>657.21</v>
      </c>
      <c r="G401" s="5">
        <v>80.209999999999994</v>
      </c>
      <c r="H401" s="5">
        <v>737.42000000000007</v>
      </c>
      <c r="I401" s="5">
        <v>8849.0400000000009</v>
      </c>
      <c r="J401" s="7">
        <v>14472</v>
      </c>
      <c r="K401" s="11">
        <v>169.42105263157896</v>
      </c>
      <c r="L401" s="1" t="str">
        <f t="shared" si="12"/>
        <v xml:space="preserve"> </v>
      </c>
      <c r="M401" s="8">
        <v>19</v>
      </c>
      <c r="N401" s="1" t="s">
        <v>2826</v>
      </c>
      <c r="O401" s="1" t="s">
        <v>2826</v>
      </c>
      <c r="P401" s="5" t="str">
        <f>IF($N401="YES",($J401*model!$B$9+$J401)," ")</f>
        <v xml:space="preserve"> </v>
      </c>
      <c r="Q401" s="1" t="s">
        <v>2826</v>
      </c>
      <c r="R401" s="5">
        <f t="shared" si="13"/>
        <v>0</v>
      </c>
    </row>
    <row r="402" spans="1:18" x14ac:dyDescent="0.3">
      <c r="A402" s="1">
        <v>8593104509</v>
      </c>
      <c r="B402" s="1" t="s">
        <v>156</v>
      </c>
      <c r="C402" s="1" t="s">
        <v>171</v>
      </c>
      <c r="D402" s="1">
        <v>2018</v>
      </c>
      <c r="E402" s="1" t="s">
        <v>1101</v>
      </c>
      <c r="F402" s="5">
        <v>488.31</v>
      </c>
      <c r="G402" s="5">
        <v>84.62</v>
      </c>
      <c r="H402" s="5">
        <v>572.93000000000006</v>
      </c>
      <c r="I402" s="5">
        <v>6875.1600000000008</v>
      </c>
      <c r="J402" s="7">
        <v>16054</v>
      </c>
      <c r="K402" s="11">
        <v>158.6</v>
      </c>
      <c r="L402" s="1" t="str">
        <f t="shared" si="12"/>
        <v xml:space="preserve"> </v>
      </c>
      <c r="M402" s="8">
        <v>25</v>
      </c>
      <c r="N402" s="1" t="s">
        <v>2826</v>
      </c>
      <c r="O402" s="1" t="s">
        <v>2826</v>
      </c>
      <c r="P402" s="5" t="str">
        <f>IF($N402="YES",($J402*model!$B$9+$J402)," ")</f>
        <v xml:space="preserve"> </v>
      </c>
      <c r="Q402" s="1" t="s">
        <v>2826</v>
      </c>
      <c r="R402" s="5">
        <f t="shared" si="13"/>
        <v>0</v>
      </c>
    </row>
    <row r="403" spans="1:18" x14ac:dyDescent="0.3">
      <c r="A403" s="1">
        <v>4677802750</v>
      </c>
      <c r="B403" s="1" t="s">
        <v>34</v>
      </c>
      <c r="C403" s="1" t="s">
        <v>101</v>
      </c>
      <c r="D403" s="1">
        <v>2016</v>
      </c>
      <c r="E403" s="1" t="s">
        <v>1322</v>
      </c>
      <c r="F403" s="5">
        <v>684.55</v>
      </c>
      <c r="G403" s="5">
        <v>104.96</v>
      </c>
      <c r="H403" s="5">
        <v>789.51</v>
      </c>
      <c r="I403" s="5">
        <v>9474.119999999999</v>
      </c>
      <c r="J403" s="7">
        <v>15933</v>
      </c>
      <c r="K403" s="11">
        <v>175.1904761904762</v>
      </c>
      <c r="L403" s="1" t="str">
        <f t="shared" si="12"/>
        <v xml:space="preserve"> </v>
      </c>
      <c r="M403" s="8">
        <v>21</v>
      </c>
      <c r="N403" s="1" t="s">
        <v>2826</v>
      </c>
      <c r="O403" s="1" t="s">
        <v>2826</v>
      </c>
      <c r="P403" s="5" t="str">
        <f>IF($N403="YES",($J403*model!$B$9+$J403)," ")</f>
        <v xml:space="preserve"> </v>
      </c>
      <c r="Q403" s="1" t="s">
        <v>2826</v>
      </c>
      <c r="R403" s="5">
        <f t="shared" si="13"/>
        <v>0</v>
      </c>
    </row>
    <row r="404" spans="1:18" x14ac:dyDescent="0.3">
      <c r="A404" s="1">
        <v>2026193614</v>
      </c>
      <c r="B404" s="1" t="s">
        <v>36</v>
      </c>
      <c r="C404" s="1" t="s">
        <v>180</v>
      </c>
      <c r="D404" s="1">
        <v>2018</v>
      </c>
      <c r="E404" s="1" t="s">
        <v>1323</v>
      </c>
      <c r="F404" s="5">
        <v>730.51</v>
      </c>
      <c r="G404" s="5">
        <v>125.01</v>
      </c>
      <c r="H404" s="5">
        <v>855.52</v>
      </c>
      <c r="I404" s="5">
        <v>10266.24</v>
      </c>
      <c r="J404" s="7">
        <v>15845</v>
      </c>
      <c r="K404" s="11">
        <v>166.75</v>
      </c>
      <c r="L404" s="1" t="str">
        <f t="shared" si="12"/>
        <v xml:space="preserve"> </v>
      </c>
      <c r="M404" s="8">
        <v>24</v>
      </c>
      <c r="N404" s="1" t="s">
        <v>2826</v>
      </c>
      <c r="O404" s="1" t="s">
        <v>2826</v>
      </c>
      <c r="P404" s="5" t="str">
        <f>IF($N404="YES",($J404*model!$B$9+$J404)," ")</f>
        <v xml:space="preserve"> </v>
      </c>
      <c r="Q404" s="1" t="s">
        <v>2826</v>
      </c>
      <c r="R404" s="5">
        <f t="shared" si="13"/>
        <v>0</v>
      </c>
    </row>
    <row r="405" spans="1:18" x14ac:dyDescent="0.3">
      <c r="A405" s="1">
        <v>8364286315</v>
      </c>
      <c r="B405" s="1" t="s">
        <v>17</v>
      </c>
      <c r="C405" s="1" t="s">
        <v>93</v>
      </c>
      <c r="D405" s="1">
        <v>2016</v>
      </c>
      <c r="E405" s="1" t="s">
        <v>1020</v>
      </c>
      <c r="F405" s="5">
        <v>475.82</v>
      </c>
      <c r="G405" s="5">
        <v>102.35</v>
      </c>
      <c r="H405" s="5">
        <v>578.16999999999996</v>
      </c>
      <c r="I405" s="5">
        <v>6938.0399999999991</v>
      </c>
      <c r="J405" s="7">
        <v>11098</v>
      </c>
      <c r="K405" s="11">
        <v>157.15</v>
      </c>
      <c r="L405" s="1" t="str">
        <f t="shared" si="12"/>
        <v xml:space="preserve"> </v>
      </c>
      <c r="M405" s="8">
        <v>20</v>
      </c>
      <c r="N405" s="1" t="s">
        <v>2826</v>
      </c>
      <c r="O405" s="1" t="s">
        <v>2826</v>
      </c>
      <c r="P405" s="5" t="str">
        <f>IF($N405="YES",($J405*model!$B$9+$J405)," ")</f>
        <v xml:space="preserve"> </v>
      </c>
      <c r="Q405" s="1" t="s">
        <v>2826</v>
      </c>
      <c r="R405" s="5">
        <f t="shared" si="13"/>
        <v>0</v>
      </c>
    </row>
    <row r="406" spans="1:18" x14ac:dyDescent="0.3">
      <c r="A406" s="1">
        <v>4483338897</v>
      </c>
      <c r="B406" s="1" t="s">
        <v>36</v>
      </c>
      <c r="C406" s="1">
        <v>3500</v>
      </c>
      <c r="D406" s="1">
        <v>2016</v>
      </c>
      <c r="E406" s="1" t="s">
        <v>1004</v>
      </c>
      <c r="F406" s="5">
        <v>509.17</v>
      </c>
      <c r="G406" s="5">
        <v>61.65</v>
      </c>
      <c r="H406" s="5">
        <v>570.82000000000005</v>
      </c>
      <c r="I406" s="5">
        <v>6849.84</v>
      </c>
      <c r="J406" s="7">
        <v>11415</v>
      </c>
      <c r="K406" s="11">
        <v>168.16666666666666</v>
      </c>
      <c r="L406" s="1" t="str">
        <f t="shared" si="12"/>
        <v xml:space="preserve"> </v>
      </c>
      <c r="M406" s="8">
        <v>18</v>
      </c>
      <c r="N406" s="1" t="s">
        <v>2826</v>
      </c>
      <c r="O406" s="1" t="s">
        <v>2826</v>
      </c>
      <c r="P406" s="5" t="str">
        <f>IF($N406="YES",($J406*model!$B$9+$J406)," ")</f>
        <v xml:space="preserve"> </v>
      </c>
      <c r="Q406" s="1" t="s">
        <v>2826</v>
      </c>
      <c r="R406" s="5">
        <f t="shared" si="13"/>
        <v>0</v>
      </c>
    </row>
    <row r="407" spans="1:18" x14ac:dyDescent="0.3">
      <c r="A407" s="1">
        <v>4866070439</v>
      </c>
      <c r="B407" s="1" t="s">
        <v>111</v>
      </c>
      <c r="C407" s="1" t="s">
        <v>336</v>
      </c>
      <c r="D407" s="1">
        <v>2017</v>
      </c>
      <c r="E407" s="1" t="s">
        <v>1324</v>
      </c>
      <c r="F407" s="5">
        <v>581.97</v>
      </c>
      <c r="G407" s="5">
        <v>58.22</v>
      </c>
      <c r="H407" s="5">
        <v>640.19000000000005</v>
      </c>
      <c r="I407" s="5">
        <v>7682.2800000000007</v>
      </c>
      <c r="J407" s="7">
        <v>13295</v>
      </c>
      <c r="K407" s="11">
        <v>175.25</v>
      </c>
      <c r="L407" s="1" t="str">
        <f t="shared" si="12"/>
        <v xml:space="preserve"> </v>
      </c>
      <c r="M407" s="8">
        <v>24</v>
      </c>
      <c r="N407" s="1" t="s">
        <v>2826</v>
      </c>
      <c r="O407" s="1" t="s">
        <v>2826</v>
      </c>
      <c r="P407" s="5" t="str">
        <f>IF($N407="YES",($J407*model!$B$9+$J407)," ")</f>
        <v xml:space="preserve"> </v>
      </c>
      <c r="Q407" s="1" t="s">
        <v>2826</v>
      </c>
      <c r="R407" s="5">
        <f t="shared" si="13"/>
        <v>0</v>
      </c>
    </row>
    <row r="408" spans="1:18" x14ac:dyDescent="0.3">
      <c r="A408" s="1">
        <v>1858319501</v>
      </c>
      <c r="B408" s="1" t="s">
        <v>337</v>
      </c>
      <c r="C408" s="1" t="s">
        <v>338</v>
      </c>
      <c r="D408" s="1">
        <v>2016</v>
      </c>
      <c r="E408" s="1" t="s">
        <v>1325</v>
      </c>
      <c r="F408" s="5">
        <v>723.69</v>
      </c>
      <c r="G408" s="5">
        <v>97.83</v>
      </c>
      <c r="H408" s="5">
        <v>821.5200000000001</v>
      </c>
      <c r="I408" s="5">
        <v>9858.2400000000016</v>
      </c>
      <c r="J408" s="7">
        <v>12331</v>
      </c>
      <c r="K408" s="11">
        <v>177.55555555555554</v>
      </c>
      <c r="L408" s="1" t="str">
        <f t="shared" si="12"/>
        <v xml:space="preserve"> </v>
      </c>
      <c r="M408" s="8">
        <v>18</v>
      </c>
      <c r="N408" s="1" t="s">
        <v>2826</v>
      </c>
      <c r="O408" s="1" t="s">
        <v>2826</v>
      </c>
      <c r="P408" s="5" t="str">
        <f>IF($N408="YES",($J408*model!$B$9+$J408)," ")</f>
        <v xml:space="preserve"> </v>
      </c>
      <c r="Q408" s="1" t="s">
        <v>2826</v>
      </c>
      <c r="R408" s="5">
        <f t="shared" si="13"/>
        <v>0</v>
      </c>
    </row>
    <row r="409" spans="1:18" x14ac:dyDescent="0.3">
      <c r="A409" s="1">
        <v>9898197323</v>
      </c>
      <c r="B409" s="1" t="s">
        <v>8</v>
      </c>
      <c r="C409" s="1" t="s">
        <v>339</v>
      </c>
      <c r="D409" s="1">
        <v>2018</v>
      </c>
      <c r="E409" s="1" t="s">
        <v>1326</v>
      </c>
      <c r="F409" s="5">
        <v>604.79</v>
      </c>
      <c r="G409" s="5">
        <v>57.23</v>
      </c>
      <c r="H409" s="5">
        <v>662.02</v>
      </c>
      <c r="I409" s="5">
        <v>7944.24</v>
      </c>
      <c r="J409" s="7">
        <v>15791</v>
      </c>
      <c r="K409" s="11">
        <v>160.94999999999999</v>
      </c>
      <c r="L409" s="1" t="str">
        <f t="shared" si="12"/>
        <v xml:space="preserve"> </v>
      </c>
      <c r="M409" s="8">
        <v>20</v>
      </c>
      <c r="N409" s="1" t="s">
        <v>2826</v>
      </c>
      <c r="O409" s="1" t="s">
        <v>2826</v>
      </c>
      <c r="P409" s="5" t="str">
        <f>IF($N409="YES",($J409*model!$B$9+$J409)," ")</f>
        <v xml:space="preserve"> </v>
      </c>
      <c r="Q409" s="1" t="s">
        <v>2826</v>
      </c>
      <c r="R409" s="5">
        <f t="shared" si="13"/>
        <v>0</v>
      </c>
    </row>
    <row r="410" spans="1:18" x14ac:dyDescent="0.3">
      <c r="A410" s="1">
        <v>4582181058</v>
      </c>
      <c r="B410" s="1" t="s">
        <v>10</v>
      </c>
      <c r="C410" s="1" t="s">
        <v>198</v>
      </c>
      <c r="D410" s="1">
        <v>2018</v>
      </c>
      <c r="E410" s="1" t="s">
        <v>1327</v>
      </c>
      <c r="F410" s="5">
        <v>657.94</v>
      </c>
      <c r="G410" s="5">
        <v>83.32</v>
      </c>
      <c r="H410" s="5">
        <v>741.26</v>
      </c>
      <c r="I410" s="5">
        <v>8895.119999999999</v>
      </c>
      <c r="J410" s="7">
        <v>12501</v>
      </c>
      <c r="K410" s="11">
        <v>161.22222222222223</v>
      </c>
      <c r="L410" s="1" t="str">
        <f t="shared" si="12"/>
        <v xml:space="preserve"> </v>
      </c>
      <c r="M410" s="8">
        <v>18</v>
      </c>
      <c r="N410" s="1" t="s">
        <v>2826</v>
      </c>
      <c r="O410" s="1" t="s">
        <v>2826</v>
      </c>
      <c r="P410" s="5" t="str">
        <f>IF($N410="YES",($J410*model!$B$9+$J410)," ")</f>
        <v xml:space="preserve"> </v>
      </c>
      <c r="Q410" s="1" t="s">
        <v>2826</v>
      </c>
      <c r="R410" s="5">
        <f t="shared" si="13"/>
        <v>0</v>
      </c>
    </row>
    <row r="411" spans="1:18" x14ac:dyDescent="0.3">
      <c r="A411" s="1">
        <v>4658559870</v>
      </c>
      <c r="B411" s="1" t="s">
        <v>87</v>
      </c>
      <c r="C411" s="1" t="s">
        <v>160</v>
      </c>
      <c r="D411" s="1">
        <v>2017</v>
      </c>
      <c r="E411" s="1" t="s">
        <v>1090</v>
      </c>
      <c r="F411" s="5">
        <v>460.29</v>
      </c>
      <c r="G411" s="5">
        <v>108.2</v>
      </c>
      <c r="H411" s="5">
        <v>568.49</v>
      </c>
      <c r="I411" s="5">
        <v>6821.88</v>
      </c>
      <c r="J411" s="7">
        <v>13113</v>
      </c>
      <c r="K411" s="11">
        <v>147.83333333333334</v>
      </c>
      <c r="L411" s="1" t="str">
        <f t="shared" si="12"/>
        <v xml:space="preserve"> </v>
      </c>
      <c r="M411" s="8">
        <v>18</v>
      </c>
      <c r="N411" s="1" t="s">
        <v>2826</v>
      </c>
      <c r="O411" s="1" t="s">
        <v>2826</v>
      </c>
      <c r="P411" s="5" t="str">
        <f>IF($N411="YES",($J411*model!$B$9+$J411)," ")</f>
        <v xml:space="preserve"> </v>
      </c>
      <c r="Q411" s="1" t="s">
        <v>2826</v>
      </c>
      <c r="R411" s="5">
        <f t="shared" si="13"/>
        <v>0</v>
      </c>
    </row>
    <row r="412" spans="1:18" x14ac:dyDescent="0.3">
      <c r="A412" s="1">
        <v>2356125337</v>
      </c>
      <c r="B412" s="1" t="s">
        <v>46</v>
      </c>
      <c r="C412" s="1" t="s">
        <v>340</v>
      </c>
      <c r="D412" s="1">
        <v>2016</v>
      </c>
      <c r="E412" s="1" t="s">
        <v>1328</v>
      </c>
      <c r="F412" s="5">
        <v>543.26</v>
      </c>
      <c r="G412" s="5">
        <v>53.42</v>
      </c>
      <c r="H412" s="5">
        <v>596.67999999999995</v>
      </c>
      <c r="I412" s="5">
        <v>7160.16</v>
      </c>
      <c r="J412" s="7">
        <v>11310</v>
      </c>
      <c r="K412" s="11">
        <v>157.63636363636363</v>
      </c>
      <c r="L412" s="1" t="str">
        <f t="shared" si="12"/>
        <v xml:space="preserve"> </v>
      </c>
      <c r="M412" s="8">
        <v>22</v>
      </c>
      <c r="N412" s="1" t="s">
        <v>2826</v>
      </c>
      <c r="O412" s="1" t="s">
        <v>2826</v>
      </c>
      <c r="P412" s="5" t="str">
        <f>IF($N412="YES",($J412*model!$B$9+$J412)," ")</f>
        <v xml:space="preserve"> </v>
      </c>
      <c r="Q412" s="1" t="s">
        <v>2826</v>
      </c>
      <c r="R412" s="5">
        <f t="shared" si="13"/>
        <v>0</v>
      </c>
    </row>
    <row r="413" spans="1:18" x14ac:dyDescent="0.3">
      <c r="A413" s="1">
        <v>2499750472</v>
      </c>
      <c r="B413" s="1" t="s">
        <v>12</v>
      </c>
      <c r="C413" s="1">
        <v>650</v>
      </c>
      <c r="D413" s="1">
        <v>2018</v>
      </c>
      <c r="E413" s="1" t="s">
        <v>1329</v>
      </c>
      <c r="F413" s="5">
        <v>570.27</v>
      </c>
      <c r="G413" s="5">
        <v>94.08</v>
      </c>
      <c r="H413" s="5">
        <v>664.35</v>
      </c>
      <c r="I413" s="5">
        <v>7972.2000000000007</v>
      </c>
      <c r="J413" s="7">
        <v>9759</v>
      </c>
      <c r="K413" s="11">
        <v>179.1764705882353</v>
      </c>
      <c r="L413" s="1" t="str">
        <f t="shared" si="12"/>
        <v xml:space="preserve"> </v>
      </c>
      <c r="M413" s="8">
        <v>17</v>
      </c>
      <c r="N413" s="1" t="s">
        <v>2826</v>
      </c>
      <c r="O413" s="1" t="s">
        <v>2826</v>
      </c>
      <c r="P413" s="5" t="str">
        <f>IF($N413="YES",($J413*model!$B$9+$J413)," ")</f>
        <v xml:space="preserve"> </v>
      </c>
      <c r="Q413" s="1" t="s">
        <v>2826</v>
      </c>
      <c r="R413" s="5">
        <f t="shared" si="13"/>
        <v>0</v>
      </c>
    </row>
    <row r="414" spans="1:18" x14ac:dyDescent="0.3">
      <c r="A414" s="1">
        <v>5756620524</v>
      </c>
      <c r="B414" s="1" t="s">
        <v>10</v>
      </c>
      <c r="C414" s="1" t="s">
        <v>341</v>
      </c>
      <c r="D414" s="1">
        <v>2017</v>
      </c>
      <c r="E414" s="1" t="s">
        <v>1330</v>
      </c>
      <c r="F414" s="5">
        <v>620.84</v>
      </c>
      <c r="G414" s="5">
        <v>101.27</v>
      </c>
      <c r="H414" s="5">
        <v>722.11</v>
      </c>
      <c r="I414" s="5">
        <v>8665.32</v>
      </c>
      <c r="J414" s="7">
        <v>7515</v>
      </c>
      <c r="K414" s="11">
        <v>155.10526315789474</v>
      </c>
      <c r="L414" s="1" t="str">
        <f t="shared" si="12"/>
        <v>YES</v>
      </c>
      <c r="M414" s="8">
        <v>19</v>
      </c>
      <c r="N414" s="1" t="s">
        <v>2826</v>
      </c>
      <c r="O414" s="1" t="s">
        <v>2826</v>
      </c>
      <c r="P414" s="5" t="str">
        <f>IF($N414="YES",($J414*model!$B$9+$J414)," ")</f>
        <v xml:space="preserve"> </v>
      </c>
      <c r="Q414" s="1" t="s">
        <v>2826</v>
      </c>
      <c r="R414" s="5">
        <f t="shared" si="13"/>
        <v>0</v>
      </c>
    </row>
    <row r="415" spans="1:18" x14ac:dyDescent="0.3">
      <c r="A415" s="1">
        <v>2968496867</v>
      </c>
      <c r="B415" s="1" t="s">
        <v>60</v>
      </c>
      <c r="C415" s="1" t="s">
        <v>342</v>
      </c>
      <c r="D415" s="1">
        <v>2016</v>
      </c>
      <c r="E415" s="1" t="s">
        <v>1331</v>
      </c>
      <c r="F415" s="5">
        <v>628.78</v>
      </c>
      <c r="G415" s="5">
        <v>118.24</v>
      </c>
      <c r="H415" s="5">
        <v>747.02</v>
      </c>
      <c r="I415" s="5">
        <v>8964.24</v>
      </c>
      <c r="J415" s="7">
        <v>17664</v>
      </c>
      <c r="K415" s="11">
        <v>181.57142857142858</v>
      </c>
      <c r="L415" s="1" t="str">
        <f t="shared" si="12"/>
        <v xml:space="preserve"> </v>
      </c>
      <c r="M415" s="8">
        <v>21</v>
      </c>
      <c r="N415" s="1" t="s">
        <v>2826</v>
      </c>
      <c r="O415" s="1" t="s">
        <v>2826</v>
      </c>
      <c r="P415" s="5" t="str">
        <f>IF($N415="YES",($J415*model!$B$9+$J415)," ")</f>
        <v xml:space="preserve"> </v>
      </c>
      <c r="Q415" s="1" t="s">
        <v>2826</v>
      </c>
      <c r="R415" s="5">
        <f t="shared" si="13"/>
        <v>0</v>
      </c>
    </row>
    <row r="416" spans="1:18" x14ac:dyDescent="0.3">
      <c r="A416" s="1">
        <v>872798070</v>
      </c>
      <c r="B416" s="1" t="s">
        <v>36</v>
      </c>
      <c r="C416" s="1" t="s">
        <v>261</v>
      </c>
      <c r="D416" s="1">
        <v>2017</v>
      </c>
      <c r="E416" s="1" t="s">
        <v>1332</v>
      </c>
      <c r="F416" s="5">
        <v>508.7</v>
      </c>
      <c r="G416" s="5">
        <v>64.3</v>
      </c>
      <c r="H416" s="5">
        <v>573</v>
      </c>
      <c r="I416" s="5">
        <v>6876</v>
      </c>
      <c r="J416" s="7">
        <v>14573</v>
      </c>
      <c r="K416" s="11">
        <v>158.40909090909091</v>
      </c>
      <c r="L416" s="1" t="str">
        <f t="shared" si="12"/>
        <v xml:space="preserve"> </v>
      </c>
      <c r="M416" s="8">
        <v>22</v>
      </c>
      <c r="N416" s="1" t="s">
        <v>2826</v>
      </c>
      <c r="O416" s="1" t="s">
        <v>2826</v>
      </c>
      <c r="P416" s="5" t="str">
        <f>IF($N416="YES",($J416*model!$B$9+$J416)," ")</f>
        <v xml:space="preserve"> </v>
      </c>
      <c r="Q416" s="1" t="s">
        <v>2826</v>
      </c>
      <c r="R416" s="5">
        <f t="shared" si="13"/>
        <v>0</v>
      </c>
    </row>
    <row r="417" spans="1:18" x14ac:dyDescent="0.3">
      <c r="A417" s="1">
        <v>1362622915</v>
      </c>
      <c r="B417" s="1" t="s">
        <v>26</v>
      </c>
      <c r="C417" s="1" t="s">
        <v>343</v>
      </c>
      <c r="D417" s="1">
        <v>2018</v>
      </c>
      <c r="E417" s="1" t="s">
        <v>1333</v>
      </c>
      <c r="F417" s="5">
        <v>731.39</v>
      </c>
      <c r="G417" s="5">
        <v>122.75</v>
      </c>
      <c r="H417" s="5">
        <v>854.14</v>
      </c>
      <c r="I417" s="5">
        <v>10249.68</v>
      </c>
      <c r="J417" s="7">
        <v>10208</v>
      </c>
      <c r="K417" s="11">
        <v>149.23529411764707</v>
      </c>
      <c r="L417" s="1" t="str">
        <f t="shared" si="12"/>
        <v>YES</v>
      </c>
      <c r="M417" s="8">
        <v>17</v>
      </c>
      <c r="N417" s="1" t="s">
        <v>2826</v>
      </c>
      <c r="O417" s="1" t="s">
        <v>2826</v>
      </c>
      <c r="P417" s="5" t="str">
        <f>IF($N417="YES",($J417*model!$B$9+$J417)," ")</f>
        <v xml:space="preserve"> </v>
      </c>
      <c r="Q417" s="1" t="s">
        <v>2826</v>
      </c>
      <c r="R417" s="5">
        <f t="shared" si="13"/>
        <v>0</v>
      </c>
    </row>
    <row r="418" spans="1:18" x14ac:dyDescent="0.3">
      <c r="A418" s="1">
        <v>1373229624</v>
      </c>
      <c r="B418" s="1" t="s">
        <v>54</v>
      </c>
      <c r="C418" s="1" t="s">
        <v>190</v>
      </c>
      <c r="D418" s="1">
        <v>2016</v>
      </c>
      <c r="E418" s="1" t="s">
        <v>1334</v>
      </c>
      <c r="F418" s="5">
        <v>568.94000000000005</v>
      </c>
      <c r="G418" s="5">
        <v>77.97</v>
      </c>
      <c r="H418" s="5">
        <v>646.91000000000008</v>
      </c>
      <c r="I418" s="5">
        <v>7762.920000000001</v>
      </c>
      <c r="J418" s="7">
        <v>11948</v>
      </c>
      <c r="K418" s="11">
        <v>173.23529411764707</v>
      </c>
      <c r="L418" s="1" t="str">
        <f t="shared" si="12"/>
        <v xml:space="preserve"> </v>
      </c>
      <c r="M418" s="8">
        <v>17</v>
      </c>
      <c r="N418" s="1" t="s">
        <v>2826</v>
      </c>
      <c r="O418" s="1" t="s">
        <v>2826</v>
      </c>
      <c r="P418" s="5" t="str">
        <f>IF($N418="YES",($J418*model!$B$9+$J418)," ")</f>
        <v xml:space="preserve"> </v>
      </c>
      <c r="Q418" s="1" t="s">
        <v>2826</v>
      </c>
      <c r="R418" s="5">
        <f t="shared" si="13"/>
        <v>0</v>
      </c>
    </row>
    <row r="419" spans="1:18" x14ac:dyDescent="0.3">
      <c r="A419" s="1">
        <v>3879691630</v>
      </c>
      <c r="B419" s="1" t="s">
        <v>87</v>
      </c>
      <c r="C419" s="1" t="s">
        <v>344</v>
      </c>
      <c r="D419" s="1">
        <v>2017</v>
      </c>
      <c r="E419" s="1" t="s">
        <v>1335</v>
      </c>
      <c r="F419" s="5">
        <v>525.52</v>
      </c>
      <c r="G419" s="5">
        <v>129.6</v>
      </c>
      <c r="H419" s="5">
        <v>655.12</v>
      </c>
      <c r="I419" s="5">
        <v>7861.4400000000005</v>
      </c>
      <c r="J419" s="7">
        <v>14634</v>
      </c>
      <c r="K419" s="11">
        <v>156.875</v>
      </c>
      <c r="L419" s="1" t="str">
        <f t="shared" si="12"/>
        <v xml:space="preserve"> </v>
      </c>
      <c r="M419" s="8">
        <v>24</v>
      </c>
      <c r="N419" s="1" t="s">
        <v>2826</v>
      </c>
      <c r="O419" s="1" t="s">
        <v>2826</v>
      </c>
      <c r="P419" s="5" t="str">
        <f>IF($N419="YES",($J419*model!$B$9+$J419)," ")</f>
        <v xml:space="preserve"> </v>
      </c>
      <c r="Q419" s="1" t="s">
        <v>2826</v>
      </c>
      <c r="R419" s="5">
        <f t="shared" si="13"/>
        <v>0</v>
      </c>
    </row>
    <row r="420" spans="1:18" x14ac:dyDescent="0.3">
      <c r="A420" s="1">
        <v>9474201595</v>
      </c>
      <c r="B420" s="1" t="s">
        <v>218</v>
      </c>
      <c r="C420" s="1" t="s">
        <v>219</v>
      </c>
      <c r="D420" s="1">
        <v>2017</v>
      </c>
      <c r="E420" s="1" t="s">
        <v>1336</v>
      </c>
      <c r="F420" s="5">
        <v>586.1</v>
      </c>
      <c r="G420" s="5">
        <v>138.04</v>
      </c>
      <c r="H420" s="5">
        <v>724.14</v>
      </c>
      <c r="I420" s="5">
        <v>8689.68</v>
      </c>
      <c r="J420" s="7">
        <v>12539</v>
      </c>
      <c r="K420" s="11">
        <v>157.30434782608697</v>
      </c>
      <c r="L420" s="1" t="str">
        <f t="shared" si="12"/>
        <v xml:space="preserve"> </v>
      </c>
      <c r="M420" s="8">
        <v>23</v>
      </c>
      <c r="N420" s="1" t="s">
        <v>2826</v>
      </c>
      <c r="O420" s="1" t="s">
        <v>2826</v>
      </c>
      <c r="P420" s="5" t="str">
        <f>IF($N420="YES",($J420*model!$B$9+$J420)," ")</f>
        <v xml:space="preserve"> </v>
      </c>
      <c r="Q420" s="1" t="s">
        <v>2826</v>
      </c>
      <c r="R420" s="5">
        <f t="shared" si="13"/>
        <v>0</v>
      </c>
    </row>
    <row r="421" spans="1:18" x14ac:dyDescent="0.3">
      <c r="A421" s="1">
        <v>5627494549</v>
      </c>
      <c r="B421" s="1" t="s">
        <v>97</v>
      </c>
      <c r="C421" s="1" t="s">
        <v>257</v>
      </c>
      <c r="D421" s="1">
        <v>2018</v>
      </c>
      <c r="E421" s="1" t="s">
        <v>1277</v>
      </c>
      <c r="F421" s="5">
        <v>470.88</v>
      </c>
      <c r="G421" s="5">
        <v>131.79</v>
      </c>
      <c r="H421" s="5">
        <v>602.66999999999996</v>
      </c>
      <c r="I421" s="5">
        <v>7232.0399999999991</v>
      </c>
      <c r="J421" s="7">
        <v>10598</v>
      </c>
      <c r="K421" s="11">
        <v>155.5</v>
      </c>
      <c r="L421" s="1" t="str">
        <f t="shared" si="12"/>
        <v xml:space="preserve"> </v>
      </c>
      <c r="M421" s="8">
        <v>16</v>
      </c>
      <c r="N421" s="1" t="s">
        <v>2826</v>
      </c>
      <c r="O421" s="1" t="s">
        <v>2826</v>
      </c>
      <c r="P421" s="5" t="str">
        <f>IF($N421="YES",($J421*model!$B$9+$J421)," ")</f>
        <v xml:space="preserve"> </v>
      </c>
      <c r="Q421" s="1" t="s">
        <v>2826</v>
      </c>
      <c r="R421" s="5">
        <f t="shared" si="13"/>
        <v>0</v>
      </c>
    </row>
    <row r="422" spans="1:18" x14ac:dyDescent="0.3">
      <c r="A422" s="1">
        <v>9997523199</v>
      </c>
      <c r="B422" s="1" t="s">
        <v>71</v>
      </c>
      <c r="C422" s="1" t="s">
        <v>195</v>
      </c>
      <c r="D422" s="1">
        <v>2018</v>
      </c>
      <c r="E422" s="1" t="s">
        <v>1145</v>
      </c>
      <c r="F422" s="5">
        <v>623.9</v>
      </c>
      <c r="G422" s="5">
        <v>111.94</v>
      </c>
      <c r="H422" s="5">
        <v>735.83999999999992</v>
      </c>
      <c r="I422" s="5">
        <v>8830.0799999999981</v>
      </c>
      <c r="J422" s="7">
        <v>12926</v>
      </c>
      <c r="K422" s="11">
        <v>164.6</v>
      </c>
      <c r="L422" s="1" t="str">
        <f t="shared" si="12"/>
        <v xml:space="preserve"> </v>
      </c>
      <c r="M422" s="8">
        <v>20</v>
      </c>
      <c r="N422" s="1" t="s">
        <v>2826</v>
      </c>
      <c r="O422" s="1" t="s">
        <v>2826</v>
      </c>
      <c r="P422" s="5" t="str">
        <f>IF($N422="YES",($J422*model!$B$9+$J422)," ")</f>
        <v xml:space="preserve"> </v>
      </c>
      <c r="Q422" s="1" t="s">
        <v>2826</v>
      </c>
      <c r="R422" s="5">
        <f t="shared" si="13"/>
        <v>0</v>
      </c>
    </row>
    <row r="423" spans="1:18" x14ac:dyDescent="0.3">
      <c r="A423" s="1">
        <v>4749034061</v>
      </c>
      <c r="B423" s="1" t="s">
        <v>10</v>
      </c>
      <c r="C423" s="1" t="s">
        <v>115</v>
      </c>
      <c r="D423" s="1">
        <v>2016</v>
      </c>
      <c r="E423" s="1" t="s">
        <v>1043</v>
      </c>
      <c r="F423" s="5">
        <v>476.84</v>
      </c>
      <c r="G423" s="5">
        <v>133.46</v>
      </c>
      <c r="H423" s="5">
        <v>610.29999999999995</v>
      </c>
      <c r="I423" s="5">
        <v>7323.5999999999995</v>
      </c>
      <c r="J423" s="7">
        <v>13186</v>
      </c>
      <c r="K423" s="11">
        <v>163.44999999999999</v>
      </c>
      <c r="L423" s="1" t="str">
        <f t="shared" si="12"/>
        <v xml:space="preserve"> </v>
      </c>
      <c r="M423" s="8">
        <v>20</v>
      </c>
      <c r="N423" s="1" t="s">
        <v>2826</v>
      </c>
      <c r="O423" s="1" t="s">
        <v>2826</v>
      </c>
      <c r="P423" s="5" t="str">
        <f>IF($N423="YES",($J423*model!$B$9+$J423)," ")</f>
        <v xml:space="preserve"> </v>
      </c>
      <c r="Q423" s="1" t="s">
        <v>2826</v>
      </c>
      <c r="R423" s="5">
        <f t="shared" si="13"/>
        <v>0</v>
      </c>
    </row>
    <row r="424" spans="1:18" x14ac:dyDescent="0.3">
      <c r="A424" s="1">
        <v>4066817890</v>
      </c>
      <c r="B424" s="1" t="s">
        <v>36</v>
      </c>
      <c r="C424" s="1" t="s">
        <v>345</v>
      </c>
      <c r="D424" s="1">
        <v>2017</v>
      </c>
      <c r="E424" s="1" t="s">
        <v>1337</v>
      </c>
      <c r="F424" s="5">
        <v>638.11</v>
      </c>
      <c r="G424" s="5">
        <v>89.87</v>
      </c>
      <c r="H424" s="5">
        <v>727.98</v>
      </c>
      <c r="I424" s="5">
        <v>8735.76</v>
      </c>
      <c r="J424" s="7">
        <v>17888</v>
      </c>
      <c r="K424" s="11">
        <v>166.8</v>
      </c>
      <c r="L424" s="1" t="str">
        <f t="shared" si="12"/>
        <v xml:space="preserve"> </v>
      </c>
      <c r="M424" s="8">
        <v>25</v>
      </c>
      <c r="N424" s="1" t="s">
        <v>2826</v>
      </c>
      <c r="O424" s="1" t="s">
        <v>2826</v>
      </c>
      <c r="P424" s="5" t="str">
        <f>IF($N424="YES",($J424*model!$B$9+$J424)," ")</f>
        <v xml:space="preserve"> </v>
      </c>
      <c r="Q424" s="1" t="s">
        <v>2826</v>
      </c>
      <c r="R424" s="5">
        <f t="shared" si="13"/>
        <v>0</v>
      </c>
    </row>
    <row r="425" spans="1:18" x14ac:dyDescent="0.3">
      <c r="A425" s="1">
        <v>3131191600</v>
      </c>
      <c r="B425" s="1" t="s">
        <v>69</v>
      </c>
      <c r="C425" s="1">
        <v>90</v>
      </c>
      <c r="D425" s="1">
        <v>2018</v>
      </c>
      <c r="E425" s="1" t="s">
        <v>1126</v>
      </c>
      <c r="F425" s="5">
        <v>510.23</v>
      </c>
      <c r="G425" s="5">
        <v>140.69999999999999</v>
      </c>
      <c r="H425" s="5">
        <v>650.93000000000006</v>
      </c>
      <c r="I425" s="5">
        <v>7811.1600000000008</v>
      </c>
      <c r="J425" s="7">
        <v>10086</v>
      </c>
      <c r="K425" s="11">
        <v>173.30769230769232</v>
      </c>
      <c r="L425" s="1" t="str">
        <f t="shared" si="12"/>
        <v xml:space="preserve"> </v>
      </c>
      <c r="M425" s="8">
        <v>13</v>
      </c>
      <c r="N425" s="1" t="s">
        <v>2826</v>
      </c>
      <c r="O425" s="1" t="s">
        <v>2826</v>
      </c>
      <c r="P425" s="5" t="str">
        <f>IF($N425="YES",($J425*model!$B$9+$J425)," ")</f>
        <v xml:space="preserve"> </v>
      </c>
      <c r="Q425" s="1" t="s">
        <v>2826</v>
      </c>
      <c r="R425" s="5">
        <f t="shared" si="13"/>
        <v>0</v>
      </c>
    </row>
    <row r="426" spans="1:18" x14ac:dyDescent="0.3">
      <c r="A426" s="1">
        <v>9521620323</v>
      </c>
      <c r="B426" s="1" t="s">
        <v>21</v>
      </c>
      <c r="C426" s="1" t="s">
        <v>57</v>
      </c>
      <c r="D426" s="1">
        <v>2016</v>
      </c>
      <c r="E426" s="1" t="s">
        <v>989</v>
      </c>
      <c r="F426" s="5">
        <v>732.84</v>
      </c>
      <c r="G426" s="5">
        <v>96.43</v>
      </c>
      <c r="H426" s="5">
        <v>829.27</v>
      </c>
      <c r="I426" s="5">
        <v>9951.24</v>
      </c>
      <c r="J426" s="7">
        <v>8304</v>
      </c>
      <c r="K426" s="11">
        <v>181</v>
      </c>
      <c r="L426" s="1" t="str">
        <f t="shared" si="12"/>
        <v>YES</v>
      </c>
      <c r="M426" s="8">
        <v>10</v>
      </c>
      <c r="N426" s="1" t="s">
        <v>2826</v>
      </c>
      <c r="O426" s="1" t="s">
        <v>2826</v>
      </c>
      <c r="P426" s="5" t="str">
        <f>IF($N426="YES",($J426*model!$B$9+$J426)," ")</f>
        <v xml:space="preserve"> </v>
      </c>
      <c r="Q426" s="1" t="s">
        <v>2826</v>
      </c>
      <c r="R426" s="5">
        <f t="shared" si="13"/>
        <v>0</v>
      </c>
    </row>
    <row r="427" spans="1:18" x14ac:dyDescent="0.3">
      <c r="A427" s="1">
        <v>1436541387</v>
      </c>
      <c r="B427" s="1" t="s">
        <v>54</v>
      </c>
      <c r="C427" s="1" t="s">
        <v>346</v>
      </c>
      <c r="D427" s="1">
        <v>2016</v>
      </c>
      <c r="E427" s="1" t="s">
        <v>1338</v>
      </c>
      <c r="F427" s="5">
        <v>539.39</v>
      </c>
      <c r="G427" s="5">
        <v>76.67</v>
      </c>
      <c r="H427" s="5">
        <v>616.05999999999995</v>
      </c>
      <c r="I427" s="5">
        <v>7392.7199999999993</v>
      </c>
      <c r="J427" s="7">
        <v>9921</v>
      </c>
      <c r="K427" s="11">
        <v>173.66666666666666</v>
      </c>
      <c r="L427" s="1" t="str">
        <f t="shared" si="12"/>
        <v xml:space="preserve"> </v>
      </c>
      <c r="M427" s="8">
        <v>15</v>
      </c>
      <c r="N427" s="1" t="s">
        <v>2826</v>
      </c>
      <c r="O427" s="1" t="s">
        <v>2826</v>
      </c>
      <c r="P427" s="5" t="str">
        <f>IF($N427="YES",($J427*model!$B$9+$J427)," ")</f>
        <v xml:space="preserve"> </v>
      </c>
      <c r="Q427" s="1" t="s">
        <v>2826</v>
      </c>
      <c r="R427" s="5">
        <f t="shared" si="13"/>
        <v>0</v>
      </c>
    </row>
    <row r="428" spans="1:18" x14ac:dyDescent="0.3">
      <c r="A428" s="1">
        <v>1109801742</v>
      </c>
      <c r="B428" s="1" t="s">
        <v>87</v>
      </c>
      <c r="C428" s="1" t="s">
        <v>229</v>
      </c>
      <c r="D428" s="1">
        <v>2018</v>
      </c>
      <c r="E428" s="1" t="s">
        <v>1339</v>
      </c>
      <c r="F428" s="5">
        <v>730.43</v>
      </c>
      <c r="G428" s="5">
        <v>93</v>
      </c>
      <c r="H428" s="5">
        <v>823.43</v>
      </c>
      <c r="I428" s="5">
        <v>9881.16</v>
      </c>
      <c r="J428" s="7">
        <v>11472</v>
      </c>
      <c r="K428" s="11">
        <v>170.31578947368422</v>
      </c>
      <c r="L428" s="1" t="str">
        <f t="shared" si="12"/>
        <v xml:space="preserve"> </v>
      </c>
      <c r="M428" s="8">
        <v>19</v>
      </c>
      <c r="N428" s="1" t="s">
        <v>2826</v>
      </c>
      <c r="O428" s="1" t="s">
        <v>2826</v>
      </c>
      <c r="P428" s="5" t="str">
        <f>IF($N428="YES",($J428*model!$B$9+$J428)," ")</f>
        <v xml:space="preserve"> </v>
      </c>
      <c r="Q428" s="1" t="s">
        <v>2826</v>
      </c>
      <c r="R428" s="5">
        <f t="shared" si="13"/>
        <v>0</v>
      </c>
    </row>
    <row r="429" spans="1:18" x14ac:dyDescent="0.3">
      <c r="A429" s="1">
        <v>9510696064</v>
      </c>
      <c r="B429" s="1" t="s">
        <v>34</v>
      </c>
      <c r="C429" s="1" t="s">
        <v>191</v>
      </c>
      <c r="D429" s="1">
        <v>2016</v>
      </c>
      <c r="E429" s="1" t="s">
        <v>1232</v>
      </c>
      <c r="F429" s="5">
        <v>605.42999999999995</v>
      </c>
      <c r="G429" s="5">
        <v>109.12</v>
      </c>
      <c r="H429" s="5">
        <v>714.55</v>
      </c>
      <c r="I429" s="5">
        <v>8574.5999999999985</v>
      </c>
      <c r="J429" s="7">
        <v>16776</v>
      </c>
      <c r="K429" s="11">
        <v>162.17391304347825</v>
      </c>
      <c r="L429" s="1" t="str">
        <f t="shared" si="12"/>
        <v xml:space="preserve"> </v>
      </c>
      <c r="M429" s="8">
        <v>23</v>
      </c>
      <c r="N429" s="1" t="s">
        <v>2826</v>
      </c>
      <c r="O429" s="1" t="s">
        <v>2826</v>
      </c>
      <c r="P429" s="5" t="str">
        <f>IF($N429="YES",($J429*model!$B$9+$J429)," ")</f>
        <v xml:space="preserve"> </v>
      </c>
      <c r="Q429" s="1" t="s">
        <v>2826</v>
      </c>
      <c r="R429" s="5">
        <f t="shared" si="13"/>
        <v>0</v>
      </c>
    </row>
    <row r="430" spans="1:18" x14ac:dyDescent="0.3">
      <c r="A430" s="1">
        <v>6567763744</v>
      </c>
      <c r="B430" s="1" t="s">
        <v>211</v>
      </c>
      <c r="C430" s="1" t="s">
        <v>212</v>
      </c>
      <c r="D430" s="1">
        <v>2017</v>
      </c>
      <c r="E430" s="1" t="s">
        <v>1340</v>
      </c>
      <c r="F430" s="5">
        <v>711.64</v>
      </c>
      <c r="G430" s="5">
        <v>53.32</v>
      </c>
      <c r="H430" s="5">
        <v>764.96</v>
      </c>
      <c r="I430" s="5">
        <v>9179.52</v>
      </c>
      <c r="J430" s="7">
        <v>15099</v>
      </c>
      <c r="K430" s="11">
        <v>158.33333333333334</v>
      </c>
      <c r="L430" s="1" t="str">
        <f t="shared" si="12"/>
        <v xml:space="preserve"> </v>
      </c>
      <c r="M430" s="8">
        <v>24</v>
      </c>
      <c r="N430" s="1" t="s">
        <v>2826</v>
      </c>
      <c r="O430" s="1" t="s">
        <v>2826</v>
      </c>
      <c r="P430" s="5" t="str">
        <f>IF($N430="YES",($J430*model!$B$9+$J430)," ")</f>
        <v xml:space="preserve"> </v>
      </c>
      <c r="Q430" s="1" t="s">
        <v>2826</v>
      </c>
      <c r="R430" s="5">
        <f t="shared" si="13"/>
        <v>0</v>
      </c>
    </row>
    <row r="431" spans="1:18" x14ac:dyDescent="0.3">
      <c r="A431" s="1">
        <v>5021955152</v>
      </c>
      <c r="B431" s="1" t="s">
        <v>10</v>
      </c>
      <c r="C431" s="1" t="s">
        <v>198</v>
      </c>
      <c r="D431" s="1">
        <v>2017</v>
      </c>
      <c r="E431" s="1" t="s">
        <v>1138</v>
      </c>
      <c r="F431" s="5">
        <v>614.83000000000004</v>
      </c>
      <c r="G431" s="5">
        <v>148.34</v>
      </c>
      <c r="H431" s="5">
        <v>763.17000000000007</v>
      </c>
      <c r="I431" s="5">
        <v>9158.0400000000009</v>
      </c>
      <c r="J431" s="7">
        <v>19426</v>
      </c>
      <c r="K431" s="11">
        <v>174.34782608695653</v>
      </c>
      <c r="L431" s="1" t="str">
        <f t="shared" si="12"/>
        <v xml:space="preserve"> </v>
      </c>
      <c r="M431" s="8">
        <v>23</v>
      </c>
      <c r="N431" s="1" t="s">
        <v>2826</v>
      </c>
      <c r="O431" s="1" t="s">
        <v>2826</v>
      </c>
      <c r="P431" s="5" t="str">
        <f>IF($N431="YES",($J431*model!$B$9+$J431)," ")</f>
        <v xml:space="preserve"> </v>
      </c>
      <c r="Q431" s="1" t="s">
        <v>2826</v>
      </c>
      <c r="R431" s="5">
        <f t="shared" si="13"/>
        <v>0</v>
      </c>
    </row>
    <row r="432" spans="1:18" x14ac:dyDescent="0.3">
      <c r="A432" s="1">
        <v>330482807</v>
      </c>
      <c r="B432" s="1" t="s">
        <v>21</v>
      </c>
      <c r="C432" s="1" t="s">
        <v>347</v>
      </c>
      <c r="D432" s="1">
        <v>2016</v>
      </c>
      <c r="E432" s="1" t="s">
        <v>1341</v>
      </c>
      <c r="F432" s="5">
        <v>634.54</v>
      </c>
      <c r="G432" s="5">
        <v>102.34</v>
      </c>
      <c r="H432" s="5">
        <v>736.88</v>
      </c>
      <c r="I432" s="5">
        <v>8842.56</v>
      </c>
      <c r="J432" s="7">
        <v>14623</v>
      </c>
      <c r="K432" s="11">
        <v>166.90909090909091</v>
      </c>
      <c r="L432" s="1" t="str">
        <f t="shared" si="12"/>
        <v xml:space="preserve"> </v>
      </c>
      <c r="M432" s="8">
        <v>22</v>
      </c>
      <c r="N432" s="1" t="s">
        <v>2826</v>
      </c>
      <c r="O432" s="1" t="s">
        <v>2826</v>
      </c>
      <c r="P432" s="5" t="str">
        <f>IF($N432="YES",($J432*model!$B$9+$J432)," ")</f>
        <v xml:space="preserve"> </v>
      </c>
      <c r="Q432" s="1" t="s">
        <v>2826</v>
      </c>
      <c r="R432" s="5">
        <f t="shared" si="13"/>
        <v>0</v>
      </c>
    </row>
    <row r="433" spans="1:18" x14ac:dyDescent="0.3">
      <c r="A433" s="1">
        <v>2792051183</v>
      </c>
      <c r="B433" s="1" t="s">
        <v>67</v>
      </c>
      <c r="C433" s="1" t="s">
        <v>238</v>
      </c>
      <c r="D433" s="1">
        <v>2016</v>
      </c>
      <c r="E433" s="1" t="s">
        <v>1342</v>
      </c>
      <c r="F433" s="5">
        <v>536.22</v>
      </c>
      <c r="G433" s="5">
        <v>114.47</v>
      </c>
      <c r="H433" s="5">
        <v>650.69000000000005</v>
      </c>
      <c r="I433" s="5">
        <v>7808.2800000000007</v>
      </c>
      <c r="J433" s="7">
        <v>8872</v>
      </c>
      <c r="K433" s="11">
        <v>152.05555555555554</v>
      </c>
      <c r="L433" s="1" t="str">
        <f t="shared" si="12"/>
        <v xml:space="preserve"> </v>
      </c>
      <c r="M433" s="8">
        <v>18</v>
      </c>
      <c r="N433" s="1" t="s">
        <v>2826</v>
      </c>
      <c r="O433" s="1" t="s">
        <v>2826</v>
      </c>
      <c r="P433" s="5" t="str">
        <f>IF($N433="YES",($J433*model!$B$9+$J433)," ")</f>
        <v xml:space="preserve"> </v>
      </c>
      <c r="Q433" s="1" t="s">
        <v>2826</v>
      </c>
      <c r="R433" s="5">
        <f t="shared" si="13"/>
        <v>0</v>
      </c>
    </row>
    <row r="434" spans="1:18" x14ac:dyDescent="0.3">
      <c r="A434" s="1">
        <v>5402436924</v>
      </c>
      <c r="B434" s="1" t="s">
        <v>4</v>
      </c>
      <c r="C434" s="1" t="s">
        <v>348</v>
      </c>
      <c r="D434" s="1">
        <v>2018</v>
      </c>
      <c r="E434" s="1" t="s">
        <v>1343</v>
      </c>
      <c r="F434" s="5">
        <v>610.80999999999995</v>
      </c>
      <c r="G434" s="5">
        <v>105.47</v>
      </c>
      <c r="H434" s="5">
        <v>716.28</v>
      </c>
      <c r="I434" s="5">
        <v>8595.36</v>
      </c>
      <c r="J434" s="7">
        <v>17391</v>
      </c>
      <c r="K434" s="11">
        <v>165.04166666666666</v>
      </c>
      <c r="L434" s="1" t="str">
        <f t="shared" si="12"/>
        <v xml:space="preserve"> </v>
      </c>
      <c r="M434" s="8">
        <v>24</v>
      </c>
      <c r="N434" s="1" t="s">
        <v>2826</v>
      </c>
      <c r="O434" s="1" t="s">
        <v>2826</v>
      </c>
      <c r="P434" s="5" t="str">
        <f>IF($N434="YES",($J434*model!$B$9+$J434)," ")</f>
        <v xml:space="preserve"> </v>
      </c>
      <c r="Q434" s="1" t="s">
        <v>2826</v>
      </c>
      <c r="R434" s="5">
        <f t="shared" si="13"/>
        <v>0</v>
      </c>
    </row>
    <row r="435" spans="1:18" x14ac:dyDescent="0.3">
      <c r="A435" s="1">
        <v>5873401489</v>
      </c>
      <c r="B435" s="1" t="s">
        <v>4</v>
      </c>
      <c r="C435" s="1" t="s">
        <v>349</v>
      </c>
      <c r="D435" s="1">
        <v>2016</v>
      </c>
      <c r="E435" s="1" t="s">
        <v>1344</v>
      </c>
      <c r="F435" s="5">
        <v>553.34</v>
      </c>
      <c r="G435" s="5">
        <v>144.19</v>
      </c>
      <c r="H435" s="5">
        <v>697.53</v>
      </c>
      <c r="I435" s="5">
        <v>8370.36</v>
      </c>
      <c r="J435" s="7">
        <v>14788</v>
      </c>
      <c r="K435" s="11">
        <v>166.8</v>
      </c>
      <c r="L435" s="1" t="str">
        <f t="shared" si="12"/>
        <v xml:space="preserve"> </v>
      </c>
      <c r="M435" s="8">
        <v>25</v>
      </c>
      <c r="N435" s="1" t="s">
        <v>2826</v>
      </c>
      <c r="O435" s="1" t="s">
        <v>2826</v>
      </c>
      <c r="P435" s="5" t="str">
        <f>IF($N435="YES",($J435*model!$B$9+$J435)," ")</f>
        <v xml:space="preserve"> </v>
      </c>
      <c r="Q435" s="1" t="s">
        <v>2826</v>
      </c>
      <c r="R435" s="5">
        <f t="shared" si="13"/>
        <v>0</v>
      </c>
    </row>
    <row r="436" spans="1:18" x14ac:dyDescent="0.3">
      <c r="A436" s="1">
        <v>1764716531</v>
      </c>
      <c r="B436" s="1" t="s">
        <v>48</v>
      </c>
      <c r="C436" s="1" t="s">
        <v>256</v>
      </c>
      <c r="D436" s="1">
        <v>2017</v>
      </c>
      <c r="E436" s="1" t="s">
        <v>1345</v>
      </c>
      <c r="F436" s="5">
        <v>614.97</v>
      </c>
      <c r="G436" s="5">
        <v>128.15</v>
      </c>
      <c r="H436" s="5">
        <v>743.12</v>
      </c>
      <c r="I436" s="5">
        <v>8917.44</v>
      </c>
      <c r="J436" s="7">
        <v>15124</v>
      </c>
      <c r="K436" s="11">
        <v>162.09090909090909</v>
      </c>
      <c r="L436" s="1" t="str">
        <f t="shared" si="12"/>
        <v xml:space="preserve"> </v>
      </c>
      <c r="M436" s="8">
        <v>22</v>
      </c>
      <c r="N436" s="1" t="s">
        <v>2826</v>
      </c>
      <c r="O436" s="1" t="s">
        <v>2826</v>
      </c>
      <c r="P436" s="5" t="str">
        <f>IF($N436="YES",($J436*model!$B$9+$J436)," ")</f>
        <v xml:space="preserve"> </v>
      </c>
      <c r="Q436" s="1" t="s">
        <v>2826</v>
      </c>
      <c r="R436" s="5">
        <f t="shared" si="13"/>
        <v>0</v>
      </c>
    </row>
    <row r="437" spans="1:18" x14ac:dyDescent="0.3">
      <c r="A437" s="1">
        <v>7784713967</v>
      </c>
      <c r="B437" s="1" t="s">
        <v>232</v>
      </c>
      <c r="C437" s="1">
        <v>9000</v>
      </c>
      <c r="D437" s="1">
        <v>2016</v>
      </c>
      <c r="E437" s="1" t="s">
        <v>1346</v>
      </c>
      <c r="F437" s="5">
        <v>724.73</v>
      </c>
      <c r="G437" s="5">
        <v>114.18</v>
      </c>
      <c r="H437" s="5">
        <v>838.91000000000008</v>
      </c>
      <c r="I437" s="5">
        <v>10066.920000000002</v>
      </c>
      <c r="J437" s="7">
        <v>14106</v>
      </c>
      <c r="K437" s="11">
        <v>169.4</v>
      </c>
      <c r="L437" s="1" t="str">
        <f t="shared" si="12"/>
        <v xml:space="preserve"> </v>
      </c>
      <c r="M437" s="8">
        <v>20</v>
      </c>
      <c r="N437" s="1" t="s">
        <v>2826</v>
      </c>
      <c r="O437" s="1" t="s">
        <v>2826</v>
      </c>
      <c r="P437" s="5" t="str">
        <f>IF($N437="YES",($J437*model!$B$9+$J437)," ")</f>
        <v xml:space="preserve"> </v>
      </c>
      <c r="Q437" s="1" t="s">
        <v>2826</v>
      </c>
      <c r="R437" s="5">
        <f t="shared" si="13"/>
        <v>0</v>
      </c>
    </row>
    <row r="438" spans="1:18" x14ac:dyDescent="0.3">
      <c r="A438" s="1">
        <v>4745571275</v>
      </c>
      <c r="B438" s="1" t="s">
        <v>17</v>
      </c>
      <c r="C438" s="1" t="s">
        <v>350</v>
      </c>
      <c r="D438" s="1">
        <v>2017</v>
      </c>
      <c r="E438" s="1" t="s">
        <v>1347</v>
      </c>
      <c r="F438" s="5">
        <v>524.07000000000005</v>
      </c>
      <c r="G438" s="5">
        <v>145.28</v>
      </c>
      <c r="H438" s="5">
        <v>669.35</v>
      </c>
      <c r="I438" s="5">
        <v>8032.2000000000007</v>
      </c>
      <c r="J438" s="7">
        <v>14725</v>
      </c>
      <c r="K438" s="11">
        <v>165.125</v>
      </c>
      <c r="L438" s="1" t="str">
        <f t="shared" si="12"/>
        <v xml:space="preserve"> </v>
      </c>
      <c r="M438" s="8">
        <v>24</v>
      </c>
      <c r="N438" s="1" t="s">
        <v>2826</v>
      </c>
      <c r="O438" s="1" t="s">
        <v>2826</v>
      </c>
      <c r="P438" s="5" t="str">
        <f>IF($N438="YES",($J438*model!$B$9+$J438)," ")</f>
        <v xml:space="preserve"> </v>
      </c>
      <c r="Q438" s="1" t="s">
        <v>2826</v>
      </c>
      <c r="R438" s="5">
        <f t="shared" si="13"/>
        <v>0</v>
      </c>
    </row>
    <row r="439" spans="1:18" x14ac:dyDescent="0.3">
      <c r="A439" s="1">
        <v>5505687784</v>
      </c>
      <c r="B439" s="1" t="s">
        <v>78</v>
      </c>
      <c r="C439" s="1" t="s">
        <v>351</v>
      </c>
      <c r="D439" s="1">
        <v>2016</v>
      </c>
      <c r="E439" s="1" t="s">
        <v>1348</v>
      </c>
      <c r="F439" s="5">
        <v>715.83</v>
      </c>
      <c r="G439" s="5">
        <v>147.02000000000001</v>
      </c>
      <c r="H439" s="5">
        <v>862.85</v>
      </c>
      <c r="I439" s="5">
        <v>10354.200000000001</v>
      </c>
      <c r="J439" s="7">
        <v>9705</v>
      </c>
      <c r="K439" s="11">
        <v>153.57142857142858</v>
      </c>
      <c r="L439" s="1" t="str">
        <f t="shared" si="12"/>
        <v>YES</v>
      </c>
      <c r="M439" s="8">
        <v>14</v>
      </c>
      <c r="N439" s="1" t="s">
        <v>2826</v>
      </c>
      <c r="O439" s="1" t="s">
        <v>2826</v>
      </c>
      <c r="P439" s="5" t="str">
        <f>IF($N439="YES",($J439*model!$B$9+$J439)," ")</f>
        <v xml:space="preserve"> </v>
      </c>
      <c r="Q439" s="1" t="s">
        <v>2826</v>
      </c>
      <c r="R439" s="5">
        <f t="shared" si="13"/>
        <v>0</v>
      </c>
    </row>
    <row r="440" spans="1:18" x14ac:dyDescent="0.3">
      <c r="A440" s="1">
        <v>9335563072</v>
      </c>
      <c r="B440" s="1" t="s">
        <v>8</v>
      </c>
      <c r="C440" s="1" t="s">
        <v>352</v>
      </c>
      <c r="D440" s="1">
        <v>2017</v>
      </c>
      <c r="E440" s="1" t="s">
        <v>1349</v>
      </c>
      <c r="F440" s="5">
        <v>429.31</v>
      </c>
      <c r="G440" s="5">
        <v>56.75</v>
      </c>
      <c r="H440" s="5">
        <v>486.06</v>
      </c>
      <c r="I440" s="5">
        <v>5832.72</v>
      </c>
      <c r="J440" s="7">
        <v>12887</v>
      </c>
      <c r="K440" s="11">
        <v>139.8095238095238</v>
      </c>
      <c r="L440" s="1" t="str">
        <f t="shared" si="12"/>
        <v xml:space="preserve"> </v>
      </c>
      <c r="M440" s="8">
        <v>21</v>
      </c>
      <c r="N440" s="1" t="s">
        <v>2826</v>
      </c>
      <c r="O440" s="1" t="s">
        <v>2826</v>
      </c>
      <c r="P440" s="5" t="str">
        <f>IF($N440="YES",($J440*model!$B$9+$J440)," ")</f>
        <v xml:space="preserve"> </v>
      </c>
      <c r="Q440" s="1" t="s">
        <v>2826</v>
      </c>
      <c r="R440" s="5">
        <f t="shared" si="13"/>
        <v>0</v>
      </c>
    </row>
    <row r="441" spans="1:18" x14ac:dyDescent="0.3">
      <c r="A441" s="1">
        <v>5444986418</v>
      </c>
      <c r="B441" s="1" t="s">
        <v>36</v>
      </c>
      <c r="C441" s="1" t="s">
        <v>148</v>
      </c>
      <c r="D441" s="1">
        <v>2017</v>
      </c>
      <c r="E441" s="1" t="s">
        <v>1079</v>
      </c>
      <c r="F441" s="5">
        <v>717.93</v>
      </c>
      <c r="G441" s="5">
        <v>124.74</v>
      </c>
      <c r="H441" s="5">
        <v>842.67</v>
      </c>
      <c r="I441" s="5">
        <v>10112.039999999999</v>
      </c>
      <c r="J441" s="7">
        <v>18173</v>
      </c>
      <c r="K441" s="11">
        <v>161.82608695652175</v>
      </c>
      <c r="L441" s="1" t="str">
        <f t="shared" si="12"/>
        <v xml:space="preserve"> </v>
      </c>
      <c r="M441" s="8">
        <v>23</v>
      </c>
      <c r="N441" s="1" t="s">
        <v>2826</v>
      </c>
      <c r="O441" s="1" t="s">
        <v>2826</v>
      </c>
      <c r="P441" s="5" t="str">
        <f>IF($N441="YES",($J441*model!$B$9+$J441)," ")</f>
        <v xml:space="preserve"> </v>
      </c>
      <c r="Q441" s="1" t="s">
        <v>2826</v>
      </c>
      <c r="R441" s="5">
        <f t="shared" si="13"/>
        <v>0</v>
      </c>
    </row>
    <row r="442" spans="1:18" x14ac:dyDescent="0.3">
      <c r="A442" s="1">
        <v>9170322392</v>
      </c>
      <c r="B442" s="1" t="s">
        <v>8</v>
      </c>
      <c r="C442" s="1" t="s">
        <v>353</v>
      </c>
      <c r="D442" s="1">
        <v>2017</v>
      </c>
      <c r="E442" s="1" t="s">
        <v>1350</v>
      </c>
      <c r="F442" s="5">
        <v>552.54999999999995</v>
      </c>
      <c r="G442" s="5">
        <v>50.74</v>
      </c>
      <c r="H442" s="5">
        <v>603.29</v>
      </c>
      <c r="I442" s="5">
        <v>7239.48</v>
      </c>
      <c r="J442" s="7">
        <v>17600</v>
      </c>
      <c r="K442" s="11">
        <v>167.8</v>
      </c>
      <c r="L442" s="1" t="str">
        <f t="shared" si="12"/>
        <v xml:space="preserve"> </v>
      </c>
      <c r="M442" s="8">
        <v>25</v>
      </c>
      <c r="N442" s="1" t="s">
        <v>2826</v>
      </c>
      <c r="O442" s="1" t="s">
        <v>2826</v>
      </c>
      <c r="P442" s="5" t="str">
        <f>IF($N442="YES",($J442*model!$B$9+$J442)," ")</f>
        <v xml:space="preserve"> </v>
      </c>
      <c r="Q442" s="1" t="s">
        <v>2826</v>
      </c>
      <c r="R442" s="5">
        <f t="shared" si="13"/>
        <v>0</v>
      </c>
    </row>
    <row r="443" spans="1:18" x14ac:dyDescent="0.3">
      <c r="A443" s="1">
        <v>5660988717</v>
      </c>
      <c r="B443" s="1" t="s">
        <v>78</v>
      </c>
      <c r="C443" s="1" t="s">
        <v>354</v>
      </c>
      <c r="D443" s="1">
        <v>2016</v>
      </c>
      <c r="E443" s="1" t="s">
        <v>1351</v>
      </c>
      <c r="F443" s="5">
        <v>734.28</v>
      </c>
      <c r="G443" s="5">
        <v>139.46</v>
      </c>
      <c r="H443" s="5">
        <v>873.74</v>
      </c>
      <c r="I443" s="5">
        <v>10484.880000000001</v>
      </c>
      <c r="J443" s="7">
        <v>19756</v>
      </c>
      <c r="K443" s="11">
        <v>173.2</v>
      </c>
      <c r="L443" s="1" t="str">
        <f t="shared" si="12"/>
        <v xml:space="preserve"> </v>
      </c>
      <c r="M443" s="8">
        <v>25</v>
      </c>
      <c r="N443" s="1" t="s">
        <v>2826</v>
      </c>
      <c r="O443" s="1" t="s">
        <v>2826</v>
      </c>
      <c r="P443" s="5" t="str">
        <f>IF($N443="YES",($J443*model!$B$9+$J443)," ")</f>
        <v xml:space="preserve"> </v>
      </c>
      <c r="Q443" s="1" t="s">
        <v>2826</v>
      </c>
      <c r="R443" s="5">
        <f t="shared" si="13"/>
        <v>0</v>
      </c>
    </row>
    <row r="444" spans="1:18" x14ac:dyDescent="0.3">
      <c r="A444" s="1">
        <v>8079462976</v>
      </c>
      <c r="B444" s="1" t="s">
        <v>54</v>
      </c>
      <c r="C444" s="1" t="s">
        <v>55</v>
      </c>
      <c r="D444" s="1">
        <v>2018</v>
      </c>
      <c r="E444" s="1" t="s">
        <v>986</v>
      </c>
      <c r="F444" s="5">
        <v>468.14</v>
      </c>
      <c r="G444" s="5">
        <v>90.55</v>
      </c>
      <c r="H444" s="5">
        <v>558.68999999999994</v>
      </c>
      <c r="I444" s="5">
        <v>6704.2799999999988</v>
      </c>
      <c r="J444" s="7">
        <v>14110</v>
      </c>
      <c r="K444" s="11">
        <v>171.14285714285714</v>
      </c>
      <c r="L444" s="1" t="str">
        <f t="shared" si="12"/>
        <v xml:space="preserve"> </v>
      </c>
      <c r="M444" s="8">
        <v>21</v>
      </c>
      <c r="N444" s="1" t="s">
        <v>2826</v>
      </c>
      <c r="O444" s="1" t="s">
        <v>2826</v>
      </c>
      <c r="P444" s="5" t="str">
        <f>IF($N444="YES",($J444*model!$B$9+$J444)," ")</f>
        <v xml:space="preserve"> </v>
      </c>
      <c r="Q444" s="1" t="s">
        <v>2826</v>
      </c>
      <c r="R444" s="5">
        <f t="shared" si="13"/>
        <v>0</v>
      </c>
    </row>
    <row r="445" spans="1:18" x14ac:dyDescent="0.3">
      <c r="A445" s="1">
        <v>131857819</v>
      </c>
      <c r="B445" s="1" t="s">
        <v>10</v>
      </c>
      <c r="C445" s="1" t="s">
        <v>277</v>
      </c>
      <c r="D445" s="1">
        <v>2016</v>
      </c>
      <c r="E445" s="1" t="s">
        <v>1352</v>
      </c>
      <c r="F445" s="5">
        <v>438.44</v>
      </c>
      <c r="G445" s="5">
        <v>82.72</v>
      </c>
      <c r="H445" s="5">
        <v>521.16</v>
      </c>
      <c r="I445" s="5">
        <v>6253.92</v>
      </c>
      <c r="J445" s="7">
        <v>15024</v>
      </c>
      <c r="K445" s="11">
        <v>163.66666666666666</v>
      </c>
      <c r="L445" s="1" t="str">
        <f t="shared" si="12"/>
        <v xml:space="preserve"> </v>
      </c>
      <c r="M445" s="8">
        <v>24</v>
      </c>
      <c r="N445" s="1" t="s">
        <v>2826</v>
      </c>
      <c r="O445" s="1" t="s">
        <v>2826</v>
      </c>
      <c r="P445" s="5" t="str">
        <f>IF($N445="YES",($J445*model!$B$9+$J445)," ")</f>
        <v xml:space="preserve"> </v>
      </c>
      <c r="Q445" s="1" t="s">
        <v>2826</v>
      </c>
      <c r="R445" s="5">
        <f t="shared" si="13"/>
        <v>0</v>
      </c>
    </row>
    <row r="446" spans="1:18" x14ac:dyDescent="0.3">
      <c r="A446" s="1">
        <v>2347199560</v>
      </c>
      <c r="B446" s="1" t="s">
        <v>304</v>
      </c>
      <c r="C446" s="1" t="s">
        <v>355</v>
      </c>
      <c r="D446" s="1">
        <v>2016</v>
      </c>
      <c r="E446" s="1" t="s">
        <v>1353</v>
      </c>
      <c r="F446" s="5">
        <v>557.5</v>
      </c>
      <c r="G446" s="5">
        <v>94.19</v>
      </c>
      <c r="H446" s="5">
        <v>651.69000000000005</v>
      </c>
      <c r="I446" s="5">
        <v>7820.2800000000007</v>
      </c>
      <c r="J446" s="7">
        <v>11459</v>
      </c>
      <c r="K446" s="11">
        <v>178.46666666666667</v>
      </c>
      <c r="L446" s="1" t="str">
        <f t="shared" si="12"/>
        <v xml:space="preserve"> </v>
      </c>
      <c r="M446" s="8">
        <v>15</v>
      </c>
      <c r="N446" s="1" t="s">
        <v>2826</v>
      </c>
      <c r="O446" s="1" t="s">
        <v>2826</v>
      </c>
      <c r="P446" s="5" t="str">
        <f>IF($N446="YES",($J446*model!$B$9+$J446)," ")</f>
        <v xml:space="preserve"> </v>
      </c>
      <c r="Q446" s="1" t="s">
        <v>2826</v>
      </c>
      <c r="R446" s="5">
        <f t="shared" si="13"/>
        <v>0</v>
      </c>
    </row>
    <row r="447" spans="1:18" x14ac:dyDescent="0.3">
      <c r="A447" s="1">
        <v>9355897634</v>
      </c>
      <c r="B447" s="1" t="s">
        <v>40</v>
      </c>
      <c r="C447" s="1" t="s">
        <v>75</v>
      </c>
      <c r="D447" s="1">
        <v>2016</v>
      </c>
      <c r="E447" s="1" t="s">
        <v>1354</v>
      </c>
      <c r="F447" s="5">
        <v>600.14</v>
      </c>
      <c r="G447" s="5">
        <v>107.11</v>
      </c>
      <c r="H447" s="5">
        <v>707.25</v>
      </c>
      <c r="I447" s="5">
        <v>8487</v>
      </c>
      <c r="J447" s="7">
        <v>9983</v>
      </c>
      <c r="K447" s="11">
        <v>152</v>
      </c>
      <c r="L447" s="1" t="str">
        <f t="shared" si="12"/>
        <v xml:space="preserve"> </v>
      </c>
      <c r="M447" s="8">
        <v>16</v>
      </c>
      <c r="N447" s="1" t="s">
        <v>2826</v>
      </c>
      <c r="O447" s="1" t="s">
        <v>2826</v>
      </c>
      <c r="P447" s="5" t="str">
        <f>IF($N447="YES",($J447*model!$B$9+$J447)," ")</f>
        <v xml:space="preserve"> </v>
      </c>
      <c r="Q447" s="1" t="s">
        <v>2826</v>
      </c>
      <c r="R447" s="5">
        <f t="shared" si="13"/>
        <v>0</v>
      </c>
    </row>
    <row r="448" spans="1:18" x14ac:dyDescent="0.3">
      <c r="A448" s="1">
        <v>7679294208</v>
      </c>
      <c r="B448" s="1" t="s">
        <v>54</v>
      </c>
      <c r="C448" s="1" t="s">
        <v>356</v>
      </c>
      <c r="D448" s="1">
        <v>2018</v>
      </c>
      <c r="E448" s="1" t="s">
        <v>1355</v>
      </c>
      <c r="F448" s="5">
        <v>729.23</v>
      </c>
      <c r="G448" s="5">
        <v>100.8</v>
      </c>
      <c r="H448" s="5">
        <v>830.03</v>
      </c>
      <c r="I448" s="5">
        <v>9960.36</v>
      </c>
      <c r="J448" s="7">
        <v>10855</v>
      </c>
      <c r="K448" s="11">
        <v>164</v>
      </c>
      <c r="L448" s="1" t="str">
        <f t="shared" si="12"/>
        <v xml:space="preserve"> </v>
      </c>
      <c r="M448" s="8">
        <v>15</v>
      </c>
      <c r="N448" s="1" t="s">
        <v>2826</v>
      </c>
      <c r="O448" s="1" t="s">
        <v>2826</v>
      </c>
      <c r="P448" s="5" t="str">
        <f>IF($N448="YES",($J448*model!$B$9+$J448)," ")</f>
        <v xml:space="preserve"> </v>
      </c>
      <c r="Q448" s="1" t="s">
        <v>2826</v>
      </c>
      <c r="R448" s="5">
        <f t="shared" si="13"/>
        <v>0</v>
      </c>
    </row>
    <row r="449" spans="1:18" x14ac:dyDescent="0.3">
      <c r="A449" s="1">
        <v>3896185284</v>
      </c>
      <c r="B449" s="1" t="s">
        <v>87</v>
      </c>
      <c r="C449" s="1" t="s">
        <v>273</v>
      </c>
      <c r="D449" s="1">
        <v>2016</v>
      </c>
      <c r="E449" s="1" t="s">
        <v>1356</v>
      </c>
      <c r="F449" s="5">
        <v>708.3</v>
      </c>
      <c r="G449" s="5">
        <v>72.53</v>
      </c>
      <c r="H449" s="5">
        <v>780.82999999999993</v>
      </c>
      <c r="I449" s="5">
        <v>9369.9599999999991</v>
      </c>
      <c r="J449" s="7">
        <v>10648</v>
      </c>
      <c r="K449" s="11">
        <v>175.76923076923077</v>
      </c>
      <c r="L449" s="1" t="str">
        <f t="shared" si="12"/>
        <v xml:space="preserve"> </v>
      </c>
      <c r="M449" s="8">
        <v>13</v>
      </c>
      <c r="N449" s="1" t="s">
        <v>2826</v>
      </c>
      <c r="O449" s="1" t="s">
        <v>2826</v>
      </c>
      <c r="P449" s="5" t="str">
        <f>IF($N449="YES",($J449*model!$B$9+$J449)," ")</f>
        <v xml:space="preserve"> </v>
      </c>
      <c r="Q449" s="1" t="s">
        <v>2826</v>
      </c>
      <c r="R449" s="5">
        <f t="shared" si="13"/>
        <v>0</v>
      </c>
    </row>
    <row r="450" spans="1:18" x14ac:dyDescent="0.3">
      <c r="A450" s="1">
        <v>1902954777</v>
      </c>
      <c r="B450" s="1" t="s">
        <v>204</v>
      </c>
      <c r="C450" s="1" t="s">
        <v>357</v>
      </c>
      <c r="D450" s="1">
        <v>2017</v>
      </c>
      <c r="E450" s="1" t="s">
        <v>1357</v>
      </c>
      <c r="F450" s="5">
        <v>712.57</v>
      </c>
      <c r="G450" s="5">
        <v>92.63</v>
      </c>
      <c r="H450" s="5">
        <v>805.2</v>
      </c>
      <c r="I450" s="5">
        <v>9662.4000000000015</v>
      </c>
      <c r="J450" s="7">
        <v>10407</v>
      </c>
      <c r="K450" s="11">
        <v>160.26315789473685</v>
      </c>
      <c r="L450" s="1" t="str">
        <f t="shared" ref="L450:L513" si="14">IF($I450&gt;$J450,"YES"," ")</f>
        <v xml:space="preserve"> </v>
      </c>
      <c r="M450" s="8">
        <v>19</v>
      </c>
      <c r="N450" s="1" t="s">
        <v>2826</v>
      </c>
      <c r="O450" s="1" t="s">
        <v>2826</v>
      </c>
      <c r="P450" s="5" t="str">
        <f>IF($N450="YES",($J450*model!$B$9+$J450)," ")</f>
        <v xml:space="preserve"> </v>
      </c>
      <c r="Q450" s="1" t="s">
        <v>2826</v>
      </c>
      <c r="R450" s="5">
        <f t="shared" ref="R450:R513" si="15">SUMIFS($P450:$P450,$N450:$N450,"YES",$O450:$O450,"YES")+SUMIFS($Q450:$Q450,$N450:$N450,"YES",$O450:$O450,"YES")</f>
        <v>0</v>
      </c>
    </row>
    <row r="451" spans="1:18" x14ac:dyDescent="0.3">
      <c r="A451" s="1">
        <v>4814002750</v>
      </c>
      <c r="B451" s="1" t="s">
        <v>80</v>
      </c>
      <c r="C451" s="1" t="s">
        <v>358</v>
      </c>
      <c r="D451" s="1">
        <v>2016</v>
      </c>
      <c r="E451" s="1" t="s">
        <v>1358</v>
      </c>
      <c r="F451" s="5">
        <v>673.63</v>
      </c>
      <c r="G451" s="5">
        <v>133.38</v>
      </c>
      <c r="H451" s="5">
        <v>807.01</v>
      </c>
      <c r="I451" s="5">
        <v>9684.119999999999</v>
      </c>
      <c r="J451" s="7">
        <v>14617</v>
      </c>
      <c r="K451" s="11">
        <v>164.5</v>
      </c>
      <c r="L451" s="1" t="str">
        <f t="shared" si="14"/>
        <v xml:space="preserve"> </v>
      </c>
      <c r="M451" s="8">
        <v>24</v>
      </c>
      <c r="N451" s="1" t="s">
        <v>2826</v>
      </c>
      <c r="O451" s="1" t="s">
        <v>2826</v>
      </c>
      <c r="P451" s="5" t="str">
        <f>IF($N451="YES",($J451*model!$B$9+$J451)," ")</f>
        <v xml:space="preserve"> </v>
      </c>
      <c r="Q451" s="1" t="s">
        <v>2826</v>
      </c>
      <c r="R451" s="5">
        <f t="shared" si="15"/>
        <v>0</v>
      </c>
    </row>
    <row r="452" spans="1:18" x14ac:dyDescent="0.3">
      <c r="A452" s="1">
        <v>8464749988</v>
      </c>
      <c r="B452" s="1" t="s">
        <v>26</v>
      </c>
      <c r="C452" s="1" t="s">
        <v>359</v>
      </c>
      <c r="D452" s="1">
        <v>2018</v>
      </c>
      <c r="E452" s="1" t="s">
        <v>1359</v>
      </c>
      <c r="F452" s="5">
        <v>456.09</v>
      </c>
      <c r="G452" s="5">
        <v>145.25</v>
      </c>
      <c r="H452" s="5">
        <v>601.33999999999992</v>
      </c>
      <c r="I452" s="5">
        <v>7216.079999999999</v>
      </c>
      <c r="J452" s="7">
        <v>11221</v>
      </c>
      <c r="K452" s="11">
        <v>153.41176470588235</v>
      </c>
      <c r="L452" s="1" t="str">
        <f t="shared" si="14"/>
        <v xml:space="preserve"> </v>
      </c>
      <c r="M452" s="8">
        <v>17</v>
      </c>
      <c r="N452" s="1" t="s">
        <v>2826</v>
      </c>
      <c r="O452" s="1" t="s">
        <v>2826</v>
      </c>
      <c r="P452" s="5" t="str">
        <f>IF($N452="YES",($J452*model!$B$9+$J452)," ")</f>
        <v xml:space="preserve"> </v>
      </c>
      <c r="Q452" s="1" t="s">
        <v>2826</v>
      </c>
      <c r="R452" s="5">
        <f t="shared" si="15"/>
        <v>0</v>
      </c>
    </row>
    <row r="453" spans="1:18" x14ac:dyDescent="0.3">
      <c r="A453" s="1">
        <v>8651806434</v>
      </c>
      <c r="B453" s="1" t="s">
        <v>67</v>
      </c>
      <c r="C453" s="1" t="s">
        <v>360</v>
      </c>
      <c r="D453" s="1">
        <v>2018</v>
      </c>
      <c r="E453" s="1" t="s">
        <v>1360</v>
      </c>
      <c r="F453" s="5">
        <v>479.79</v>
      </c>
      <c r="G453" s="5">
        <v>118.92</v>
      </c>
      <c r="H453" s="5">
        <v>598.71</v>
      </c>
      <c r="I453" s="5">
        <v>7184.52</v>
      </c>
      <c r="J453" s="7">
        <v>10298</v>
      </c>
      <c r="K453" s="11">
        <v>145.11111111111111</v>
      </c>
      <c r="L453" s="1" t="str">
        <f t="shared" si="14"/>
        <v xml:space="preserve"> </v>
      </c>
      <c r="M453" s="8">
        <v>18</v>
      </c>
      <c r="N453" s="1" t="s">
        <v>2826</v>
      </c>
      <c r="O453" s="1" t="s">
        <v>2826</v>
      </c>
      <c r="P453" s="5" t="str">
        <f>IF($N453="YES",($J453*model!$B$9+$J453)," ")</f>
        <v xml:space="preserve"> </v>
      </c>
      <c r="Q453" s="1" t="s">
        <v>2826</v>
      </c>
      <c r="R453" s="5">
        <f t="shared" si="15"/>
        <v>0</v>
      </c>
    </row>
    <row r="454" spans="1:18" x14ac:dyDescent="0.3">
      <c r="A454" s="1">
        <v>3649782138</v>
      </c>
      <c r="B454" s="1" t="s">
        <v>67</v>
      </c>
      <c r="C454" s="1" t="s">
        <v>139</v>
      </c>
      <c r="D454" s="1">
        <v>2016</v>
      </c>
      <c r="E454" s="1" t="s">
        <v>1361</v>
      </c>
      <c r="F454" s="5">
        <v>693.3</v>
      </c>
      <c r="G454" s="5">
        <v>137.05000000000001</v>
      </c>
      <c r="H454" s="5">
        <v>830.34999999999991</v>
      </c>
      <c r="I454" s="5">
        <v>9964.1999999999989</v>
      </c>
      <c r="J454" s="7">
        <v>12260</v>
      </c>
      <c r="K454" s="11">
        <v>172.55555555555554</v>
      </c>
      <c r="L454" s="1" t="str">
        <f t="shared" si="14"/>
        <v xml:space="preserve"> </v>
      </c>
      <c r="M454" s="8">
        <v>18</v>
      </c>
      <c r="N454" s="1" t="s">
        <v>2826</v>
      </c>
      <c r="O454" s="1" t="s">
        <v>2826</v>
      </c>
      <c r="P454" s="5" t="str">
        <f>IF($N454="YES",($J454*model!$B$9+$J454)," ")</f>
        <v xml:space="preserve"> </v>
      </c>
      <c r="Q454" s="1" t="s">
        <v>2826</v>
      </c>
      <c r="R454" s="5">
        <f t="shared" si="15"/>
        <v>0</v>
      </c>
    </row>
    <row r="455" spans="1:18" x14ac:dyDescent="0.3">
      <c r="A455" s="1">
        <v>5006505265</v>
      </c>
      <c r="B455" s="1" t="s">
        <v>29</v>
      </c>
      <c r="C455" s="1" t="s">
        <v>361</v>
      </c>
      <c r="D455" s="1">
        <v>2017</v>
      </c>
      <c r="E455" s="1" t="s">
        <v>1362</v>
      </c>
      <c r="F455" s="5">
        <v>682.38</v>
      </c>
      <c r="G455" s="5">
        <v>102.28</v>
      </c>
      <c r="H455" s="5">
        <v>784.66</v>
      </c>
      <c r="I455" s="5">
        <v>9415.92</v>
      </c>
      <c r="J455" s="7">
        <v>7868</v>
      </c>
      <c r="K455" s="11">
        <v>161.21428571428572</v>
      </c>
      <c r="L455" s="1" t="str">
        <f t="shared" si="14"/>
        <v>YES</v>
      </c>
      <c r="M455" s="8">
        <v>14</v>
      </c>
      <c r="N455" s="1" t="s">
        <v>2826</v>
      </c>
      <c r="O455" s="1" t="s">
        <v>2826</v>
      </c>
      <c r="P455" s="5" t="str">
        <f>IF($N455="YES",($J455*model!$B$9+$J455)," ")</f>
        <v xml:space="preserve"> </v>
      </c>
      <c r="Q455" s="1" t="s">
        <v>2826</v>
      </c>
      <c r="R455" s="5">
        <f t="shared" si="15"/>
        <v>0</v>
      </c>
    </row>
    <row r="456" spans="1:18" x14ac:dyDescent="0.3">
      <c r="A456" s="1">
        <v>7765975285</v>
      </c>
      <c r="B456" s="1" t="s">
        <v>4</v>
      </c>
      <c r="C456" s="1" t="s">
        <v>348</v>
      </c>
      <c r="D456" s="1">
        <v>2017</v>
      </c>
      <c r="E456" s="1" t="s">
        <v>1363</v>
      </c>
      <c r="F456" s="5">
        <v>656.56</v>
      </c>
      <c r="G456" s="5">
        <v>59.19</v>
      </c>
      <c r="H456" s="5">
        <v>715.75</v>
      </c>
      <c r="I456" s="5">
        <v>8589</v>
      </c>
      <c r="J456" s="7">
        <v>15501</v>
      </c>
      <c r="K456" s="11">
        <v>167.61904761904762</v>
      </c>
      <c r="L456" s="1" t="str">
        <f t="shared" si="14"/>
        <v xml:space="preserve"> </v>
      </c>
      <c r="M456" s="8">
        <v>21</v>
      </c>
      <c r="N456" s="1" t="s">
        <v>2826</v>
      </c>
      <c r="O456" s="1" t="s">
        <v>2826</v>
      </c>
      <c r="P456" s="5" t="str">
        <f>IF($N456="YES",($J456*model!$B$9+$J456)," ")</f>
        <v xml:space="preserve"> </v>
      </c>
      <c r="Q456" s="1" t="s">
        <v>2826</v>
      </c>
      <c r="R456" s="5">
        <f t="shared" si="15"/>
        <v>0</v>
      </c>
    </row>
    <row r="457" spans="1:18" x14ac:dyDescent="0.3">
      <c r="A457" s="1">
        <v>5356301049</v>
      </c>
      <c r="B457" s="1" t="s">
        <v>4</v>
      </c>
      <c r="C457" s="1" t="s">
        <v>362</v>
      </c>
      <c r="D457" s="1">
        <v>2018</v>
      </c>
      <c r="E457" s="1" t="s">
        <v>1364</v>
      </c>
      <c r="F457" s="5">
        <v>558.41999999999996</v>
      </c>
      <c r="G457" s="5">
        <v>124.79</v>
      </c>
      <c r="H457" s="5">
        <v>683.20999999999992</v>
      </c>
      <c r="I457" s="5">
        <v>8198.5199999999986</v>
      </c>
      <c r="J457" s="7">
        <v>9750</v>
      </c>
      <c r="K457" s="11">
        <v>153.86666666666667</v>
      </c>
      <c r="L457" s="1" t="str">
        <f t="shared" si="14"/>
        <v xml:space="preserve"> </v>
      </c>
      <c r="M457" s="8">
        <v>15</v>
      </c>
      <c r="N457" s="1" t="s">
        <v>2826</v>
      </c>
      <c r="O457" s="1" t="s">
        <v>2826</v>
      </c>
      <c r="P457" s="5" t="str">
        <f>IF($N457="YES",($J457*model!$B$9+$J457)," ")</f>
        <v xml:space="preserve"> </v>
      </c>
      <c r="Q457" s="1" t="s">
        <v>2826</v>
      </c>
      <c r="R457" s="5">
        <f t="shared" si="15"/>
        <v>0</v>
      </c>
    </row>
    <row r="458" spans="1:18" x14ac:dyDescent="0.3">
      <c r="A458" s="1">
        <v>8291005397</v>
      </c>
      <c r="B458" s="1" t="s">
        <v>54</v>
      </c>
      <c r="C458" s="1" t="s">
        <v>165</v>
      </c>
      <c r="D458" s="1">
        <v>2017</v>
      </c>
      <c r="E458" s="1" t="s">
        <v>1365</v>
      </c>
      <c r="F458" s="5">
        <v>428.09</v>
      </c>
      <c r="G458" s="5">
        <v>65.72</v>
      </c>
      <c r="H458" s="5">
        <v>493.80999999999995</v>
      </c>
      <c r="I458" s="5">
        <v>5925.7199999999993</v>
      </c>
      <c r="J458" s="7">
        <v>11039</v>
      </c>
      <c r="K458" s="11">
        <v>148.4</v>
      </c>
      <c r="L458" s="1" t="str">
        <f t="shared" si="14"/>
        <v xml:space="preserve"> </v>
      </c>
      <c r="M458" s="8">
        <v>20</v>
      </c>
      <c r="N458" s="1" t="s">
        <v>2826</v>
      </c>
      <c r="O458" s="1" t="s">
        <v>2826</v>
      </c>
      <c r="P458" s="5" t="str">
        <f>IF($N458="YES",($J458*model!$B$9+$J458)," ")</f>
        <v xml:space="preserve"> </v>
      </c>
      <c r="Q458" s="1" t="s">
        <v>2826</v>
      </c>
      <c r="R458" s="5">
        <f t="shared" si="15"/>
        <v>0</v>
      </c>
    </row>
    <row r="459" spans="1:18" x14ac:dyDescent="0.3">
      <c r="A459" s="1">
        <v>5297793432</v>
      </c>
      <c r="B459" s="1" t="s">
        <v>52</v>
      </c>
      <c r="C459" s="1" t="s">
        <v>363</v>
      </c>
      <c r="D459" s="1">
        <v>2018</v>
      </c>
      <c r="E459" s="1" t="s">
        <v>1366</v>
      </c>
      <c r="F459" s="5">
        <v>508.29</v>
      </c>
      <c r="G459" s="5">
        <v>99.22</v>
      </c>
      <c r="H459" s="5">
        <v>607.51</v>
      </c>
      <c r="I459" s="5">
        <v>7290.12</v>
      </c>
      <c r="J459" s="7">
        <v>14452</v>
      </c>
      <c r="K459" s="11">
        <v>157.38095238095238</v>
      </c>
      <c r="L459" s="1" t="str">
        <f t="shared" si="14"/>
        <v xml:space="preserve"> </v>
      </c>
      <c r="M459" s="8">
        <v>21</v>
      </c>
      <c r="N459" s="1" t="s">
        <v>2826</v>
      </c>
      <c r="O459" s="1" t="s">
        <v>2826</v>
      </c>
      <c r="P459" s="5" t="str">
        <f>IF($N459="YES",($J459*model!$B$9+$J459)," ")</f>
        <v xml:space="preserve"> </v>
      </c>
      <c r="Q459" s="1" t="s">
        <v>2826</v>
      </c>
      <c r="R459" s="5">
        <f t="shared" si="15"/>
        <v>0</v>
      </c>
    </row>
    <row r="460" spans="1:18" x14ac:dyDescent="0.3">
      <c r="A460" s="1">
        <v>8347395942</v>
      </c>
      <c r="B460" s="1" t="s">
        <v>364</v>
      </c>
      <c r="C460" s="1" t="s">
        <v>365</v>
      </c>
      <c r="D460" s="1">
        <v>2018</v>
      </c>
      <c r="E460" s="1" t="s">
        <v>1367</v>
      </c>
      <c r="F460" s="5">
        <v>685.23</v>
      </c>
      <c r="G460" s="5">
        <v>90.61</v>
      </c>
      <c r="H460" s="5">
        <v>775.84</v>
      </c>
      <c r="I460" s="5">
        <v>9310.08</v>
      </c>
      <c r="J460" s="7">
        <v>9777</v>
      </c>
      <c r="K460" s="11">
        <v>172.5</v>
      </c>
      <c r="L460" s="1" t="str">
        <f t="shared" si="14"/>
        <v xml:space="preserve"> </v>
      </c>
      <c r="M460" s="8">
        <v>12</v>
      </c>
      <c r="N460" s="1" t="s">
        <v>2826</v>
      </c>
      <c r="O460" s="1" t="s">
        <v>2826</v>
      </c>
      <c r="P460" s="5" t="str">
        <f>IF($N460="YES",($J460*model!$B$9+$J460)," ")</f>
        <v xml:space="preserve"> </v>
      </c>
      <c r="Q460" s="1" t="s">
        <v>2826</v>
      </c>
      <c r="R460" s="5">
        <f t="shared" si="15"/>
        <v>0</v>
      </c>
    </row>
    <row r="461" spans="1:18" x14ac:dyDescent="0.3">
      <c r="A461" s="1">
        <v>6922073827</v>
      </c>
      <c r="B461" s="1" t="s">
        <v>21</v>
      </c>
      <c r="C461" s="1" t="s">
        <v>57</v>
      </c>
      <c r="D461" s="1">
        <v>2017</v>
      </c>
      <c r="E461" s="1" t="s">
        <v>1120</v>
      </c>
      <c r="F461" s="5">
        <v>501.27</v>
      </c>
      <c r="G461" s="5">
        <v>149.18</v>
      </c>
      <c r="H461" s="5">
        <v>650.45000000000005</v>
      </c>
      <c r="I461" s="5">
        <v>7805.4000000000005</v>
      </c>
      <c r="J461" s="7">
        <v>15910</v>
      </c>
      <c r="K461" s="11">
        <v>157.58333333333334</v>
      </c>
      <c r="L461" s="1" t="str">
        <f t="shared" si="14"/>
        <v xml:space="preserve"> </v>
      </c>
      <c r="M461" s="8">
        <v>24</v>
      </c>
      <c r="N461" s="1" t="s">
        <v>2826</v>
      </c>
      <c r="O461" s="1" t="s">
        <v>2826</v>
      </c>
      <c r="P461" s="5" t="str">
        <f>IF($N461="YES",($J461*model!$B$9+$J461)," ")</f>
        <v xml:space="preserve"> </v>
      </c>
      <c r="Q461" s="1" t="s">
        <v>2826</v>
      </c>
      <c r="R461" s="5">
        <f t="shared" si="15"/>
        <v>0</v>
      </c>
    </row>
    <row r="462" spans="1:18" x14ac:dyDescent="0.3">
      <c r="A462" s="1">
        <v>4542950832</v>
      </c>
      <c r="B462" s="1" t="s">
        <v>67</v>
      </c>
      <c r="C462" s="1" t="s">
        <v>244</v>
      </c>
      <c r="D462" s="1">
        <v>2017</v>
      </c>
      <c r="E462" s="1" t="s">
        <v>1368</v>
      </c>
      <c r="F462" s="5">
        <v>676.16</v>
      </c>
      <c r="G462" s="5">
        <v>53.92</v>
      </c>
      <c r="H462" s="5">
        <v>730.07999999999993</v>
      </c>
      <c r="I462" s="5">
        <v>8760.9599999999991</v>
      </c>
      <c r="J462" s="7">
        <v>11968</v>
      </c>
      <c r="K462" s="11">
        <v>146.68181818181819</v>
      </c>
      <c r="L462" s="1" t="str">
        <f t="shared" si="14"/>
        <v xml:space="preserve"> </v>
      </c>
      <c r="M462" s="8">
        <v>22</v>
      </c>
      <c r="N462" s="1" t="s">
        <v>2826</v>
      </c>
      <c r="O462" s="1" t="s">
        <v>2826</v>
      </c>
      <c r="P462" s="5" t="str">
        <f>IF($N462="YES",($J462*model!$B$9+$J462)," ")</f>
        <v xml:space="preserve"> </v>
      </c>
      <c r="Q462" s="1" t="s">
        <v>2826</v>
      </c>
      <c r="R462" s="5">
        <f t="shared" si="15"/>
        <v>0</v>
      </c>
    </row>
    <row r="463" spans="1:18" x14ac:dyDescent="0.3">
      <c r="A463" s="1">
        <v>3956902602</v>
      </c>
      <c r="B463" s="1" t="s">
        <v>71</v>
      </c>
      <c r="C463" s="1" t="s">
        <v>366</v>
      </c>
      <c r="D463" s="1">
        <v>2016</v>
      </c>
      <c r="E463" s="1" t="s">
        <v>1369</v>
      </c>
      <c r="F463" s="5">
        <v>571.27</v>
      </c>
      <c r="G463" s="5">
        <v>94.17</v>
      </c>
      <c r="H463" s="5">
        <v>665.43999999999994</v>
      </c>
      <c r="I463" s="5">
        <v>7985.2799999999988</v>
      </c>
      <c r="J463" s="7">
        <v>12510</v>
      </c>
      <c r="K463" s="11">
        <v>178.6</v>
      </c>
      <c r="L463" s="1" t="str">
        <f t="shared" si="14"/>
        <v xml:space="preserve"> </v>
      </c>
      <c r="M463" s="8">
        <v>20</v>
      </c>
      <c r="N463" s="1" t="s">
        <v>2826</v>
      </c>
      <c r="O463" s="1" t="s">
        <v>2826</v>
      </c>
      <c r="P463" s="5" t="str">
        <f>IF($N463="YES",($J463*model!$B$9+$J463)," ")</f>
        <v xml:space="preserve"> </v>
      </c>
      <c r="Q463" s="1" t="s">
        <v>2826</v>
      </c>
      <c r="R463" s="5">
        <f t="shared" si="15"/>
        <v>0</v>
      </c>
    </row>
    <row r="464" spans="1:18" x14ac:dyDescent="0.3">
      <c r="A464" s="1">
        <v>8849848730</v>
      </c>
      <c r="B464" s="1" t="s">
        <v>36</v>
      </c>
      <c r="C464" s="1" t="s">
        <v>321</v>
      </c>
      <c r="D464" s="1">
        <v>2018</v>
      </c>
      <c r="E464" s="1" t="s">
        <v>1370</v>
      </c>
      <c r="F464" s="5">
        <v>429.86</v>
      </c>
      <c r="G464" s="5">
        <v>56.83</v>
      </c>
      <c r="H464" s="5">
        <v>486.69</v>
      </c>
      <c r="I464" s="5">
        <v>5840.28</v>
      </c>
      <c r="J464" s="7">
        <v>12059</v>
      </c>
      <c r="K464" s="11">
        <v>137.78947368421052</v>
      </c>
      <c r="L464" s="1" t="str">
        <f t="shared" si="14"/>
        <v xml:space="preserve"> </v>
      </c>
      <c r="M464" s="8">
        <v>19</v>
      </c>
      <c r="N464" s="1" t="s">
        <v>2826</v>
      </c>
      <c r="O464" s="1" t="s">
        <v>2826</v>
      </c>
      <c r="P464" s="5" t="str">
        <f>IF($N464="YES",($J464*model!$B$9+$J464)," ")</f>
        <v xml:space="preserve"> </v>
      </c>
      <c r="Q464" s="1" t="s">
        <v>2826</v>
      </c>
      <c r="R464" s="5">
        <f t="shared" si="15"/>
        <v>0</v>
      </c>
    </row>
    <row r="465" spans="1:18" x14ac:dyDescent="0.3">
      <c r="A465" s="1">
        <v>9824638318</v>
      </c>
      <c r="B465" s="1" t="s">
        <v>36</v>
      </c>
      <c r="C465" s="1" t="s">
        <v>367</v>
      </c>
      <c r="D465" s="1">
        <v>2017</v>
      </c>
      <c r="E465" s="1" t="s">
        <v>1371</v>
      </c>
      <c r="F465" s="5">
        <v>683.89</v>
      </c>
      <c r="G465" s="5">
        <v>128.46</v>
      </c>
      <c r="H465" s="5">
        <v>812.35</v>
      </c>
      <c r="I465" s="5">
        <v>9748.2000000000007</v>
      </c>
      <c r="J465" s="7">
        <v>11093</v>
      </c>
      <c r="K465" s="11">
        <v>162.23529411764707</v>
      </c>
      <c r="L465" s="1" t="str">
        <f t="shared" si="14"/>
        <v xml:space="preserve"> </v>
      </c>
      <c r="M465" s="8">
        <v>17</v>
      </c>
      <c r="N465" s="1" t="s">
        <v>2826</v>
      </c>
      <c r="O465" s="1" t="s">
        <v>2826</v>
      </c>
      <c r="P465" s="5" t="str">
        <f>IF($N465="YES",($J465*model!$B$9+$J465)," ")</f>
        <v xml:space="preserve"> </v>
      </c>
      <c r="Q465" s="1" t="s">
        <v>2826</v>
      </c>
      <c r="R465" s="5">
        <f t="shared" si="15"/>
        <v>0</v>
      </c>
    </row>
    <row r="466" spans="1:18" x14ac:dyDescent="0.3">
      <c r="A466" s="1">
        <v>376948396</v>
      </c>
      <c r="B466" s="1" t="s">
        <v>54</v>
      </c>
      <c r="C466" s="1" t="s">
        <v>298</v>
      </c>
      <c r="D466" s="1">
        <v>2018</v>
      </c>
      <c r="E466" s="1" t="s">
        <v>1372</v>
      </c>
      <c r="F466" s="5">
        <v>540.27</v>
      </c>
      <c r="G466" s="5">
        <v>149.30000000000001</v>
      </c>
      <c r="H466" s="5">
        <v>689.56999999999994</v>
      </c>
      <c r="I466" s="5">
        <v>8274.84</v>
      </c>
      <c r="J466" s="7">
        <v>19489</v>
      </c>
      <c r="K466" s="11">
        <v>188.47826086956522</v>
      </c>
      <c r="L466" s="1" t="str">
        <f t="shared" si="14"/>
        <v xml:space="preserve"> </v>
      </c>
      <c r="M466" s="8">
        <v>23</v>
      </c>
      <c r="N466" s="1" t="s">
        <v>2826</v>
      </c>
      <c r="O466" s="1" t="s">
        <v>2826</v>
      </c>
      <c r="P466" s="5" t="str">
        <f>IF($N466="YES",($J466*model!$B$9+$J466)," ")</f>
        <v xml:space="preserve"> </v>
      </c>
      <c r="Q466" s="1" t="s">
        <v>2826</v>
      </c>
      <c r="R466" s="5">
        <f t="shared" si="15"/>
        <v>0</v>
      </c>
    </row>
    <row r="467" spans="1:18" x14ac:dyDescent="0.3">
      <c r="A467" s="1">
        <v>8744036671</v>
      </c>
      <c r="B467" s="1" t="s">
        <v>6</v>
      </c>
      <c r="C467" s="1" t="s">
        <v>334</v>
      </c>
      <c r="D467" s="1">
        <v>2017</v>
      </c>
      <c r="E467" s="1" t="s">
        <v>1373</v>
      </c>
      <c r="F467" s="5">
        <v>594.54</v>
      </c>
      <c r="G467" s="5">
        <v>57.09</v>
      </c>
      <c r="H467" s="5">
        <v>651.63</v>
      </c>
      <c r="I467" s="5">
        <v>7819.5599999999995</v>
      </c>
      <c r="J467" s="7">
        <v>11828</v>
      </c>
      <c r="K467" s="11">
        <v>175.53333333333333</v>
      </c>
      <c r="L467" s="1" t="str">
        <f t="shared" si="14"/>
        <v xml:space="preserve"> </v>
      </c>
      <c r="M467" s="8">
        <v>15</v>
      </c>
      <c r="N467" s="1" t="s">
        <v>2826</v>
      </c>
      <c r="O467" s="1" t="s">
        <v>2826</v>
      </c>
      <c r="P467" s="5" t="str">
        <f>IF($N467="YES",($J467*model!$B$9+$J467)," ")</f>
        <v xml:space="preserve"> </v>
      </c>
      <c r="Q467" s="1" t="s">
        <v>2826</v>
      </c>
      <c r="R467" s="5">
        <f t="shared" si="15"/>
        <v>0</v>
      </c>
    </row>
    <row r="468" spans="1:18" x14ac:dyDescent="0.3">
      <c r="A468" s="1">
        <v>4643137908</v>
      </c>
      <c r="B468" s="1" t="s">
        <v>67</v>
      </c>
      <c r="C468" s="1" t="s">
        <v>92</v>
      </c>
      <c r="D468" s="1">
        <v>2017</v>
      </c>
      <c r="E468" s="1" t="s">
        <v>1159</v>
      </c>
      <c r="F468" s="5">
        <v>719.04</v>
      </c>
      <c r="G468" s="5">
        <v>66.81</v>
      </c>
      <c r="H468" s="5">
        <v>785.84999999999991</v>
      </c>
      <c r="I468" s="5">
        <v>9430.1999999999989</v>
      </c>
      <c r="J468" s="7">
        <v>20135</v>
      </c>
      <c r="K468" s="11">
        <v>154.03571428571428</v>
      </c>
      <c r="L468" s="1" t="str">
        <f t="shared" si="14"/>
        <v xml:space="preserve"> </v>
      </c>
      <c r="M468" s="8">
        <v>28</v>
      </c>
      <c r="N468" s="1" t="s">
        <v>2826</v>
      </c>
      <c r="O468" s="1" t="s">
        <v>2826</v>
      </c>
      <c r="P468" s="5" t="str">
        <f>IF($N468="YES",($J468*model!$B$9+$J468)," ")</f>
        <v xml:space="preserve"> </v>
      </c>
      <c r="Q468" s="1" t="s">
        <v>2826</v>
      </c>
      <c r="R468" s="5">
        <f t="shared" si="15"/>
        <v>0</v>
      </c>
    </row>
    <row r="469" spans="1:18" x14ac:dyDescent="0.3">
      <c r="A469" s="1">
        <v>9059948998</v>
      </c>
      <c r="B469" s="1" t="s">
        <v>60</v>
      </c>
      <c r="C469" s="1" t="s">
        <v>368</v>
      </c>
      <c r="D469" s="1">
        <v>2016</v>
      </c>
      <c r="E469" s="1" t="s">
        <v>1374</v>
      </c>
      <c r="F469" s="5">
        <v>512.54999999999995</v>
      </c>
      <c r="G469" s="5">
        <v>85.35</v>
      </c>
      <c r="H469" s="5">
        <v>597.9</v>
      </c>
      <c r="I469" s="5">
        <v>7174.7999999999993</v>
      </c>
      <c r="J469" s="7">
        <v>13905</v>
      </c>
      <c r="K469" s="11">
        <v>175.61904761904762</v>
      </c>
      <c r="L469" s="1" t="str">
        <f t="shared" si="14"/>
        <v xml:space="preserve"> </v>
      </c>
      <c r="M469" s="8">
        <v>21</v>
      </c>
      <c r="N469" s="1" t="s">
        <v>2826</v>
      </c>
      <c r="O469" s="1" t="s">
        <v>2826</v>
      </c>
      <c r="P469" s="5" t="str">
        <f>IF($N469="YES",($J469*model!$B$9+$J469)," ")</f>
        <v xml:space="preserve"> </v>
      </c>
      <c r="Q469" s="1" t="s">
        <v>2826</v>
      </c>
      <c r="R469" s="5">
        <f t="shared" si="15"/>
        <v>0</v>
      </c>
    </row>
    <row r="470" spans="1:18" x14ac:dyDescent="0.3">
      <c r="A470" s="1">
        <v>4261882647</v>
      </c>
      <c r="B470" s="1" t="s">
        <v>17</v>
      </c>
      <c r="C470" s="1" t="s">
        <v>369</v>
      </c>
      <c r="D470" s="1">
        <v>2016</v>
      </c>
      <c r="E470" s="1" t="s">
        <v>1375</v>
      </c>
      <c r="F470" s="5">
        <v>605.26</v>
      </c>
      <c r="G470" s="5">
        <v>69.95</v>
      </c>
      <c r="H470" s="5">
        <v>675.21</v>
      </c>
      <c r="I470" s="5">
        <v>8102.52</v>
      </c>
      <c r="J470" s="7">
        <v>14471</v>
      </c>
      <c r="K470" s="11">
        <v>162.75</v>
      </c>
      <c r="L470" s="1" t="str">
        <f t="shared" si="14"/>
        <v xml:space="preserve"> </v>
      </c>
      <c r="M470" s="8">
        <v>20</v>
      </c>
      <c r="N470" s="1" t="s">
        <v>2826</v>
      </c>
      <c r="O470" s="1" t="s">
        <v>2826</v>
      </c>
      <c r="P470" s="5" t="str">
        <f>IF($N470="YES",($J470*model!$B$9+$J470)," ")</f>
        <v xml:space="preserve"> </v>
      </c>
      <c r="Q470" s="1" t="s">
        <v>2826</v>
      </c>
      <c r="R470" s="5">
        <f t="shared" si="15"/>
        <v>0</v>
      </c>
    </row>
    <row r="471" spans="1:18" x14ac:dyDescent="0.3">
      <c r="A471" s="1">
        <v>5378216877</v>
      </c>
      <c r="B471" s="1" t="s">
        <v>67</v>
      </c>
      <c r="C471" s="1" t="s">
        <v>68</v>
      </c>
      <c r="D471" s="1">
        <v>2016</v>
      </c>
      <c r="E471" s="1" t="s">
        <v>997</v>
      </c>
      <c r="F471" s="5">
        <v>438.79</v>
      </c>
      <c r="G471" s="5">
        <v>52.82</v>
      </c>
      <c r="H471" s="5">
        <v>491.61</v>
      </c>
      <c r="I471" s="5">
        <v>5899.32</v>
      </c>
      <c r="J471" s="7">
        <v>10751</v>
      </c>
      <c r="K471" s="11">
        <v>155.78947368421052</v>
      </c>
      <c r="L471" s="1" t="str">
        <f t="shared" si="14"/>
        <v xml:space="preserve"> </v>
      </c>
      <c r="M471" s="8">
        <v>19</v>
      </c>
      <c r="N471" s="1" t="s">
        <v>2826</v>
      </c>
      <c r="O471" s="1" t="s">
        <v>2826</v>
      </c>
      <c r="P471" s="5" t="str">
        <f>IF($N471="YES",($J471*model!$B$9+$J471)," ")</f>
        <v xml:space="preserve"> </v>
      </c>
      <c r="Q471" s="1" t="s">
        <v>2826</v>
      </c>
      <c r="R471" s="5">
        <f t="shared" si="15"/>
        <v>0</v>
      </c>
    </row>
    <row r="472" spans="1:18" x14ac:dyDescent="0.3">
      <c r="A472" s="1">
        <v>3558344286</v>
      </c>
      <c r="B472" s="1" t="s">
        <v>42</v>
      </c>
      <c r="C472" s="1" t="s">
        <v>370</v>
      </c>
      <c r="D472" s="1">
        <v>2017</v>
      </c>
      <c r="E472" s="1" t="s">
        <v>1376</v>
      </c>
      <c r="F472" s="5">
        <v>689.33</v>
      </c>
      <c r="G472" s="5">
        <v>120.56</v>
      </c>
      <c r="H472" s="5">
        <v>809.8900000000001</v>
      </c>
      <c r="I472" s="5">
        <v>9718.68</v>
      </c>
      <c r="J472" s="7">
        <v>15322</v>
      </c>
      <c r="K472" s="11">
        <v>157.66666666666666</v>
      </c>
      <c r="L472" s="1" t="str">
        <f t="shared" si="14"/>
        <v xml:space="preserve"> </v>
      </c>
      <c r="M472" s="8">
        <v>27</v>
      </c>
      <c r="N472" s="1" t="s">
        <v>2826</v>
      </c>
      <c r="O472" s="1" t="s">
        <v>2826</v>
      </c>
      <c r="P472" s="5" t="str">
        <f>IF($N472="YES",($J472*model!$B$9+$J472)," ")</f>
        <v xml:space="preserve"> </v>
      </c>
      <c r="Q472" s="1" t="s">
        <v>2826</v>
      </c>
      <c r="R472" s="5">
        <f t="shared" si="15"/>
        <v>0</v>
      </c>
    </row>
    <row r="473" spans="1:18" x14ac:dyDescent="0.3">
      <c r="A473" s="1">
        <v>2546249436</v>
      </c>
      <c r="B473" s="1" t="s">
        <v>40</v>
      </c>
      <c r="C473" s="1" t="s">
        <v>132</v>
      </c>
      <c r="D473" s="1">
        <v>2017</v>
      </c>
      <c r="E473" s="1" t="s">
        <v>1063</v>
      </c>
      <c r="F473" s="5">
        <v>651.54999999999995</v>
      </c>
      <c r="G473" s="5">
        <v>99.79</v>
      </c>
      <c r="H473" s="5">
        <v>751.33999999999992</v>
      </c>
      <c r="I473" s="5">
        <v>9016.0799999999981</v>
      </c>
      <c r="J473" s="7">
        <v>9546</v>
      </c>
      <c r="K473" s="11">
        <v>151.52941176470588</v>
      </c>
      <c r="L473" s="1" t="str">
        <f t="shared" si="14"/>
        <v xml:space="preserve"> </v>
      </c>
      <c r="M473" s="8">
        <v>17</v>
      </c>
      <c r="N473" s="1" t="s">
        <v>2826</v>
      </c>
      <c r="O473" s="1" t="s">
        <v>2826</v>
      </c>
      <c r="P473" s="5" t="str">
        <f>IF($N473="YES",($J473*model!$B$9+$J473)," ")</f>
        <v xml:space="preserve"> </v>
      </c>
      <c r="Q473" s="1" t="s">
        <v>2826</v>
      </c>
      <c r="R473" s="5">
        <f t="shared" si="15"/>
        <v>0</v>
      </c>
    </row>
    <row r="474" spans="1:18" x14ac:dyDescent="0.3">
      <c r="A474" s="1">
        <v>8515094436</v>
      </c>
      <c r="B474" s="1" t="s">
        <v>19</v>
      </c>
      <c r="C474" s="1" t="s">
        <v>371</v>
      </c>
      <c r="D474" s="1">
        <v>2016</v>
      </c>
      <c r="E474" s="1" t="s">
        <v>1377</v>
      </c>
      <c r="F474" s="5">
        <v>496.86</v>
      </c>
      <c r="G474" s="5">
        <v>102.98</v>
      </c>
      <c r="H474" s="5">
        <v>599.84</v>
      </c>
      <c r="I474" s="5">
        <v>7198.08</v>
      </c>
      <c r="J474" s="7">
        <v>14685</v>
      </c>
      <c r="K474" s="11">
        <v>158.23809523809524</v>
      </c>
      <c r="L474" s="1" t="str">
        <f t="shared" si="14"/>
        <v xml:space="preserve"> </v>
      </c>
      <c r="M474" s="8">
        <v>21</v>
      </c>
      <c r="N474" s="1" t="s">
        <v>2826</v>
      </c>
      <c r="O474" s="1" t="s">
        <v>2826</v>
      </c>
      <c r="P474" s="5" t="str">
        <f>IF($N474="YES",($J474*model!$B$9+$J474)," ")</f>
        <v xml:space="preserve"> </v>
      </c>
      <c r="Q474" s="1" t="s">
        <v>2826</v>
      </c>
      <c r="R474" s="5">
        <f t="shared" si="15"/>
        <v>0</v>
      </c>
    </row>
    <row r="475" spans="1:18" x14ac:dyDescent="0.3">
      <c r="A475" s="1">
        <v>1601096631</v>
      </c>
      <c r="B475" s="1" t="s">
        <v>48</v>
      </c>
      <c r="C475" s="1" t="s">
        <v>372</v>
      </c>
      <c r="D475" s="1">
        <v>2016</v>
      </c>
      <c r="E475" s="1" t="s">
        <v>1378</v>
      </c>
      <c r="F475" s="5">
        <v>600.59</v>
      </c>
      <c r="G475" s="5">
        <v>124.13</v>
      </c>
      <c r="H475" s="5">
        <v>724.72</v>
      </c>
      <c r="I475" s="5">
        <v>8696.64</v>
      </c>
      <c r="J475" s="7">
        <v>13472</v>
      </c>
      <c r="K475" s="11">
        <v>172.77272727272728</v>
      </c>
      <c r="L475" s="1" t="str">
        <f t="shared" si="14"/>
        <v xml:space="preserve"> </v>
      </c>
      <c r="M475" s="8">
        <v>22</v>
      </c>
      <c r="N475" s="1" t="s">
        <v>2826</v>
      </c>
      <c r="O475" s="1" t="s">
        <v>2826</v>
      </c>
      <c r="P475" s="5" t="str">
        <f>IF($N475="YES",($J475*model!$B$9+$J475)," ")</f>
        <v xml:space="preserve"> </v>
      </c>
      <c r="Q475" s="1" t="s">
        <v>2826</v>
      </c>
      <c r="R475" s="5">
        <f t="shared" si="15"/>
        <v>0</v>
      </c>
    </row>
    <row r="476" spans="1:18" x14ac:dyDescent="0.3">
      <c r="A476" s="1">
        <v>9532078851</v>
      </c>
      <c r="B476" s="1" t="s">
        <v>54</v>
      </c>
      <c r="C476" s="1">
        <v>3500</v>
      </c>
      <c r="D476" s="1">
        <v>2018</v>
      </c>
      <c r="E476" s="1" t="s">
        <v>1379</v>
      </c>
      <c r="F476" s="5">
        <v>540.03</v>
      </c>
      <c r="G476" s="5">
        <v>146.72</v>
      </c>
      <c r="H476" s="5">
        <v>686.75</v>
      </c>
      <c r="I476" s="5">
        <v>8241</v>
      </c>
      <c r="J476" s="7">
        <v>13417</v>
      </c>
      <c r="K476" s="11">
        <v>167.6</v>
      </c>
      <c r="L476" s="1" t="str">
        <f t="shared" si="14"/>
        <v xml:space="preserve"> </v>
      </c>
      <c r="M476" s="8">
        <v>20</v>
      </c>
      <c r="N476" s="1" t="s">
        <v>2826</v>
      </c>
      <c r="O476" s="1" t="s">
        <v>2826</v>
      </c>
      <c r="P476" s="5" t="str">
        <f>IF($N476="YES",($J476*model!$B$9+$J476)," ")</f>
        <v xml:space="preserve"> </v>
      </c>
      <c r="Q476" s="1" t="s">
        <v>2826</v>
      </c>
      <c r="R476" s="5">
        <f t="shared" si="15"/>
        <v>0</v>
      </c>
    </row>
    <row r="477" spans="1:18" x14ac:dyDescent="0.3">
      <c r="A477" s="1">
        <v>1400325935</v>
      </c>
      <c r="B477" s="1" t="s">
        <v>78</v>
      </c>
      <c r="C477" s="1" t="s">
        <v>119</v>
      </c>
      <c r="D477" s="1">
        <v>2017</v>
      </c>
      <c r="E477" s="1" t="s">
        <v>1380</v>
      </c>
      <c r="F477" s="5">
        <v>569.12</v>
      </c>
      <c r="G477" s="5">
        <v>113.65</v>
      </c>
      <c r="H477" s="5">
        <v>682.77</v>
      </c>
      <c r="I477" s="5">
        <v>8193.24</v>
      </c>
      <c r="J477" s="7">
        <v>15327</v>
      </c>
      <c r="K477" s="11">
        <v>164.52380952380952</v>
      </c>
      <c r="L477" s="1" t="str">
        <f t="shared" si="14"/>
        <v xml:space="preserve"> </v>
      </c>
      <c r="M477" s="8">
        <v>21</v>
      </c>
      <c r="N477" s="1" t="s">
        <v>2826</v>
      </c>
      <c r="O477" s="1" t="s">
        <v>2826</v>
      </c>
      <c r="P477" s="5" t="str">
        <f>IF($N477="YES",($J477*model!$B$9+$J477)," ")</f>
        <v xml:space="preserve"> </v>
      </c>
      <c r="Q477" s="1" t="s">
        <v>2826</v>
      </c>
      <c r="R477" s="5">
        <f t="shared" si="15"/>
        <v>0</v>
      </c>
    </row>
    <row r="478" spans="1:18" x14ac:dyDescent="0.3">
      <c r="A478" s="1">
        <v>5787744233</v>
      </c>
      <c r="B478" s="1" t="s">
        <v>36</v>
      </c>
      <c r="C478" s="1" t="s">
        <v>225</v>
      </c>
      <c r="D478" s="1">
        <v>2018</v>
      </c>
      <c r="E478" s="1" t="s">
        <v>1381</v>
      </c>
      <c r="F478" s="5">
        <v>655.51</v>
      </c>
      <c r="G478" s="5">
        <v>51.53</v>
      </c>
      <c r="H478" s="5">
        <v>707.04</v>
      </c>
      <c r="I478" s="5">
        <v>8484.48</v>
      </c>
      <c r="J478" s="7">
        <v>11986</v>
      </c>
      <c r="K478" s="11">
        <v>177.94117647058823</v>
      </c>
      <c r="L478" s="1" t="str">
        <f t="shared" si="14"/>
        <v xml:space="preserve"> </v>
      </c>
      <c r="M478" s="8">
        <v>17</v>
      </c>
      <c r="N478" s="1" t="s">
        <v>2826</v>
      </c>
      <c r="O478" s="1" t="s">
        <v>2826</v>
      </c>
      <c r="P478" s="5" t="str">
        <f>IF($N478="YES",($J478*model!$B$9+$J478)," ")</f>
        <v xml:space="preserve"> </v>
      </c>
      <c r="Q478" s="1" t="s">
        <v>2826</v>
      </c>
      <c r="R478" s="5">
        <f t="shared" si="15"/>
        <v>0</v>
      </c>
    </row>
    <row r="479" spans="1:18" x14ac:dyDescent="0.3">
      <c r="A479" s="1">
        <v>1304938220</v>
      </c>
      <c r="B479" s="1" t="s">
        <v>304</v>
      </c>
      <c r="C479" s="1" t="s">
        <v>373</v>
      </c>
      <c r="D479" s="1">
        <v>2016</v>
      </c>
      <c r="E479" s="1" t="s">
        <v>1382</v>
      </c>
      <c r="F479" s="5">
        <v>714.79</v>
      </c>
      <c r="G479" s="5">
        <v>129.08000000000001</v>
      </c>
      <c r="H479" s="5">
        <v>843.87</v>
      </c>
      <c r="I479" s="5">
        <v>10126.44</v>
      </c>
      <c r="J479" s="7">
        <v>8685</v>
      </c>
      <c r="K479" s="11">
        <v>171.78571428571428</v>
      </c>
      <c r="L479" s="1" t="str">
        <f t="shared" si="14"/>
        <v>YES</v>
      </c>
      <c r="M479" s="8">
        <v>14</v>
      </c>
      <c r="N479" s="1" t="s">
        <v>2826</v>
      </c>
      <c r="O479" s="1" t="s">
        <v>2826</v>
      </c>
      <c r="P479" s="5" t="str">
        <f>IF($N479="YES",($J479*model!$B$9+$J479)," ")</f>
        <v xml:space="preserve"> </v>
      </c>
      <c r="Q479" s="1" t="s">
        <v>2826</v>
      </c>
      <c r="R479" s="5">
        <f t="shared" si="15"/>
        <v>0</v>
      </c>
    </row>
    <row r="480" spans="1:18" x14ac:dyDescent="0.3">
      <c r="A480" s="1">
        <v>8175149639</v>
      </c>
      <c r="B480" s="1" t="s">
        <v>154</v>
      </c>
      <c r="C480" s="1" t="s">
        <v>155</v>
      </c>
      <c r="D480" s="1">
        <v>2016</v>
      </c>
      <c r="E480" s="1" t="s">
        <v>1086</v>
      </c>
      <c r="F480" s="5">
        <v>618.34</v>
      </c>
      <c r="G480" s="5">
        <v>92.15</v>
      </c>
      <c r="H480" s="5">
        <v>710.49</v>
      </c>
      <c r="I480" s="5">
        <v>8525.880000000001</v>
      </c>
      <c r="J480" s="7">
        <v>12916</v>
      </c>
      <c r="K480" s="11">
        <v>164.04761904761904</v>
      </c>
      <c r="L480" s="1" t="str">
        <f t="shared" si="14"/>
        <v xml:space="preserve"> </v>
      </c>
      <c r="M480" s="8">
        <v>21</v>
      </c>
      <c r="N480" s="1" t="s">
        <v>2826</v>
      </c>
      <c r="O480" s="1" t="s">
        <v>2826</v>
      </c>
      <c r="P480" s="5" t="str">
        <f>IF($N480="YES",($J480*model!$B$9+$J480)," ")</f>
        <v xml:space="preserve"> </v>
      </c>
      <c r="Q480" s="1" t="s">
        <v>2826</v>
      </c>
      <c r="R480" s="5">
        <f t="shared" si="15"/>
        <v>0</v>
      </c>
    </row>
    <row r="481" spans="1:18" x14ac:dyDescent="0.3">
      <c r="A481" s="1">
        <v>2553522916</v>
      </c>
      <c r="B481" s="1" t="s">
        <v>73</v>
      </c>
      <c r="C481" s="1">
        <v>944</v>
      </c>
      <c r="D481" s="1">
        <v>2016</v>
      </c>
      <c r="E481" s="1" t="s">
        <v>1383</v>
      </c>
      <c r="F481" s="5">
        <v>639.85</v>
      </c>
      <c r="G481" s="5">
        <v>135.24</v>
      </c>
      <c r="H481" s="5">
        <v>775.09</v>
      </c>
      <c r="I481" s="5">
        <v>9301.08</v>
      </c>
      <c r="J481" s="7">
        <v>15779</v>
      </c>
      <c r="K481" s="11">
        <v>168.4</v>
      </c>
      <c r="L481" s="1" t="str">
        <f t="shared" si="14"/>
        <v xml:space="preserve"> </v>
      </c>
      <c r="M481" s="8">
        <v>20</v>
      </c>
      <c r="N481" s="1" t="s">
        <v>2826</v>
      </c>
      <c r="O481" s="1" t="s">
        <v>2826</v>
      </c>
      <c r="P481" s="5" t="str">
        <f>IF($N481="YES",($J481*model!$B$9+$J481)," ")</f>
        <v xml:space="preserve"> </v>
      </c>
      <c r="Q481" s="1" t="s">
        <v>2826</v>
      </c>
      <c r="R481" s="5">
        <f t="shared" si="15"/>
        <v>0</v>
      </c>
    </row>
    <row r="482" spans="1:18" x14ac:dyDescent="0.3">
      <c r="A482" s="1">
        <v>616556918</v>
      </c>
      <c r="B482" s="1" t="s">
        <v>60</v>
      </c>
      <c r="C482" s="1" t="s">
        <v>374</v>
      </c>
      <c r="D482" s="1">
        <v>2016</v>
      </c>
      <c r="E482" s="1" t="s">
        <v>1384</v>
      </c>
      <c r="F482" s="5">
        <v>626.55999999999995</v>
      </c>
      <c r="G482" s="5">
        <v>68.959999999999994</v>
      </c>
      <c r="H482" s="5">
        <v>695.52</v>
      </c>
      <c r="I482" s="5">
        <v>8346.24</v>
      </c>
      <c r="J482" s="7">
        <v>12255</v>
      </c>
      <c r="K482" s="11">
        <v>180.4375</v>
      </c>
      <c r="L482" s="1" t="str">
        <f t="shared" si="14"/>
        <v xml:space="preserve"> </v>
      </c>
      <c r="M482" s="8">
        <v>16</v>
      </c>
      <c r="N482" s="1" t="s">
        <v>2826</v>
      </c>
      <c r="O482" s="1" t="s">
        <v>2826</v>
      </c>
      <c r="P482" s="5" t="str">
        <f>IF($N482="YES",($J482*model!$B$9+$J482)," ")</f>
        <v xml:space="preserve"> </v>
      </c>
      <c r="Q482" s="1" t="s">
        <v>2826</v>
      </c>
      <c r="R482" s="5">
        <f t="shared" si="15"/>
        <v>0</v>
      </c>
    </row>
    <row r="483" spans="1:18" x14ac:dyDescent="0.3">
      <c r="A483" s="1">
        <v>7442555462</v>
      </c>
      <c r="B483" s="1" t="s">
        <v>375</v>
      </c>
      <c r="C483" s="1" t="s">
        <v>376</v>
      </c>
      <c r="D483" s="1">
        <v>2016</v>
      </c>
      <c r="E483" s="1" t="s">
        <v>1385</v>
      </c>
      <c r="F483" s="5">
        <v>708.72</v>
      </c>
      <c r="G483" s="5">
        <v>89.04</v>
      </c>
      <c r="H483" s="5">
        <v>797.76</v>
      </c>
      <c r="I483" s="5">
        <v>9573.119999999999</v>
      </c>
      <c r="J483" s="7">
        <v>12649</v>
      </c>
      <c r="K483" s="11">
        <v>149.45454545454547</v>
      </c>
      <c r="L483" s="1" t="str">
        <f t="shared" si="14"/>
        <v xml:space="preserve"> </v>
      </c>
      <c r="M483" s="8">
        <v>22</v>
      </c>
      <c r="N483" s="1" t="s">
        <v>2826</v>
      </c>
      <c r="O483" s="1" t="s">
        <v>2826</v>
      </c>
      <c r="P483" s="5" t="str">
        <f>IF($N483="YES",($J483*model!$B$9+$J483)," ")</f>
        <v xml:space="preserve"> </v>
      </c>
      <c r="Q483" s="1" t="s">
        <v>2826</v>
      </c>
      <c r="R483" s="5">
        <f t="shared" si="15"/>
        <v>0</v>
      </c>
    </row>
    <row r="484" spans="1:18" x14ac:dyDescent="0.3">
      <c r="A484" s="1">
        <v>4358005039</v>
      </c>
      <c r="B484" s="1" t="s">
        <v>17</v>
      </c>
      <c r="C484" s="1" t="s">
        <v>18</v>
      </c>
      <c r="D484" s="1">
        <v>2017</v>
      </c>
      <c r="E484" s="1" t="s">
        <v>1130</v>
      </c>
      <c r="F484" s="5">
        <v>647.76</v>
      </c>
      <c r="G484" s="5">
        <v>149.55000000000001</v>
      </c>
      <c r="H484" s="5">
        <v>797.31</v>
      </c>
      <c r="I484" s="5">
        <v>9567.7199999999993</v>
      </c>
      <c r="J484" s="7">
        <v>8923</v>
      </c>
      <c r="K484" s="11">
        <v>149.25</v>
      </c>
      <c r="L484" s="1" t="str">
        <f t="shared" si="14"/>
        <v>YES</v>
      </c>
      <c r="M484" s="8">
        <v>16</v>
      </c>
      <c r="N484" s="1" t="s">
        <v>2826</v>
      </c>
      <c r="O484" s="1" t="s">
        <v>2826</v>
      </c>
      <c r="P484" s="5" t="str">
        <f>IF($N484="YES",($J484*model!$B$9+$J484)," ")</f>
        <v xml:space="preserve"> </v>
      </c>
      <c r="Q484" s="1" t="s">
        <v>2826</v>
      </c>
      <c r="R484" s="5">
        <f t="shared" si="15"/>
        <v>0</v>
      </c>
    </row>
    <row r="485" spans="1:18" x14ac:dyDescent="0.3">
      <c r="A485" s="1">
        <v>5487049637</v>
      </c>
      <c r="B485" s="1" t="s">
        <v>80</v>
      </c>
      <c r="C485" s="1" t="s">
        <v>358</v>
      </c>
      <c r="D485" s="1">
        <v>2016</v>
      </c>
      <c r="E485" s="1" t="s">
        <v>1358</v>
      </c>
      <c r="F485" s="5">
        <v>472.34</v>
      </c>
      <c r="G485" s="5">
        <v>75.760000000000005</v>
      </c>
      <c r="H485" s="5">
        <v>548.1</v>
      </c>
      <c r="I485" s="5">
        <v>6577.2000000000007</v>
      </c>
      <c r="J485" s="7">
        <v>18514</v>
      </c>
      <c r="K485" s="11">
        <v>187</v>
      </c>
      <c r="L485" s="1" t="str">
        <f t="shared" si="14"/>
        <v xml:space="preserve"> </v>
      </c>
      <c r="M485" s="8">
        <v>20</v>
      </c>
      <c r="N485" s="1" t="s">
        <v>2826</v>
      </c>
      <c r="O485" s="1" t="s">
        <v>2826</v>
      </c>
      <c r="P485" s="5" t="str">
        <f>IF($N485="YES",($J485*model!$B$9+$J485)," ")</f>
        <v xml:space="preserve"> </v>
      </c>
      <c r="Q485" s="1" t="s">
        <v>2826</v>
      </c>
      <c r="R485" s="5">
        <f t="shared" si="15"/>
        <v>0</v>
      </c>
    </row>
    <row r="486" spans="1:18" x14ac:dyDescent="0.3">
      <c r="A486" s="1">
        <v>7900853774</v>
      </c>
      <c r="B486" s="1" t="s">
        <v>78</v>
      </c>
      <c r="C486" s="1" t="s">
        <v>351</v>
      </c>
      <c r="D486" s="1">
        <v>2016</v>
      </c>
      <c r="E486" s="1" t="s">
        <v>1348</v>
      </c>
      <c r="F486" s="5">
        <v>676.63</v>
      </c>
      <c r="G486" s="5">
        <v>103.33</v>
      </c>
      <c r="H486" s="5">
        <v>779.96</v>
      </c>
      <c r="I486" s="5">
        <v>9359.52</v>
      </c>
      <c r="J486" s="7">
        <v>15626</v>
      </c>
      <c r="K486" s="11">
        <v>156.90909090909091</v>
      </c>
      <c r="L486" s="1" t="str">
        <f t="shared" si="14"/>
        <v xml:space="preserve"> </v>
      </c>
      <c r="M486" s="8">
        <v>22</v>
      </c>
      <c r="N486" s="1" t="s">
        <v>2826</v>
      </c>
      <c r="O486" s="1" t="s">
        <v>2826</v>
      </c>
      <c r="P486" s="5" t="str">
        <f>IF($N486="YES",($J486*model!$B$9+$J486)," ")</f>
        <v xml:space="preserve"> </v>
      </c>
      <c r="Q486" s="1" t="s">
        <v>2826</v>
      </c>
      <c r="R486" s="5">
        <f t="shared" si="15"/>
        <v>0</v>
      </c>
    </row>
    <row r="487" spans="1:18" x14ac:dyDescent="0.3">
      <c r="A487" s="1">
        <v>3504001348</v>
      </c>
      <c r="B487" s="1" t="s">
        <v>4</v>
      </c>
      <c r="C487" s="1" t="s">
        <v>193</v>
      </c>
      <c r="D487" s="1">
        <v>2017</v>
      </c>
      <c r="E487" s="1" t="s">
        <v>1129</v>
      </c>
      <c r="F487" s="5">
        <v>442.27</v>
      </c>
      <c r="G487" s="5">
        <v>83.61</v>
      </c>
      <c r="H487" s="5">
        <v>525.88</v>
      </c>
      <c r="I487" s="5">
        <v>6310.5599999999995</v>
      </c>
      <c r="J487" s="7">
        <v>7888</v>
      </c>
      <c r="K487" s="11">
        <v>177.91666666666666</v>
      </c>
      <c r="L487" s="1" t="str">
        <f t="shared" si="14"/>
        <v xml:space="preserve"> </v>
      </c>
      <c r="M487" s="8">
        <v>12</v>
      </c>
      <c r="N487" s="1" t="s">
        <v>2826</v>
      </c>
      <c r="O487" s="1" t="s">
        <v>2826</v>
      </c>
      <c r="P487" s="5" t="str">
        <f>IF($N487="YES",($J487*model!$B$9+$J487)," ")</f>
        <v xml:space="preserve"> </v>
      </c>
      <c r="Q487" s="1" t="s">
        <v>2826</v>
      </c>
      <c r="R487" s="5">
        <f t="shared" si="15"/>
        <v>0</v>
      </c>
    </row>
    <row r="488" spans="1:18" x14ac:dyDescent="0.3">
      <c r="A488" s="1">
        <v>9733073113</v>
      </c>
      <c r="B488" s="1" t="s">
        <v>4</v>
      </c>
      <c r="C488" s="1" t="s">
        <v>377</v>
      </c>
      <c r="D488" s="1">
        <v>2016</v>
      </c>
      <c r="E488" s="1" t="s">
        <v>1386</v>
      </c>
      <c r="F488" s="5">
        <v>699.42</v>
      </c>
      <c r="G488" s="5">
        <v>122.19</v>
      </c>
      <c r="H488" s="5">
        <v>821.6099999999999</v>
      </c>
      <c r="I488" s="5">
        <v>9859.32</v>
      </c>
      <c r="J488" s="7">
        <v>12955</v>
      </c>
      <c r="K488" s="11">
        <v>166.65</v>
      </c>
      <c r="L488" s="1" t="str">
        <f t="shared" si="14"/>
        <v xml:space="preserve"> </v>
      </c>
      <c r="M488" s="8">
        <v>20</v>
      </c>
      <c r="N488" s="1" t="s">
        <v>2826</v>
      </c>
      <c r="O488" s="1" t="s">
        <v>2826</v>
      </c>
      <c r="P488" s="5" t="str">
        <f>IF($N488="YES",($J488*model!$B$9+$J488)," ")</f>
        <v xml:space="preserve"> </v>
      </c>
      <c r="Q488" s="1" t="s">
        <v>2826</v>
      </c>
      <c r="R488" s="5">
        <f t="shared" si="15"/>
        <v>0</v>
      </c>
    </row>
    <row r="489" spans="1:18" x14ac:dyDescent="0.3">
      <c r="A489" s="1">
        <v>3392964824</v>
      </c>
      <c r="B489" s="1" t="s">
        <v>54</v>
      </c>
      <c r="C489" s="1" t="s">
        <v>378</v>
      </c>
      <c r="D489" s="1">
        <v>2016</v>
      </c>
      <c r="E489" s="1" t="s">
        <v>1387</v>
      </c>
      <c r="F489" s="5">
        <v>611.16</v>
      </c>
      <c r="G489" s="5">
        <v>54.05</v>
      </c>
      <c r="H489" s="5">
        <v>665.20999999999992</v>
      </c>
      <c r="I489" s="5">
        <v>7982.5199999999986</v>
      </c>
      <c r="J489" s="7">
        <v>12500</v>
      </c>
      <c r="K489" s="11">
        <v>157.25</v>
      </c>
      <c r="L489" s="1" t="str">
        <f t="shared" si="14"/>
        <v xml:space="preserve"> </v>
      </c>
      <c r="M489" s="8">
        <v>20</v>
      </c>
      <c r="N489" s="1" t="s">
        <v>2826</v>
      </c>
      <c r="O489" s="1" t="s">
        <v>2826</v>
      </c>
      <c r="P489" s="5" t="str">
        <f>IF($N489="YES",($J489*model!$B$9+$J489)," ")</f>
        <v xml:space="preserve"> </v>
      </c>
      <c r="Q489" s="1" t="s">
        <v>2826</v>
      </c>
      <c r="R489" s="5">
        <f t="shared" si="15"/>
        <v>0</v>
      </c>
    </row>
    <row r="490" spans="1:18" x14ac:dyDescent="0.3">
      <c r="A490" s="1">
        <v>4544837197</v>
      </c>
      <c r="B490" s="1" t="s">
        <v>67</v>
      </c>
      <c r="C490" s="1" t="s">
        <v>68</v>
      </c>
      <c r="D490" s="1">
        <v>2016</v>
      </c>
      <c r="E490" s="1" t="s">
        <v>997</v>
      </c>
      <c r="F490" s="5">
        <v>618.64</v>
      </c>
      <c r="G490" s="5">
        <v>89.85</v>
      </c>
      <c r="H490" s="5">
        <v>708.49</v>
      </c>
      <c r="I490" s="5">
        <v>8501.880000000001</v>
      </c>
      <c r="J490" s="7">
        <v>13593</v>
      </c>
      <c r="K490" s="11">
        <v>169.28571428571428</v>
      </c>
      <c r="L490" s="1" t="str">
        <f t="shared" si="14"/>
        <v xml:space="preserve"> </v>
      </c>
      <c r="M490" s="8">
        <v>21</v>
      </c>
      <c r="N490" s="1" t="s">
        <v>2826</v>
      </c>
      <c r="O490" s="1" t="s">
        <v>2826</v>
      </c>
      <c r="P490" s="5" t="str">
        <f>IF($N490="YES",($J490*model!$B$9+$J490)," ")</f>
        <v xml:space="preserve"> </v>
      </c>
      <c r="Q490" s="1" t="s">
        <v>2826</v>
      </c>
      <c r="R490" s="5">
        <f t="shared" si="15"/>
        <v>0</v>
      </c>
    </row>
    <row r="491" spans="1:18" x14ac:dyDescent="0.3">
      <c r="A491" s="1">
        <v>6634834245</v>
      </c>
      <c r="B491" s="1" t="s">
        <v>26</v>
      </c>
      <c r="C491" s="1" t="s">
        <v>379</v>
      </c>
      <c r="D491" s="1">
        <v>2017</v>
      </c>
      <c r="E491" s="1" t="s">
        <v>1388</v>
      </c>
      <c r="F491" s="5">
        <v>492.59</v>
      </c>
      <c r="G491" s="5">
        <v>74.569999999999993</v>
      </c>
      <c r="H491" s="5">
        <v>567.16</v>
      </c>
      <c r="I491" s="5">
        <v>6805.92</v>
      </c>
      <c r="J491" s="7">
        <v>12327</v>
      </c>
      <c r="K491" s="11">
        <v>164.52173913043478</v>
      </c>
      <c r="L491" s="1" t="str">
        <f t="shared" si="14"/>
        <v xml:space="preserve"> </v>
      </c>
      <c r="M491" s="8">
        <v>23</v>
      </c>
      <c r="N491" s="1" t="s">
        <v>2826</v>
      </c>
      <c r="O491" s="1" t="s">
        <v>2826</v>
      </c>
      <c r="P491" s="5" t="str">
        <f>IF($N491="YES",($J491*model!$B$9+$J491)," ")</f>
        <v xml:space="preserve"> </v>
      </c>
      <c r="Q491" s="1" t="s">
        <v>2826</v>
      </c>
      <c r="R491" s="5">
        <f t="shared" si="15"/>
        <v>0</v>
      </c>
    </row>
    <row r="492" spans="1:18" x14ac:dyDescent="0.3">
      <c r="A492" s="1">
        <v>8961034189</v>
      </c>
      <c r="B492" s="1" t="s">
        <v>67</v>
      </c>
      <c r="C492" s="1" t="s">
        <v>77</v>
      </c>
      <c r="D492" s="1">
        <v>2016</v>
      </c>
      <c r="E492" s="1" t="s">
        <v>1389</v>
      </c>
      <c r="F492" s="5">
        <v>586.26</v>
      </c>
      <c r="G492" s="5">
        <v>134.49</v>
      </c>
      <c r="H492" s="5">
        <v>720.75</v>
      </c>
      <c r="I492" s="5">
        <v>8649</v>
      </c>
      <c r="J492" s="7">
        <v>9596</v>
      </c>
      <c r="K492" s="11">
        <v>158.125</v>
      </c>
      <c r="L492" s="1" t="str">
        <f t="shared" si="14"/>
        <v xml:space="preserve"> </v>
      </c>
      <c r="M492" s="8">
        <v>16</v>
      </c>
      <c r="N492" s="1" t="s">
        <v>2826</v>
      </c>
      <c r="O492" s="1" t="s">
        <v>2826</v>
      </c>
      <c r="P492" s="5" t="str">
        <f>IF($N492="YES",($J492*model!$B$9+$J492)," ")</f>
        <v xml:space="preserve"> </v>
      </c>
      <c r="Q492" s="1" t="s">
        <v>2826</v>
      </c>
      <c r="R492" s="5">
        <f t="shared" si="15"/>
        <v>0</v>
      </c>
    </row>
    <row r="493" spans="1:18" x14ac:dyDescent="0.3">
      <c r="A493" s="1">
        <v>7314736782</v>
      </c>
      <c r="B493" s="1" t="s">
        <v>44</v>
      </c>
      <c r="C493" s="1" t="s">
        <v>136</v>
      </c>
      <c r="D493" s="1">
        <v>2016</v>
      </c>
      <c r="E493" s="1" t="s">
        <v>1390</v>
      </c>
      <c r="F493" s="5">
        <v>713.49</v>
      </c>
      <c r="G493" s="5">
        <v>79.290000000000006</v>
      </c>
      <c r="H493" s="5">
        <v>792.78</v>
      </c>
      <c r="I493" s="5">
        <v>9513.36</v>
      </c>
      <c r="J493" s="7">
        <v>10084</v>
      </c>
      <c r="K493" s="11">
        <v>166.76470588235293</v>
      </c>
      <c r="L493" s="1" t="str">
        <f t="shared" si="14"/>
        <v xml:space="preserve"> </v>
      </c>
      <c r="M493" s="8">
        <v>17</v>
      </c>
      <c r="N493" s="1" t="s">
        <v>2826</v>
      </c>
      <c r="O493" s="1" t="s">
        <v>2826</v>
      </c>
      <c r="P493" s="5" t="str">
        <f>IF($N493="YES",($J493*model!$B$9+$J493)," ")</f>
        <v xml:space="preserve"> </v>
      </c>
      <c r="Q493" s="1" t="s">
        <v>2826</v>
      </c>
      <c r="R493" s="5">
        <f t="shared" si="15"/>
        <v>0</v>
      </c>
    </row>
    <row r="494" spans="1:18" x14ac:dyDescent="0.3">
      <c r="A494" s="1">
        <v>1570802386</v>
      </c>
      <c r="B494" s="1" t="s">
        <v>8</v>
      </c>
      <c r="C494" s="1" t="s">
        <v>9</v>
      </c>
      <c r="D494" s="1">
        <v>2017</v>
      </c>
      <c r="E494" s="1" t="s">
        <v>1391</v>
      </c>
      <c r="F494" s="5">
        <v>471.5</v>
      </c>
      <c r="G494" s="5">
        <v>77.63</v>
      </c>
      <c r="H494" s="5">
        <v>549.13</v>
      </c>
      <c r="I494" s="5">
        <v>6589.5599999999995</v>
      </c>
      <c r="J494" s="7">
        <v>13969</v>
      </c>
      <c r="K494" s="11">
        <v>166.75</v>
      </c>
      <c r="L494" s="1" t="str">
        <f t="shared" si="14"/>
        <v xml:space="preserve"> </v>
      </c>
      <c r="M494" s="8">
        <v>20</v>
      </c>
      <c r="N494" s="1" t="s">
        <v>2826</v>
      </c>
      <c r="O494" s="1" t="s">
        <v>2826</v>
      </c>
      <c r="P494" s="5" t="str">
        <f>IF($N494="YES",($J494*model!$B$9+$J494)," ")</f>
        <v xml:space="preserve"> </v>
      </c>
      <c r="Q494" s="1" t="s">
        <v>2826</v>
      </c>
      <c r="R494" s="5">
        <f t="shared" si="15"/>
        <v>0</v>
      </c>
    </row>
    <row r="495" spans="1:18" x14ac:dyDescent="0.3">
      <c r="A495" s="1">
        <v>1378557182</v>
      </c>
      <c r="B495" s="1" t="s">
        <v>44</v>
      </c>
      <c r="C495" s="1" t="s">
        <v>380</v>
      </c>
      <c r="D495" s="1">
        <v>2018</v>
      </c>
      <c r="E495" s="1" t="s">
        <v>1392</v>
      </c>
      <c r="F495" s="5">
        <v>594.29</v>
      </c>
      <c r="G495" s="5">
        <v>123.85</v>
      </c>
      <c r="H495" s="5">
        <v>718.14</v>
      </c>
      <c r="I495" s="5">
        <v>8617.68</v>
      </c>
      <c r="J495" s="7">
        <v>15195</v>
      </c>
      <c r="K495" s="11">
        <v>168.57142857142858</v>
      </c>
      <c r="L495" s="1" t="str">
        <f t="shared" si="14"/>
        <v xml:space="preserve"> </v>
      </c>
      <c r="M495" s="8">
        <v>21</v>
      </c>
      <c r="N495" s="1" t="s">
        <v>2826</v>
      </c>
      <c r="O495" s="1" t="s">
        <v>2826</v>
      </c>
      <c r="P495" s="5" t="str">
        <f>IF($N495="YES",($J495*model!$B$9+$J495)," ")</f>
        <v xml:space="preserve"> </v>
      </c>
      <c r="Q495" s="1" t="s">
        <v>2826</v>
      </c>
      <c r="R495" s="5">
        <f t="shared" si="15"/>
        <v>0</v>
      </c>
    </row>
    <row r="496" spans="1:18" x14ac:dyDescent="0.3">
      <c r="A496" s="1">
        <v>7852482198</v>
      </c>
      <c r="B496" s="1" t="s">
        <v>211</v>
      </c>
      <c r="C496" s="1" t="s">
        <v>212</v>
      </c>
      <c r="D496" s="1">
        <v>2016</v>
      </c>
      <c r="E496" s="1" t="s">
        <v>1393</v>
      </c>
      <c r="F496" s="5">
        <v>744.9</v>
      </c>
      <c r="G496" s="5">
        <v>94.99</v>
      </c>
      <c r="H496" s="5">
        <v>839.89</v>
      </c>
      <c r="I496" s="5">
        <v>10078.68</v>
      </c>
      <c r="J496" s="7">
        <v>12028</v>
      </c>
      <c r="K496" s="11">
        <v>169.63157894736841</v>
      </c>
      <c r="L496" s="1" t="str">
        <f t="shared" si="14"/>
        <v xml:space="preserve"> </v>
      </c>
      <c r="M496" s="8">
        <v>19</v>
      </c>
      <c r="N496" s="1" t="s">
        <v>2826</v>
      </c>
      <c r="O496" s="1" t="s">
        <v>2826</v>
      </c>
      <c r="P496" s="5" t="str">
        <f>IF($N496="YES",($J496*model!$B$9+$J496)," ")</f>
        <v xml:space="preserve"> </v>
      </c>
      <c r="Q496" s="1" t="s">
        <v>2826</v>
      </c>
      <c r="R496" s="5">
        <f t="shared" si="15"/>
        <v>0</v>
      </c>
    </row>
    <row r="497" spans="1:18" x14ac:dyDescent="0.3">
      <c r="A497" s="1">
        <v>4915681874</v>
      </c>
      <c r="B497" s="1" t="s">
        <v>78</v>
      </c>
      <c r="C497" s="1" t="s">
        <v>151</v>
      </c>
      <c r="D497" s="1">
        <v>2016</v>
      </c>
      <c r="E497" s="1" t="s">
        <v>1394</v>
      </c>
      <c r="F497" s="5">
        <v>649.61</v>
      </c>
      <c r="G497" s="5">
        <v>88.7</v>
      </c>
      <c r="H497" s="5">
        <v>738.31000000000006</v>
      </c>
      <c r="I497" s="5">
        <v>8859.7200000000012</v>
      </c>
      <c r="J497" s="7">
        <v>11876</v>
      </c>
      <c r="K497" s="11">
        <v>155.4375</v>
      </c>
      <c r="L497" s="1" t="str">
        <f t="shared" si="14"/>
        <v xml:space="preserve"> </v>
      </c>
      <c r="M497" s="8">
        <v>16</v>
      </c>
      <c r="N497" s="1" t="s">
        <v>2826</v>
      </c>
      <c r="O497" s="1" t="s">
        <v>2826</v>
      </c>
      <c r="P497" s="5" t="str">
        <f>IF($N497="YES",($J497*model!$B$9+$J497)," ")</f>
        <v xml:space="preserve"> </v>
      </c>
      <c r="Q497" s="1" t="s">
        <v>2826</v>
      </c>
      <c r="R497" s="5">
        <f t="shared" si="15"/>
        <v>0</v>
      </c>
    </row>
    <row r="498" spans="1:18" x14ac:dyDescent="0.3">
      <c r="A498" s="1">
        <v>3648773917</v>
      </c>
      <c r="B498" s="1" t="s">
        <v>44</v>
      </c>
      <c r="C498" s="1" t="s">
        <v>282</v>
      </c>
      <c r="D498" s="1">
        <v>2017</v>
      </c>
      <c r="E498" s="1" t="s">
        <v>1242</v>
      </c>
      <c r="F498" s="5">
        <v>507.14</v>
      </c>
      <c r="G498" s="5">
        <v>67.02</v>
      </c>
      <c r="H498" s="5">
        <v>574.16</v>
      </c>
      <c r="I498" s="5">
        <v>6889.92</v>
      </c>
      <c r="J498" s="7">
        <v>14639</v>
      </c>
      <c r="K498" s="11">
        <v>163.19999999999999</v>
      </c>
      <c r="L498" s="1" t="str">
        <f t="shared" si="14"/>
        <v xml:space="preserve"> </v>
      </c>
      <c r="M498" s="8">
        <v>20</v>
      </c>
      <c r="N498" s="1" t="s">
        <v>2826</v>
      </c>
      <c r="O498" s="1" t="s">
        <v>2826</v>
      </c>
      <c r="P498" s="5" t="str">
        <f>IF($N498="YES",($J498*model!$B$9+$J498)," ")</f>
        <v xml:space="preserve"> </v>
      </c>
      <c r="Q498" s="1" t="s">
        <v>2826</v>
      </c>
      <c r="R498" s="5">
        <f t="shared" si="15"/>
        <v>0</v>
      </c>
    </row>
    <row r="499" spans="1:18" x14ac:dyDescent="0.3">
      <c r="A499" s="1">
        <v>3388630615</v>
      </c>
      <c r="B499" s="1" t="s">
        <v>19</v>
      </c>
      <c r="C499" s="1" t="s">
        <v>62</v>
      </c>
      <c r="D499" s="1">
        <v>2018</v>
      </c>
      <c r="E499" s="1" t="s">
        <v>1395</v>
      </c>
      <c r="F499" s="5">
        <v>560.61</v>
      </c>
      <c r="G499" s="5">
        <v>55.39</v>
      </c>
      <c r="H499" s="5">
        <v>616</v>
      </c>
      <c r="I499" s="5">
        <v>7392</v>
      </c>
      <c r="J499" s="7">
        <v>18149</v>
      </c>
      <c r="K499" s="11">
        <v>162.74074074074073</v>
      </c>
      <c r="L499" s="1" t="str">
        <f t="shared" si="14"/>
        <v xml:space="preserve"> </v>
      </c>
      <c r="M499" s="8">
        <v>27</v>
      </c>
      <c r="N499" s="1" t="s">
        <v>2826</v>
      </c>
      <c r="O499" s="1" t="s">
        <v>2826</v>
      </c>
      <c r="P499" s="5" t="str">
        <f>IF($N499="YES",($J499*model!$B$9+$J499)," ")</f>
        <v xml:space="preserve"> </v>
      </c>
      <c r="Q499" s="1" t="s">
        <v>2826</v>
      </c>
      <c r="R499" s="5">
        <f t="shared" si="15"/>
        <v>0</v>
      </c>
    </row>
    <row r="500" spans="1:18" x14ac:dyDescent="0.3">
      <c r="A500" s="1">
        <v>783629176</v>
      </c>
      <c r="B500" s="1" t="s">
        <v>44</v>
      </c>
      <c r="C500" s="1" t="s">
        <v>381</v>
      </c>
      <c r="D500" s="1">
        <v>2016</v>
      </c>
      <c r="E500" s="1" t="s">
        <v>1396</v>
      </c>
      <c r="F500" s="5">
        <v>722.86</v>
      </c>
      <c r="G500" s="5">
        <v>50.64</v>
      </c>
      <c r="H500" s="5">
        <v>773.5</v>
      </c>
      <c r="I500" s="5">
        <v>9282</v>
      </c>
      <c r="J500" s="7">
        <v>7669</v>
      </c>
      <c r="K500" s="11">
        <v>164.71428571428572</v>
      </c>
      <c r="L500" s="1" t="str">
        <f t="shared" si="14"/>
        <v>YES</v>
      </c>
      <c r="M500" s="8">
        <v>14</v>
      </c>
      <c r="N500" s="1" t="s">
        <v>2826</v>
      </c>
      <c r="O500" s="1" t="s">
        <v>2826</v>
      </c>
      <c r="P500" s="5" t="str">
        <f>IF($N500="YES",($J500*model!$B$9+$J500)," ")</f>
        <v xml:space="preserve"> </v>
      </c>
      <c r="Q500" s="1" t="s">
        <v>2826</v>
      </c>
      <c r="R500" s="5">
        <f t="shared" si="15"/>
        <v>0</v>
      </c>
    </row>
    <row r="501" spans="1:18" x14ac:dyDescent="0.3">
      <c r="A501" s="1">
        <v>4067860145</v>
      </c>
      <c r="B501" s="1" t="s">
        <v>26</v>
      </c>
      <c r="C501" s="1" t="s">
        <v>382</v>
      </c>
      <c r="D501" s="1">
        <v>2018</v>
      </c>
      <c r="E501" s="1" t="s">
        <v>1397</v>
      </c>
      <c r="F501" s="5">
        <v>642.16</v>
      </c>
      <c r="G501" s="5">
        <v>145.04</v>
      </c>
      <c r="H501" s="5">
        <v>787.19999999999993</v>
      </c>
      <c r="I501" s="5">
        <v>9446.4</v>
      </c>
      <c r="J501" s="7">
        <v>16530</v>
      </c>
      <c r="K501" s="11">
        <v>169.36</v>
      </c>
      <c r="L501" s="1" t="str">
        <f t="shared" si="14"/>
        <v xml:space="preserve"> </v>
      </c>
      <c r="M501" s="8">
        <v>25</v>
      </c>
      <c r="N501" s="1" t="s">
        <v>2826</v>
      </c>
      <c r="O501" s="1" t="s">
        <v>2826</v>
      </c>
      <c r="P501" s="5" t="str">
        <f>IF($N501="YES",($J501*model!$B$9+$J501)," ")</f>
        <v xml:space="preserve"> </v>
      </c>
      <c r="Q501" s="1" t="s">
        <v>2826</v>
      </c>
      <c r="R501" s="5">
        <f t="shared" si="15"/>
        <v>0</v>
      </c>
    </row>
    <row r="502" spans="1:18" x14ac:dyDescent="0.3">
      <c r="A502" s="1">
        <v>6745272857</v>
      </c>
      <c r="B502" s="1" t="s">
        <v>60</v>
      </c>
      <c r="C502" s="1" t="s">
        <v>89</v>
      </c>
      <c r="D502" s="1">
        <v>2017</v>
      </c>
      <c r="E502" s="1" t="s">
        <v>1015</v>
      </c>
      <c r="F502" s="5">
        <v>494.32</v>
      </c>
      <c r="G502" s="5">
        <v>125.3</v>
      </c>
      <c r="H502" s="5">
        <v>619.62</v>
      </c>
      <c r="I502" s="5">
        <v>7435.4400000000005</v>
      </c>
      <c r="J502" s="7">
        <v>9890</v>
      </c>
      <c r="K502" s="11">
        <v>169.4</v>
      </c>
      <c r="L502" s="1" t="str">
        <f t="shared" si="14"/>
        <v xml:space="preserve"> </v>
      </c>
      <c r="M502" s="8">
        <v>20</v>
      </c>
      <c r="N502" s="1" t="s">
        <v>2826</v>
      </c>
      <c r="O502" s="1" t="s">
        <v>2826</v>
      </c>
      <c r="P502" s="5" t="str">
        <f>IF($N502="YES",($J502*model!$B$9+$J502)," ")</f>
        <v xml:space="preserve"> </v>
      </c>
      <c r="Q502" s="1" t="s">
        <v>2826</v>
      </c>
      <c r="R502" s="5">
        <f t="shared" si="15"/>
        <v>0</v>
      </c>
    </row>
    <row r="503" spans="1:18" x14ac:dyDescent="0.3">
      <c r="A503" s="1">
        <v>5369506906</v>
      </c>
      <c r="B503" s="1" t="s">
        <v>232</v>
      </c>
      <c r="C503" s="1" t="s">
        <v>383</v>
      </c>
      <c r="D503" s="1">
        <v>2018</v>
      </c>
      <c r="E503" s="1" t="s">
        <v>1398</v>
      </c>
      <c r="F503" s="5">
        <v>644.76</v>
      </c>
      <c r="G503" s="5">
        <v>84.18</v>
      </c>
      <c r="H503" s="5">
        <v>728.94</v>
      </c>
      <c r="I503" s="5">
        <v>8747.2800000000007</v>
      </c>
      <c r="J503" s="7">
        <v>11645</v>
      </c>
      <c r="K503" s="11">
        <v>156.05000000000001</v>
      </c>
      <c r="L503" s="1" t="str">
        <f t="shared" si="14"/>
        <v xml:space="preserve"> </v>
      </c>
      <c r="M503" s="8">
        <v>20</v>
      </c>
      <c r="N503" s="1" t="s">
        <v>2826</v>
      </c>
      <c r="O503" s="1" t="s">
        <v>2826</v>
      </c>
      <c r="P503" s="5" t="str">
        <f>IF($N503="YES",($J503*model!$B$9+$J503)," ")</f>
        <v xml:space="preserve"> </v>
      </c>
      <c r="Q503" s="1" t="s">
        <v>2826</v>
      </c>
      <c r="R503" s="5">
        <f t="shared" si="15"/>
        <v>0</v>
      </c>
    </row>
    <row r="504" spans="1:18" x14ac:dyDescent="0.3">
      <c r="A504" s="1">
        <v>5487105553</v>
      </c>
      <c r="B504" s="1" t="s">
        <v>29</v>
      </c>
      <c r="C504" s="1" t="s">
        <v>384</v>
      </c>
      <c r="D504" s="1">
        <v>2017</v>
      </c>
      <c r="E504" s="1" t="s">
        <v>1399</v>
      </c>
      <c r="F504" s="5">
        <v>712.48</v>
      </c>
      <c r="G504" s="5">
        <v>141.4</v>
      </c>
      <c r="H504" s="5">
        <v>853.88</v>
      </c>
      <c r="I504" s="5">
        <v>10246.56</v>
      </c>
      <c r="J504" s="7">
        <v>15440</v>
      </c>
      <c r="K504" s="11">
        <v>178.25</v>
      </c>
      <c r="L504" s="1" t="str">
        <f t="shared" si="14"/>
        <v xml:space="preserve"> </v>
      </c>
      <c r="M504" s="8">
        <v>24</v>
      </c>
      <c r="N504" s="1" t="s">
        <v>2826</v>
      </c>
      <c r="O504" s="1" t="s">
        <v>2826</v>
      </c>
      <c r="P504" s="5" t="str">
        <f>IF($N504="YES",($J504*model!$B$9+$J504)," ")</f>
        <v xml:space="preserve"> </v>
      </c>
      <c r="Q504" s="1" t="s">
        <v>2826</v>
      </c>
      <c r="R504" s="5">
        <f t="shared" si="15"/>
        <v>0</v>
      </c>
    </row>
    <row r="505" spans="1:18" x14ac:dyDescent="0.3">
      <c r="A505" s="1">
        <v>4052943678</v>
      </c>
      <c r="B505" s="1" t="s">
        <v>71</v>
      </c>
      <c r="C505" s="1" t="s">
        <v>195</v>
      </c>
      <c r="D505" s="1">
        <v>2018</v>
      </c>
      <c r="E505" s="1" t="s">
        <v>1145</v>
      </c>
      <c r="F505" s="5">
        <v>557.24</v>
      </c>
      <c r="G505" s="5">
        <v>126.2</v>
      </c>
      <c r="H505" s="5">
        <v>683.44</v>
      </c>
      <c r="I505" s="5">
        <v>8201.2800000000007</v>
      </c>
      <c r="J505" s="7">
        <v>12054</v>
      </c>
      <c r="K505" s="11">
        <v>139.57142857142858</v>
      </c>
      <c r="L505" s="1" t="str">
        <f t="shared" si="14"/>
        <v xml:space="preserve"> </v>
      </c>
      <c r="M505" s="8">
        <v>21</v>
      </c>
      <c r="N505" s="1" t="s">
        <v>2826</v>
      </c>
      <c r="O505" s="1" t="s">
        <v>2826</v>
      </c>
      <c r="P505" s="5" t="str">
        <f>IF($N505="YES",($J505*model!$B$9+$J505)," ")</f>
        <v xml:space="preserve"> </v>
      </c>
      <c r="Q505" s="1" t="s">
        <v>2826</v>
      </c>
      <c r="R505" s="5">
        <f t="shared" si="15"/>
        <v>0</v>
      </c>
    </row>
    <row r="506" spans="1:18" x14ac:dyDescent="0.3">
      <c r="A506" s="1">
        <v>3097852506</v>
      </c>
      <c r="B506" s="1" t="s">
        <v>385</v>
      </c>
      <c r="C506" s="1" t="s">
        <v>386</v>
      </c>
      <c r="D506" s="1">
        <v>2018</v>
      </c>
      <c r="E506" s="1" t="s">
        <v>1400</v>
      </c>
      <c r="F506" s="5">
        <v>434.69</v>
      </c>
      <c r="G506" s="5">
        <v>129.34</v>
      </c>
      <c r="H506" s="5">
        <v>564.03</v>
      </c>
      <c r="I506" s="5">
        <v>6768.36</v>
      </c>
      <c r="J506" s="7">
        <v>9960</v>
      </c>
      <c r="K506" s="11">
        <v>176.93333333333334</v>
      </c>
      <c r="L506" s="1" t="str">
        <f t="shared" si="14"/>
        <v xml:space="preserve"> </v>
      </c>
      <c r="M506" s="8">
        <v>15</v>
      </c>
      <c r="N506" s="1" t="s">
        <v>2826</v>
      </c>
      <c r="O506" s="1" t="s">
        <v>2826</v>
      </c>
      <c r="P506" s="5" t="str">
        <f>IF($N506="YES",($J506*model!$B$9+$J506)," ")</f>
        <v xml:space="preserve"> </v>
      </c>
      <c r="Q506" s="1" t="s">
        <v>2826</v>
      </c>
      <c r="R506" s="5">
        <f t="shared" si="15"/>
        <v>0</v>
      </c>
    </row>
    <row r="507" spans="1:18" x14ac:dyDescent="0.3">
      <c r="A507" s="1">
        <v>3679428286</v>
      </c>
      <c r="B507" s="1" t="s">
        <v>17</v>
      </c>
      <c r="C507" s="1" t="s">
        <v>18</v>
      </c>
      <c r="D507" s="1">
        <v>2016</v>
      </c>
      <c r="E507" s="1" t="s">
        <v>1190</v>
      </c>
      <c r="F507" s="5">
        <v>541.67999999999995</v>
      </c>
      <c r="G507" s="5">
        <v>131.26</v>
      </c>
      <c r="H507" s="5">
        <v>672.93999999999994</v>
      </c>
      <c r="I507" s="5">
        <v>8075.2799999999988</v>
      </c>
      <c r="J507" s="7">
        <v>12248</v>
      </c>
      <c r="K507" s="11">
        <v>147.65</v>
      </c>
      <c r="L507" s="1" t="str">
        <f t="shared" si="14"/>
        <v xml:space="preserve"> </v>
      </c>
      <c r="M507" s="8">
        <v>20</v>
      </c>
      <c r="N507" s="1" t="s">
        <v>2826</v>
      </c>
      <c r="O507" s="1" t="s">
        <v>2826</v>
      </c>
      <c r="P507" s="5" t="str">
        <f>IF($N507="YES",($J507*model!$B$9+$J507)," ")</f>
        <v xml:space="preserve"> </v>
      </c>
      <c r="Q507" s="1" t="s">
        <v>2826</v>
      </c>
      <c r="R507" s="5">
        <f t="shared" si="15"/>
        <v>0</v>
      </c>
    </row>
    <row r="508" spans="1:18" x14ac:dyDescent="0.3">
      <c r="A508" s="1">
        <v>6269368626</v>
      </c>
      <c r="B508" s="1" t="s">
        <v>218</v>
      </c>
      <c r="C508" s="1" t="s">
        <v>387</v>
      </c>
      <c r="D508" s="1">
        <v>2017</v>
      </c>
      <c r="E508" s="1" t="s">
        <v>1401</v>
      </c>
      <c r="F508" s="5">
        <v>445.54</v>
      </c>
      <c r="G508" s="5">
        <v>72.040000000000006</v>
      </c>
      <c r="H508" s="5">
        <v>517.58000000000004</v>
      </c>
      <c r="I508" s="5">
        <v>6210.9600000000009</v>
      </c>
      <c r="J508" s="7">
        <v>11620</v>
      </c>
      <c r="K508" s="11">
        <v>152.0952380952381</v>
      </c>
      <c r="L508" s="1" t="str">
        <f t="shared" si="14"/>
        <v xml:space="preserve"> </v>
      </c>
      <c r="M508" s="8">
        <v>21</v>
      </c>
      <c r="N508" s="1" t="s">
        <v>2826</v>
      </c>
      <c r="O508" s="1" t="s">
        <v>2826</v>
      </c>
      <c r="P508" s="5" t="str">
        <f>IF($N508="YES",($J508*model!$B$9+$J508)," ")</f>
        <v xml:space="preserve"> </v>
      </c>
      <c r="Q508" s="1" t="s">
        <v>2826</v>
      </c>
      <c r="R508" s="5">
        <f t="shared" si="15"/>
        <v>0</v>
      </c>
    </row>
    <row r="509" spans="1:18" x14ac:dyDescent="0.3">
      <c r="A509" s="1">
        <v>9535552368</v>
      </c>
      <c r="B509" s="1" t="s">
        <v>8</v>
      </c>
      <c r="C509" s="1" t="s">
        <v>388</v>
      </c>
      <c r="D509" s="1">
        <v>2016</v>
      </c>
      <c r="E509" s="1" t="s">
        <v>1402</v>
      </c>
      <c r="F509" s="5">
        <v>718.78</v>
      </c>
      <c r="G509" s="5">
        <v>118.87</v>
      </c>
      <c r="H509" s="5">
        <v>837.65</v>
      </c>
      <c r="I509" s="5">
        <v>10051.799999999999</v>
      </c>
      <c r="J509" s="7">
        <v>8174</v>
      </c>
      <c r="K509" s="11">
        <v>152.1875</v>
      </c>
      <c r="L509" s="1" t="str">
        <f t="shared" si="14"/>
        <v>YES</v>
      </c>
      <c r="M509" s="8">
        <v>16</v>
      </c>
      <c r="N509" s="1" t="s">
        <v>2826</v>
      </c>
      <c r="O509" s="1" t="s">
        <v>2826</v>
      </c>
      <c r="P509" s="5" t="str">
        <f>IF($N509="YES",($J509*model!$B$9+$J509)," ")</f>
        <v xml:space="preserve"> </v>
      </c>
      <c r="Q509" s="1" t="s">
        <v>2826</v>
      </c>
      <c r="R509" s="5">
        <f t="shared" si="15"/>
        <v>0</v>
      </c>
    </row>
    <row r="510" spans="1:18" x14ac:dyDescent="0.3">
      <c r="A510" s="1">
        <v>7137905390</v>
      </c>
      <c r="B510" s="1" t="s">
        <v>60</v>
      </c>
      <c r="C510" s="1" t="s">
        <v>389</v>
      </c>
      <c r="D510" s="1">
        <v>2018</v>
      </c>
      <c r="E510" s="1" t="s">
        <v>1403</v>
      </c>
      <c r="F510" s="5">
        <v>443.25</v>
      </c>
      <c r="G510" s="5">
        <v>123.63</v>
      </c>
      <c r="H510" s="5">
        <v>566.88</v>
      </c>
      <c r="I510" s="5">
        <v>6802.5599999999995</v>
      </c>
      <c r="J510" s="7">
        <v>13542</v>
      </c>
      <c r="K510" s="11">
        <v>145.66666666666666</v>
      </c>
      <c r="L510" s="1" t="str">
        <f t="shared" si="14"/>
        <v xml:space="preserve"> </v>
      </c>
      <c r="M510" s="8">
        <v>24</v>
      </c>
      <c r="N510" s="1" t="s">
        <v>2826</v>
      </c>
      <c r="O510" s="1" t="s">
        <v>2826</v>
      </c>
      <c r="P510" s="5" t="str">
        <f>IF($N510="YES",($J510*model!$B$9+$J510)," ")</f>
        <v xml:space="preserve"> </v>
      </c>
      <c r="Q510" s="1" t="s">
        <v>2826</v>
      </c>
      <c r="R510" s="5">
        <f t="shared" si="15"/>
        <v>0</v>
      </c>
    </row>
    <row r="511" spans="1:18" x14ac:dyDescent="0.3">
      <c r="A511" s="1">
        <v>3670904034</v>
      </c>
      <c r="B511" s="1" t="s">
        <v>67</v>
      </c>
      <c r="C511" s="1" t="s">
        <v>333</v>
      </c>
      <c r="D511" s="1">
        <v>2016</v>
      </c>
      <c r="E511" s="1" t="s">
        <v>1317</v>
      </c>
      <c r="F511" s="5">
        <v>592.64</v>
      </c>
      <c r="G511" s="5">
        <v>105.13</v>
      </c>
      <c r="H511" s="5">
        <v>697.77</v>
      </c>
      <c r="I511" s="5">
        <v>8373.24</v>
      </c>
      <c r="J511" s="7">
        <v>11282</v>
      </c>
      <c r="K511" s="11">
        <v>162.42105263157896</v>
      </c>
      <c r="L511" s="1" t="str">
        <f t="shared" si="14"/>
        <v xml:space="preserve"> </v>
      </c>
      <c r="M511" s="8">
        <v>19</v>
      </c>
      <c r="N511" s="1" t="s">
        <v>2826</v>
      </c>
      <c r="O511" s="1" t="s">
        <v>2826</v>
      </c>
      <c r="P511" s="5" t="str">
        <f>IF($N511="YES",($J511*model!$B$9+$J511)," ")</f>
        <v xml:space="preserve"> </v>
      </c>
      <c r="Q511" s="1" t="s">
        <v>2826</v>
      </c>
      <c r="R511" s="5">
        <f t="shared" si="15"/>
        <v>0</v>
      </c>
    </row>
    <row r="512" spans="1:18" x14ac:dyDescent="0.3">
      <c r="A512" s="1">
        <v>3993221079</v>
      </c>
      <c r="B512" s="1" t="s">
        <v>204</v>
      </c>
      <c r="C512" s="1" t="s">
        <v>357</v>
      </c>
      <c r="D512" s="1">
        <v>2018</v>
      </c>
      <c r="E512" s="1" t="s">
        <v>1404</v>
      </c>
      <c r="F512" s="5">
        <v>520.74</v>
      </c>
      <c r="G512" s="5">
        <v>76.349999999999994</v>
      </c>
      <c r="H512" s="5">
        <v>597.09</v>
      </c>
      <c r="I512" s="5">
        <v>7165.08</v>
      </c>
      <c r="J512" s="7">
        <v>9233</v>
      </c>
      <c r="K512" s="11">
        <v>125</v>
      </c>
      <c r="L512" s="1" t="str">
        <f t="shared" si="14"/>
        <v xml:space="preserve"> </v>
      </c>
      <c r="M512" s="8">
        <v>20</v>
      </c>
      <c r="N512" s="1" t="s">
        <v>2826</v>
      </c>
      <c r="O512" s="1" t="s">
        <v>2826</v>
      </c>
      <c r="P512" s="5" t="str">
        <f>IF($N512="YES",($J512*model!$B$9+$J512)," ")</f>
        <v xml:space="preserve"> </v>
      </c>
      <c r="Q512" s="1" t="s">
        <v>2826</v>
      </c>
      <c r="R512" s="5">
        <f t="shared" si="15"/>
        <v>0</v>
      </c>
    </row>
    <row r="513" spans="1:18" x14ac:dyDescent="0.3">
      <c r="A513" s="1">
        <v>5349356798</v>
      </c>
      <c r="B513" s="1" t="s">
        <v>80</v>
      </c>
      <c r="C513" s="1" t="s">
        <v>213</v>
      </c>
      <c r="D513" s="1">
        <v>2016</v>
      </c>
      <c r="E513" s="1" t="s">
        <v>1405</v>
      </c>
      <c r="F513" s="5">
        <v>678.38</v>
      </c>
      <c r="G513" s="5">
        <v>138.68</v>
      </c>
      <c r="H513" s="5">
        <v>817.06</v>
      </c>
      <c r="I513" s="5">
        <v>9804.7199999999993</v>
      </c>
      <c r="J513" s="7">
        <v>15080</v>
      </c>
      <c r="K513" s="11">
        <v>136.24137931034483</v>
      </c>
      <c r="L513" s="1" t="str">
        <f t="shared" si="14"/>
        <v xml:space="preserve"> </v>
      </c>
      <c r="M513" s="8">
        <v>29</v>
      </c>
      <c r="N513" s="1" t="s">
        <v>2826</v>
      </c>
      <c r="O513" s="1" t="s">
        <v>2826</v>
      </c>
      <c r="P513" s="5" t="str">
        <f>IF($N513="YES",($J513*model!$B$9+$J513)," ")</f>
        <v xml:space="preserve"> </v>
      </c>
      <c r="Q513" s="1" t="s">
        <v>2826</v>
      </c>
      <c r="R513" s="5">
        <f t="shared" si="15"/>
        <v>0</v>
      </c>
    </row>
    <row r="514" spans="1:18" x14ac:dyDescent="0.3">
      <c r="A514" s="1">
        <v>1438579853</v>
      </c>
      <c r="B514" s="1" t="s">
        <v>36</v>
      </c>
      <c r="C514" s="1" t="s">
        <v>58</v>
      </c>
      <c r="D514" s="1">
        <v>2017</v>
      </c>
      <c r="E514" s="1" t="s">
        <v>990</v>
      </c>
      <c r="F514" s="5">
        <v>697.85</v>
      </c>
      <c r="G514" s="5">
        <v>121.35</v>
      </c>
      <c r="H514" s="5">
        <v>819.2</v>
      </c>
      <c r="I514" s="5">
        <v>9830.4000000000015</v>
      </c>
      <c r="J514" s="7">
        <v>8336</v>
      </c>
      <c r="K514" s="11">
        <v>145.5</v>
      </c>
      <c r="L514" s="1" t="str">
        <f t="shared" ref="L514:L577" si="16">IF($I514&gt;$J514,"YES"," ")</f>
        <v>YES</v>
      </c>
      <c r="M514" s="8">
        <v>18</v>
      </c>
      <c r="N514" s="1" t="s">
        <v>2826</v>
      </c>
      <c r="O514" s="1" t="s">
        <v>2826</v>
      </c>
      <c r="P514" s="5" t="str">
        <f>IF($N514="YES",($J514*model!$B$9+$J514)," ")</f>
        <v xml:space="preserve"> </v>
      </c>
      <c r="Q514" s="1" t="s">
        <v>2826</v>
      </c>
      <c r="R514" s="5">
        <f t="shared" ref="R514:R577" si="17">SUMIFS($P514:$P514,$N514:$N514,"YES",$O514:$O514,"YES")+SUMIFS($Q514:$Q514,$N514:$N514,"YES",$O514:$O514,"YES")</f>
        <v>0</v>
      </c>
    </row>
    <row r="515" spans="1:18" x14ac:dyDescent="0.3">
      <c r="A515" s="1">
        <v>1629632473</v>
      </c>
      <c r="B515" s="1" t="s">
        <v>54</v>
      </c>
      <c r="C515" s="1" t="s">
        <v>390</v>
      </c>
      <c r="D515" s="1">
        <v>2017</v>
      </c>
      <c r="E515" s="1" t="s">
        <v>1406</v>
      </c>
      <c r="F515" s="5">
        <v>546.1</v>
      </c>
      <c r="G515" s="5">
        <v>74</v>
      </c>
      <c r="H515" s="5">
        <v>620.1</v>
      </c>
      <c r="I515" s="5">
        <v>7441.2000000000007</v>
      </c>
      <c r="J515" s="7">
        <v>17501</v>
      </c>
      <c r="K515" s="11">
        <v>171.04</v>
      </c>
      <c r="L515" s="1" t="str">
        <f t="shared" si="16"/>
        <v xml:space="preserve"> </v>
      </c>
      <c r="M515" s="8">
        <v>25</v>
      </c>
      <c r="N515" s="1" t="s">
        <v>2826</v>
      </c>
      <c r="O515" s="1" t="s">
        <v>2826</v>
      </c>
      <c r="P515" s="5" t="str">
        <f>IF($N515="YES",($J515*model!$B$9+$J515)," ")</f>
        <v xml:space="preserve"> </v>
      </c>
      <c r="Q515" s="1" t="s">
        <v>2826</v>
      </c>
      <c r="R515" s="5">
        <f t="shared" si="17"/>
        <v>0</v>
      </c>
    </row>
    <row r="516" spans="1:18" x14ac:dyDescent="0.3">
      <c r="A516" s="1">
        <v>359764371</v>
      </c>
      <c r="B516" s="1" t="s">
        <v>52</v>
      </c>
      <c r="C516" s="1" t="s">
        <v>391</v>
      </c>
      <c r="D516" s="1">
        <v>2018</v>
      </c>
      <c r="E516" s="1" t="s">
        <v>1407</v>
      </c>
      <c r="F516" s="5">
        <v>464.78</v>
      </c>
      <c r="G516" s="5">
        <v>64.59</v>
      </c>
      <c r="H516" s="5">
        <v>529.37</v>
      </c>
      <c r="I516" s="5">
        <v>6352.4400000000005</v>
      </c>
      <c r="J516" s="7">
        <v>18732</v>
      </c>
      <c r="K516" s="11">
        <v>153.07142857142858</v>
      </c>
      <c r="L516" s="1" t="str">
        <f t="shared" si="16"/>
        <v xml:space="preserve"> </v>
      </c>
      <c r="M516" s="8">
        <v>28</v>
      </c>
      <c r="N516" s="1" t="s">
        <v>2826</v>
      </c>
      <c r="O516" s="1" t="s">
        <v>2826</v>
      </c>
      <c r="P516" s="5" t="str">
        <f>IF($N516="YES",($J516*model!$B$9+$J516)," ")</f>
        <v xml:space="preserve"> </v>
      </c>
      <c r="Q516" s="1" t="s">
        <v>2826</v>
      </c>
      <c r="R516" s="5">
        <f t="shared" si="17"/>
        <v>0</v>
      </c>
    </row>
    <row r="517" spans="1:18" x14ac:dyDescent="0.3">
      <c r="A517" s="1">
        <v>7213765930</v>
      </c>
      <c r="B517" s="1" t="s">
        <v>36</v>
      </c>
      <c r="C517" s="1" t="s">
        <v>58</v>
      </c>
      <c r="D517" s="1">
        <v>2018</v>
      </c>
      <c r="E517" s="1" t="s">
        <v>1408</v>
      </c>
      <c r="F517" s="5">
        <v>580.79</v>
      </c>
      <c r="G517" s="5">
        <v>52.54</v>
      </c>
      <c r="H517" s="5">
        <v>633.32999999999993</v>
      </c>
      <c r="I517" s="5">
        <v>7599.9599999999991</v>
      </c>
      <c r="J517" s="7">
        <v>12773</v>
      </c>
      <c r="K517" s="11">
        <v>144.88888888888889</v>
      </c>
      <c r="L517" s="1" t="str">
        <f t="shared" si="16"/>
        <v xml:space="preserve"> </v>
      </c>
      <c r="M517" s="8">
        <v>18</v>
      </c>
      <c r="N517" s="1" t="s">
        <v>2826</v>
      </c>
      <c r="O517" s="1" t="s">
        <v>2826</v>
      </c>
      <c r="P517" s="5" t="str">
        <f>IF($N517="YES",($J517*model!$B$9+$J517)," ")</f>
        <v xml:space="preserve"> </v>
      </c>
      <c r="Q517" s="1" t="s">
        <v>2826</v>
      </c>
      <c r="R517" s="5">
        <f t="shared" si="17"/>
        <v>0</v>
      </c>
    </row>
    <row r="518" spans="1:18" x14ac:dyDescent="0.3">
      <c r="A518" s="1">
        <v>9431397633</v>
      </c>
      <c r="B518" s="1" t="s">
        <v>26</v>
      </c>
      <c r="C518" s="1" t="s">
        <v>392</v>
      </c>
      <c r="D518" s="1">
        <v>2018</v>
      </c>
      <c r="E518" s="1" t="s">
        <v>1409</v>
      </c>
      <c r="F518" s="5">
        <v>440.23</v>
      </c>
      <c r="G518" s="5">
        <v>84.14</v>
      </c>
      <c r="H518" s="5">
        <v>524.37</v>
      </c>
      <c r="I518" s="5">
        <v>6292.4400000000005</v>
      </c>
      <c r="J518" s="7">
        <v>10295</v>
      </c>
      <c r="K518" s="11">
        <v>146.44999999999999</v>
      </c>
      <c r="L518" s="1" t="str">
        <f t="shared" si="16"/>
        <v xml:space="preserve"> </v>
      </c>
      <c r="M518" s="8">
        <v>20</v>
      </c>
      <c r="N518" s="1" t="s">
        <v>2826</v>
      </c>
      <c r="O518" s="1" t="s">
        <v>2826</v>
      </c>
      <c r="P518" s="5" t="str">
        <f>IF($N518="YES",($J518*model!$B$9+$J518)," ")</f>
        <v xml:space="preserve"> </v>
      </c>
      <c r="Q518" s="1" t="s">
        <v>2826</v>
      </c>
      <c r="R518" s="5">
        <f t="shared" si="17"/>
        <v>0</v>
      </c>
    </row>
    <row r="519" spans="1:18" x14ac:dyDescent="0.3">
      <c r="A519" s="1">
        <v>5697805829</v>
      </c>
      <c r="B519" s="1" t="s">
        <v>60</v>
      </c>
      <c r="C519" s="1" t="s">
        <v>89</v>
      </c>
      <c r="D519" s="1">
        <v>2018</v>
      </c>
      <c r="E519" s="1" t="s">
        <v>1081</v>
      </c>
      <c r="F519" s="5">
        <v>595.36</v>
      </c>
      <c r="G519" s="5">
        <v>139.22999999999999</v>
      </c>
      <c r="H519" s="5">
        <v>734.59</v>
      </c>
      <c r="I519" s="5">
        <v>8815.08</v>
      </c>
      <c r="J519" s="7">
        <v>12397</v>
      </c>
      <c r="K519" s="11">
        <v>146.0625</v>
      </c>
      <c r="L519" s="1" t="str">
        <f t="shared" si="16"/>
        <v xml:space="preserve"> </v>
      </c>
      <c r="M519" s="8">
        <v>16</v>
      </c>
      <c r="N519" s="1" t="s">
        <v>2826</v>
      </c>
      <c r="O519" s="1" t="s">
        <v>2826</v>
      </c>
      <c r="P519" s="5" t="str">
        <f>IF($N519="YES",($J519*model!$B$9+$J519)," ")</f>
        <v xml:space="preserve"> </v>
      </c>
      <c r="Q519" s="1" t="s">
        <v>2826</v>
      </c>
      <c r="R519" s="5">
        <f t="shared" si="17"/>
        <v>0</v>
      </c>
    </row>
    <row r="520" spans="1:18" x14ac:dyDescent="0.3">
      <c r="A520" s="1">
        <v>766665046</v>
      </c>
      <c r="B520" s="1" t="s">
        <v>36</v>
      </c>
      <c r="C520" s="1" t="s">
        <v>393</v>
      </c>
      <c r="D520" s="1">
        <v>2018</v>
      </c>
      <c r="E520" s="1" t="s">
        <v>1410</v>
      </c>
      <c r="F520" s="5">
        <v>466.74</v>
      </c>
      <c r="G520" s="5">
        <v>123.15</v>
      </c>
      <c r="H520" s="5">
        <v>589.89</v>
      </c>
      <c r="I520" s="5">
        <v>7078.68</v>
      </c>
      <c r="J520" s="7">
        <v>13076</v>
      </c>
      <c r="K520" s="11">
        <v>160.04761904761904</v>
      </c>
      <c r="L520" s="1" t="str">
        <f t="shared" si="16"/>
        <v xml:space="preserve"> </v>
      </c>
      <c r="M520" s="8">
        <v>21</v>
      </c>
      <c r="N520" s="1" t="s">
        <v>2826</v>
      </c>
      <c r="O520" s="1" t="s">
        <v>2826</v>
      </c>
      <c r="P520" s="5" t="str">
        <f>IF($N520="YES",($J520*model!$B$9+$J520)," ")</f>
        <v xml:space="preserve"> </v>
      </c>
      <c r="Q520" s="1" t="s">
        <v>2826</v>
      </c>
      <c r="R520" s="5">
        <f t="shared" si="17"/>
        <v>0</v>
      </c>
    </row>
    <row r="521" spans="1:18" x14ac:dyDescent="0.3">
      <c r="A521" s="1">
        <v>5993165073</v>
      </c>
      <c r="B521" s="1" t="s">
        <v>50</v>
      </c>
      <c r="C521" s="1" t="s">
        <v>196</v>
      </c>
      <c r="D521" s="1">
        <v>2018</v>
      </c>
      <c r="E521" s="1" t="s">
        <v>1136</v>
      </c>
      <c r="F521" s="5">
        <v>713.89</v>
      </c>
      <c r="G521" s="5">
        <v>148.68</v>
      </c>
      <c r="H521" s="5">
        <v>862.56999999999994</v>
      </c>
      <c r="I521" s="5">
        <v>10350.84</v>
      </c>
      <c r="J521" s="7">
        <v>8931</v>
      </c>
      <c r="K521" s="11">
        <v>154.8125</v>
      </c>
      <c r="L521" s="1" t="str">
        <f t="shared" si="16"/>
        <v>YES</v>
      </c>
      <c r="M521" s="8">
        <v>16</v>
      </c>
      <c r="N521" s="1" t="s">
        <v>2826</v>
      </c>
      <c r="O521" s="1" t="s">
        <v>2826</v>
      </c>
      <c r="P521" s="5" t="str">
        <f>IF($N521="YES",($J521*model!$B$9+$J521)," ")</f>
        <v xml:space="preserve"> </v>
      </c>
      <c r="Q521" s="1" t="s">
        <v>2826</v>
      </c>
      <c r="R521" s="5">
        <f t="shared" si="17"/>
        <v>0</v>
      </c>
    </row>
    <row r="522" spans="1:18" x14ac:dyDescent="0.3">
      <c r="A522" s="1">
        <v>4763870351</v>
      </c>
      <c r="B522" s="1" t="s">
        <v>24</v>
      </c>
      <c r="C522" s="1" t="s">
        <v>227</v>
      </c>
      <c r="D522" s="1">
        <v>2017</v>
      </c>
      <c r="E522" s="1" t="s">
        <v>1411</v>
      </c>
      <c r="F522" s="5">
        <v>651</v>
      </c>
      <c r="G522" s="5">
        <v>67.69</v>
      </c>
      <c r="H522" s="5">
        <v>718.69</v>
      </c>
      <c r="I522" s="5">
        <v>8624.2800000000007</v>
      </c>
      <c r="J522" s="7">
        <v>14051</v>
      </c>
      <c r="K522" s="11">
        <v>141.29166666666666</v>
      </c>
      <c r="L522" s="1" t="str">
        <f t="shared" si="16"/>
        <v xml:space="preserve"> </v>
      </c>
      <c r="M522" s="8">
        <v>24</v>
      </c>
      <c r="N522" s="1" t="s">
        <v>2826</v>
      </c>
      <c r="O522" s="1" t="s">
        <v>2826</v>
      </c>
      <c r="P522" s="5" t="str">
        <f>IF($N522="YES",($J522*model!$B$9+$J522)," ")</f>
        <v xml:space="preserve"> </v>
      </c>
      <c r="Q522" s="1" t="s">
        <v>2826</v>
      </c>
      <c r="R522" s="5">
        <f t="shared" si="17"/>
        <v>0</v>
      </c>
    </row>
    <row r="523" spans="1:18" x14ac:dyDescent="0.3">
      <c r="A523" s="1">
        <v>4801746020</v>
      </c>
      <c r="B523" s="1" t="s">
        <v>364</v>
      </c>
      <c r="C523" s="1" t="s">
        <v>365</v>
      </c>
      <c r="D523" s="1">
        <v>2017</v>
      </c>
      <c r="E523" s="1" t="s">
        <v>1412</v>
      </c>
      <c r="F523" s="5">
        <v>518.32000000000005</v>
      </c>
      <c r="G523" s="5">
        <v>99.23</v>
      </c>
      <c r="H523" s="5">
        <v>617.55000000000007</v>
      </c>
      <c r="I523" s="5">
        <v>7410.6</v>
      </c>
      <c r="J523" s="7">
        <v>16423</v>
      </c>
      <c r="K523" s="11">
        <v>184.94736842105263</v>
      </c>
      <c r="L523" s="1" t="str">
        <f t="shared" si="16"/>
        <v xml:space="preserve"> </v>
      </c>
      <c r="M523" s="8">
        <v>19</v>
      </c>
      <c r="N523" s="1" t="s">
        <v>2826</v>
      </c>
      <c r="O523" s="1" t="s">
        <v>2826</v>
      </c>
      <c r="P523" s="5" t="str">
        <f>IF($N523="YES",($J523*model!$B$9+$J523)," ")</f>
        <v xml:space="preserve"> </v>
      </c>
      <c r="Q523" s="1" t="s">
        <v>2826</v>
      </c>
      <c r="R523" s="5">
        <f t="shared" si="17"/>
        <v>0</v>
      </c>
    </row>
    <row r="524" spans="1:18" x14ac:dyDescent="0.3">
      <c r="A524" s="1">
        <v>3012870555</v>
      </c>
      <c r="B524" s="1" t="s">
        <v>144</v>
      </c>
      <c r="C524" s="1" t="s">
        <v>394</v>
      </c>
      <c r="D524" s="1">
        <v>2018</v>
      </c>
      <c r="E524" s="1" t="s">
        <v>1413</v>
      </c>
      <c r="F524" s="5">
        <v>492.3</v>
      </c>
      <c r="G524" s="5">
        <v>62.13</v>
      </c>
      <c r="H524" s="5">
        <v>554.43000000000006</v>
      </c>
      <c r="I524" s="5">
        <v>6653.1600000000008</v>
      </c>
      <c r="J524" s="7">
        <v>17957</v>
      </c>
      <c r="K524" s="11">
        <v>184.22727272727272</v>
      </c>
      <c r="L524" s="1" t="str">
        <f t="shared" si="16"/>
        <v xml:space="preserve"> </v>
      </c>
      <c r="M524" s="8">
        <v>22</v>
      </c>
      <c r="N524" s="1" t="s">
        <v>2826</v>
      </c>
      <c r="O524" s="1" t="s">
        <v>2826</v>
      </c>
      <c r="P524" s="5" t="str">
        <f>IF($N524="YES",($J524*model!$B$9+$J524)," ")</f>
        <v xml:space="preserve"> </v>
      </c>
      <c r="Q524" s="1" t="s">
        <v>2826</v>
      </c>
      <c r="R524" s="5">
        <f t="shared" si="17"/>
        <v>0</v>
      </c>
    </row>
    <row r="525" spans="1:18" x14ac:dyDescent="0.3">
      <c r="A525" s="1">
        <v>394327616</v>
      </c>
      <c r="B525" s="1" t="s">
        <v>78</v>
      </c>
      <c r="C525" s="1" t="s">
        <v>395</v>
      </c>
      <c r="D525" s="1">
        <v>2017</v>
      </c>
      <c r="E525" s="1" t="s">
        <v>1414</v>
      </c>
      <c r="F525" s="5">
        <v>641.55999999999995</v>
      </c>
      <c r="G525" s="5">
        <v>87.36</v>
      </c>
      <c r="H525" s="5">
        <v>728.92</v>
      </c>
      <c r="I525" s="5">
        <v>8747.0399999999991</v>
      </c>
      <c r="J525" s="7">
        <v>14010</v>
      </c>
      <c r="K525" s="11">
        <v>162.08695652173913</v>
      </c>
      <c r="L525" s="1" t="str">
        <f t="shared" si="16"/>
        <v xml:space="preserve"> </v>
      </c>
      <c r="M525" s="8">
        <v>23</v>
      </c>
      <c r="N525" s="1" t="s">
        <v>2826</v>
      </c>
      <c r="O525" s="1" t="s">
        <v>2826</v>
      </c>
      <c r="P525" s="5" t="str">
        <f>IF($N525="YES",($J525*model!$B$9+$J525)," ")</f>
        <v xml:space="preserve"> </v>
      </c>
      <c r="Q525" s="1" t="s">
        <v>2826</v>
      </c>
      <c r="R525" s="5">
        <f t="shared" si="17"/>
        <v>0</v>
      </c>
    </row>
    <row r="526" spans="1:18" x14ac:dyDescent="0.3">
      <c r="A526" s="1">
        <v>7648607646</v>
      </c>
      <c r="B526" s="1" t="s">
        <v>10</v>
      </c>
      <c r="C526" s="1" t="s">
        <v>172</v>
      </c>
      <c r="D526" s="1">
        <v>2017</v>
      </c>
      <c r="E526" s="1" t="s">
        <v>1102</v>
      </c>
      <c r="F526" s="5">
        <v>434.79</v>
      </c>
      <c r="G526" s="5">
        <v>77.3</v>
      </c>
      <c r="H526" s="5">
        <v>512.09</v>
      </c>
      <c r="I526" s="5">
        <v>6145.08</v>
      </c>
      <c r="J526" s="7">
        <v>13786</v>
      </c>
      <c r="K526" s="11">
        <v>158.66666666666666</v>
      </c>
      <c r="L526" s="1" t="str">
        <f t="shared" si="16"/>
        <v xml:space="preserve"> </v>
      </c>
      <c r="M526" s="8">
        <v>21</v>
      </c>
      <c r="N526" s="1" t="s">
        <v>2826</v>
      </c>
      <c r="O526" s="1" t="s">
        <v>2826</v>
      </c>
      <c r="P526" s="5" t="str">
        <f>IF($N526="YES",($J526*model!$B$9+$J526)," ")</f>
        <v xml:space="preserve"> </v>
      </c>
      <c r="Q526" s="1" t="s">
        <v>2826</v>
      </c>
      <c r="R526" s="5">
        <f t="shared" si="17"/>
        <v>0</v>
      </c>
    </row>
    <row r="527" spans="1:18" x14ac:dyDescent="0.3">
      <c r="A527" s="1">
        <v>8243347291</v>
      </c>
      <c r="B527" s="1" t="s">
        <v>46</v>
      </c>
      <c r="C527" s="1" t="s">
        <v>396</v>
      </c>
      <c r="D527" s="1">
        <v>2017</v>
      </c>
      <c r="E527" s="1" t="s">
        <v>1415</v>
      </c>
      <c r="F527" s="5">
        <v>476.41</v>
      </c>
      <c r="G527" s="5">
        <v>64.39</v>
      </c>
      <c r="H527" s="5">
        <v>540.80000000000007</v>
      </c>
      <c r="I527" s="5">
        <v>6489.6</v>
      </c>
      <c r="J527" s="7">
        <v>10504</v>
      </c>
      <c r="K527" s="11">
        <v>159.19999999999999</v>
      </c>
      <c r="L527" s="1" t="str">
        <f t="shared" si="16"/>
        <v xml:space="preserve"> </v>
      </c>
      <c r="M527" s="8">
        <v>15</v>
      </c>
      <c r="N527" s="1" t="s">
        <v>2826</v>
      </c>
      <c r="O527" s="1" t="s">
        <v>2826</v>
      </c>
      <c r="P527" s="5" t="str">
        <f>IF($N527="YES",($J527*model!$B$9+$J527)," ")</f>
        <v xml:space="preserve"> </v>
      </c>
      <c r="Q527" s="1" t="s">
        <v>2826</v>
      </c>
      <c r="R527" s="5">
        <f t="shared" si="17"/>
        <v>0</v>
      </c>
    </row>
    <row r="528" spans="1:18" x14ac:dyDescent="0.3">
      <c r="A528" s="1">
        <v>6748652952</v>
      </c>
      <c r="B528" s="1" t="s">
        <v>10</v>
      </c>
      <c r="C528" s="1" t="s">
        <v>109</v>
      </c>
      <c r="D528" s="1">
        <v>2018</v>
      </c>
      <c r="E528" s="1" t="s">
        <v>1036</v>
      </c>
      <c r="F528" s="5">
        <v>622.41999999999996</v>
      </c>
      <c r="G528" s="5">
        <v>98.08</v>
      </c>
      <c r="H528" s="5">
        <v>720.5</v>
      </c>
      <c r="I528" s="5">
        <v>8646</v>
      </c>
      <c r="J528" s="7">
        <v>10162</v>
      </c>
      <c r="K528" s="11">
        <v>167.85714285714286</v>
      </c>
      <c r="L528" s="1" t="str">
        <f t="shared" si="16"/>
        <v xml:space="preserve"> </v>
      </c>
      <c r="M528" s="8">
        <v>14</v>
      </c>
      <c r="N528" s="1" t="s">
        <v>2826</v>
      </c>
      <c r="O528" s="1" t="s">
        <v>2826</v>
      </c>
      <c r="P528" s="5" t="str">
        <f>IF($N528="YES",($J528*model!$B$9+$J528)," ")</f>
        <v xml:space="preserve"> </v>
      </c>
      <c r="Q528" s="1" t="s">
        <v>2826</v>
      </c>
      <c r="R528" s="5">
        <f t="shared" si="17"/>
        <v>0</v>
      </c>
    </row>
    <row r="529" spans="1:18" x14ac:dyDescent="0.3">
      <c r="A529" s="1">
        <v>6651452819</v>
      </c>
      <c r="B529" s="1" t="s">
        <v>80</v>
      </c>
      <c r="C529" s="1" t="s">
        <v>213</v>
      </c>
      <c r="D529" s="1">
        <v>2016</v>
      </c>
      <c r="E529" s="1" t="s">
        <v>1405</v>
      </c>
      <c r="F529" s="5">
        <v>740.07</v>
      </c>
      <c r="G529" s="5">
        <v>120.87</v>
      </c>
      <c r="H529" s="5">
        <v>860.94</v>
      </c>
      <c r="I529" s="5">
        <v>10331.280000000001</v>
      </c>
      <c r="J529" s="7">
        <v>16003</v>
      </c>
      <c r="K529" s="11">
        <v>163.81818181818181</v>
      </c>
      <c r="L529" s="1" t="str">
        <f t="shared" si="16"/>
        <v xml:space="preserve"> </v>
      </c>
      <c r="M529" s="8">
        <v>22</v>
      </c>
      <c r="N529" s="1" t="s">
        <v>2826</v>
      </c>
      <c r="O529" s="1" t="s">
        <v>2826</v>
      </c>
      <c r="P529" s="5" t="str">
        <f>IF($N529="YES",($J529*model!$B$9+$J529)," ")</f>
        <v xml:space="preserve"> </v>
      </c>
      <c r="Q529" s="1" t="s">
        <v>2826</v>
      </c>
      <c r="R529" s="5">
        <f t="shared" si="17"/>
        <v>0</v>
      </c>
    </row>
    <row r="530" spans="1:18" x14ac:dyDescent="0.3">
      <c r="A530" s="1">
        <v>7754273683</v>
      </c>
      <c r="B530" s="1" t="s">
        <v>12</v>
      </c>
      <c r="C530" s="1" t="s">
        <v>149</v>
      </c>
      <c r="D530" s="1">
        <v>2017</v>
      </c>
      <c r="E530" s="1" t="s">
        <v>1416</v>
      </c>
      <c r="F530" s="5">
        <v>656.89</v>
      </c>
      <c r="G530" s="5">
        <v>121.36</v>
      </c>
      <c r="H530" s="5">
        <v>778.25</v>
      </c>
      <c r="I530" s="5">
        <v>9339</v>
      </c>
      <c r="J530" s="7">
        <v>11830</v>
      </c>
      <c r="K530" s="11">
        <v>148.42105263157896</v>
      </c>
      <c r="L530" s="1" t="str">
        <f t="shared" si="16"/>
        <v xml:space="preserve"> </v>
      </c>
      <c r="M530" s="8">
        <v>19</v>
      </c>
      <c r="N530" s="1" t="s">
        <v>2826</v>
      </c>
      <c r="O530" s="1" t="s">
        <v>2826</v>
      </c>
      <c r="P530" s="5" t="str">
        <f>IF($N530="YES",($J530*model!$B$9+$J530)," ")</f>
        <v xml:space="preserve"> </v>
      </c>
      <c r="Q530" s="1" t="s">
        <v>2826</v>
      </c>
      <c r="R530" s="5">
        <f t="shared" si="17"/>
        <v>0</v>
      </c>
    </row>
    <row r="531" spans="1:18" x14ac:dyDescent="0.3">
      <c r="A531" s="1">
        <v>8254168113</v>
      </c>
      <c r="B531" s="1" t="s">
        <v>4</v>
      </c>
      <c r="C531" s="1" t="s">
        <v>193</v>
      </c>
      <c r="D531" s="1">
        <v>2016</v>
      </c>
      <c r="E531" s="1" t="s">
        <v>1217</v>
      </c>
      <c r="F531" s="5">
        <v>506.72</v>
      </c>
      <c r="G531" s="5">
        <v>142.58000000000001</v>
      </c>
      <c r="H531" s="5">
        <v>649.30000000000007</v>
      </c>
      <c r="I531" s="5">
        <v>7791.6</v>
      </c>
      <c r="J531" s="7">
        <v>15110</v>
      </c>
      <c r="K531" s="11">
        <v>145.34782608695653</v>
      </c>
      <c r="L531" s="1" t="str">
        <f t="shared" si="16"/>
        <v xml:space="preserve"> </v>
      </c>
      <c r="M531" s="8">
        <v>23</v>
      </c>
      <c r="N531" s="1" t="s">
        <v>2826</v>
      </c>
      <c r="O531" s="1" t="s">
        <v>2826</v>
      </c>
      <c r="P531" s="5" t="str">
        <f>IF($N531="YES",($J531*model!$B$9+$J531)," ")</f>
        <v xml:space="preserve"> </v>
      </c>
      <c r="Q531" s="1" t="s">
        <v>2826</v>
      </c>
      <c r="R531" s="5">
        <f t="shared" si="17"/>
        <v>0</v>
      </c>
    </row>
    <row r="532" spans="1:18" x14ac:dyDescent="0.3">
      <c r="A532" s="1">
        <v>4685126750</v>
      </c>
      <c r="B532" s="1" t="s">
        <v>78</v>
      </c>
      <c r="C532" s="1">
        <v>6000</v>
      </c>
      <c r="D532" s="1">
        <v>2016</v>
      </c>
      <c r="E532" s="1" t="s">
        <v>1417</v>
      </c>
      <c r="F532" s="5">
        <v>730.81</v>
      </c>
      <c r="G532" s="5">
        <v>130.1</v>
      </c>
      <c r="H532" s="5">
        <v>860.91</v>
      </c>
      <c r="I532" s="5">
        <v>10330.92</v>
      </c>
      <c r="J532" s="7">
        <v>9581</v>
      </c>
      <c r="K532" s="11">
        <v>161</v>
      </c>
      <c r="L532" s="1" t="str">
        <f t="shared" si="16"/>
        <v>YES</v>
      </c>
      <c r="M532" s="8">
        <v>21</v>
      </c>
      <c r="N532" s="1" t="s">
        <v>2826</v>
      </c>
      <c r="O532" s="1" t="s">
        <v>2826</v>
      </c>
      <c r="P532" s="5" t="str">
        <f>IF($N532="YES",($J532*model!$B$9+$J532)," ")</f>
        <v xml:space="preserve"> </v>
      </c>
      <c r="Q532" s="1" t="s">
        <v>2826</v>
      </c>
      <c r="R532" s="5">
        <f t="shared" si="17"/>
        <v>0</v>
      </c>
    </row>
    <row r="533" spans="1:18" x14ac:dyDescent="0.3">
      <c r="A533" s="1">
        <v>155043382</v>
      </c>
      <c r="B533" s="1" t="s">
        <v>10</v>
      </c>
      <c r="C533" s="1" t="s">
        <v>263</v>
      </c>
      <c r="D533" s="1">
        <v>2016</v>
      </c>
      <c r="E533" s="1" t="s">
        <v>1418</v>
      </c>
      <c r="F533" s="5">
        <v>621.79</v>
      </c>
      <c r="G533" s="5">
        <v>81.38</v>
      </c>
      <c r="H533" s="5">
        <v>703.17</v>
      </c>
      <c r="I533" s="5">
        <v>8438.0399999999991</v>
      </c>
      <c r="J533" s="7">
        <v>12206</v>
      </c>
      <c r="K533" s="11">
        <v>154.47368421052633</v>
      </c>
      <c r="L533" s="1" t="str">
        <f t="shared" si="16"/>
        <v xml:space="preserve"> </v>
      </c>
      <c r="M533" s="8">
        <v>19</v>
      </c>
      <c r="N533" s="1" t="s">
        <v>2826</v>
      </c>
      <c r="O533" s="1" t="s">
        <v>2826</v>
      </c>
      <c r="P533" s="5" t="str">
        <f>IF($N533="YES",($J533*model!$B$9+$J533)," ")</f>
        <v xml:space="preserve"> </v>
      </c>
      <c r="Q533" s="1" t="s">
        <v>2826</v>
      </c>
      <c r="R533" s="5">
        <f t="shared" si="17"/>
        <v>0</v>
      </c>
    </row>
    <row r="534" spans="1:18" x14ac:dyDescent="0.3">
      <c r="A534" s="1">
        <v>2614464775</v>
      </c>
      <c r="B534" s="1" t="s">
        <v>8</v>
      </c>
      <c r="C534" s="1" t="s">
        <v>397</v>
      </c>
      <c r="D534" s="1">
        <v>2016</v>
      </c>
      <c r="E534" s="1" t="s">
        <v>1419</v>
      </c>
      <c r="F534" s="5">
        <v>602.19000000000005</v>
      </c>
      <c r="G534" s="5">
        <v>142.44999999999999</v>
      </c>
      <c r="H534" s="5">
        <v>744.6400000000001</v>
      </c>
      <c r="I534" s="5">
        <v>8935.68</v>
      </c>
      <c r="J534" s="7">
        <v>15728</v>
      </c>
      <c r="K534" s="11">
        <v>162.78260869565219</v>
      </c>
      <c r="L534" s="1" t="str">
        <f t="shared" si="16"/>
        <v xml:space="preserve"> </v>
      </c>
      <c r="M534" s="8">
        <v>23</v>
      </c>
      <c r="N534" s="1" t="s">
        <v>2826</v>
      </c>
      <c r="O534" s="1" t="s">
        <v>2826</v>
      </c>
      <c r="P534" s="5" t="str">
        <f>IF($N534="YES",($J534*model!$B$9+$J534)," ")</f>
        <v xml:space="preserve"> </v>
      </c>
      <c r="Q534" s="1" t="s">
        <v>2826</v>
      </c>
      <c r="R534" s="5">
        <f t="shared" si="17"/>
        <v>0</v>
      </c>
    </row>
    <row r="535" spans="1:18" x14ac:dyDescent="0.3">
      <c r="A535" s="1">
        <v>8303341642</v>
      </c>
      <c r="B535" s="1" t="s">
        <v>4</v>
      </c>
      <c r="C535" s="1" t="s">
        <v>100</v>
      </c>
      <c r="D535" s="1">
        <v>2017</v>
      </c>
      <c r="E535" s="1" t="s">
        <v>1028</v>
      </c>
      <c r="F535" s="5">
        <v>588.88</v>
      </c>
      <c r="G535" s="5">
        <v>76.180000000000007</v>
      </c>
      <c r="H535" s="5">
        <v>665.06</v>
      </c>
      <c r="I535" s="5">
        <v>7980.7199999999993</v>
      </c>
      <c r="J535" s="7">
        <v>12559</v>
      </c>
      <c r="K535" s="11">
        <v>157.15789473684211</v>
      </c>
      <c r="L535" s="1" t="str">
        <f t="shared" si="16"/>
        <v xml:space="preserve"> </v>
      </c>
      <c r="M535" s="8">
        <v>19</v>
      </c>
      <c r="N535" s="1" t="s">
        <v>2826</v>
      </c>
      <c r="O535" s="1" t="s">
        <v>2826</v>
      </c>
      <c r="P535" s="5" t="str">
        <f>IF($N535="YES",($J535*model!$B$9+$J535)," ")</f>
        <v xml:space="preserve"> </v>
      </c>
      <c r="Q535" s="1" t="s">
        <v>2826</v>
      </c>
      <c r="R535" s="5">
        <f t="shared" si="17"/>
        <v>0</v>
      </c>
    </row>
    <row r="536" spans="1:18" x14ac:dyDescent="0.3">
      <c r="A536" s="1">
        <v>7850374738</v>
      </c>
      <c r="B536" s="1" t="s">
        <v>46</v>
      </c>
      <c r="C536" s="1" t="s">
        <v>290</v>
      </c>
      <c r="D536" s="1">
        <v>2017</v>
      </c>
      <c r="E536" s="1" t="s">
        <v>1251</v>
      </c>
      <c r="F536" s="5">
        <v>468.36</v>
      </c>
      <c r="G536" s="5">
        <v>72.680000000000007</v>
      </c>
      <c r="H536" s="5">
        <v>541.04</v>
      </c>
      <c r="I536" s="5">
        <v>6492.48</v>
      </c>
      <c r="J536" s="7">
        <v>12909</v>
      </c>
      <c r="K536" s="11">
        <v>149.47826086956522</v>
      </c>
      <c r="L536" s="1" t="str">
        <f t="shared" si="16"/>
        <v xml:space="preserve"> </v>
      </c>
      <c r="M536" s="8">
        <v>23</v>
      </c>
      <c r="N536" s="1" t="s">
        <v>2826</v>
      </c>
      <c r="O536" s="1" t="s">
        <v>2826</v>
      </c>
      <c r="P536" s="5" t="str">
        <f>IF($N536="YES",($J536*model!$B$9+$J536)," ")</f>
        <v xml:space="preserve"> </v>
      </c>
      <c r="Q536" s="1" t="s">
        <v>2826</v>
      </c>
      <c r="R536" s="5">
        <f t="shared" si="17"/>
        <v>0</v>
      </c>
    </row>
    <row r="537" spans="1:18" x14ac:dyDescent="0.3">
      <c r="A537" s="1">
        <v>4314455691</v>
      </c>
      <c r="B537" s="1" t="s">
        <v>78</v>
      </c>
      <c r="C537" s="1" t="s">
        <v>398</v>
      </c>
      <c r="D537" s="1">
        <v>2016</v>
      </c>
      <c r="E537" s="1" t="s">
        <v>1420</v>
      </c>
      <c r="F537" s="5">
        <v>537.4</v>
      </c>
      <c r="G537" s="5">
        <v>100.93</v>
      </c>
      <c r="H537" s="5">
        <v>638.32999999999993</v>
      </c>
      <c r="I537" s="5">
        <v>7659.9599999999991</v>
      </c>
      <c r="J537" s="7">
        <v>15225</v>
      </c>
      <c r="K537" s="11">
        <v>165.22727272727272</v>
      </c>
      <c r="L537" s="1" t="str">
        <f t="shared" si="16"/>
        <v xml:space="preserve"> </v>
      </c>
      <c r="M537" s="8">
        <v>22</v>
      </c>
      <c r="N537" s="1" t="s">
        <v>2826</v>
      </c>
      <c r="O537" s="1" t="s">
        <v>2826</v>
      </c>
      <c r="P537" s="5" t="str">
        <f>IF($N537="YES",($J537*model!$B$9+$J537)," ")</f>
        <v xml:space="preserve"> </v>
      </c>
      <c r="Q537" s="1" t="s">
        <v>2826</v>
      </c>
      <c r="R537" s="5">
        <f t="shared" si="17"/>
        <v>0</v>
      </c>
    </row>
    <row r="538" spans="1:18" x14ac:dyDescent="0.3">
      <c r="A538" s="1">
        <v>7149906362</v>
      </c>
      <c r="B538" s="1" t="s">
        <v>69</v>
      </c>
      <c r="C538" s="1" t="s">
        <v>207</v>
      </c>
      <c r="D538" s="1">
        <v>2018</v>
      </c>
      <c r="E538" s="1" t="s">
        <v>1148</v>
      </c>
      <c r="F538" s="5">
        <v>648.71</v>
      </c>
      <c r="G538" s="5">
        <v>88.83</v>
      </c>
      <c r="H538" s="5">
        <v>737.54000000000008</v>
      </c>
      <c r="I538" s="5">
        <v>8850.4800000000014</v>
      </c>
      <c r="J538" s="7">
        <v>17013</v>
      </c>
      <c r="K538" s="11">
        <v>159.38461538461539</v>
      </c>
      <c r="L538" s="1" t="str">
        <f t="shared" si="16"/>
        <v xml:space="preserve"> </v>
      </c>
      <c r="M538" s="8">
        <v>26</v>
      </c>
      <c r="N538" s="1" t="s">
        <v>2826</v>
      </c>
      <c r="O538" s="1" t="s">
        <v>2826</v>
      </c>
      <c r="P538" s="5" t="str">
        <f>IF($N538="YES",($J538*model!$B$9+$J538)," ")</f>
        <v xml:space="preserve"> </v>
      </c>
      <c r="Q538" s="1" t="s">
        <v>2826</v>
      </c>
      <c r="R538" s="5">
        <f t="shared" si="17"/>
        <v>0</v>
      </c>
    </row>
    <row r="539" spans="1:18" x14ac:dyDescent="0.3">
      <c r="A539" s="1">
        <v>5190298221</v>
      </c>
      <c r="B539" s="1" t="s">
        <v>204</v>
      </c>
      <c r="C539" s="1" t="s">
        <v>250</v>
      </c>
      <c r="D539" s="1">
        <v>2017</v>
      </c>
      <c r="E539" s="1" t="s">
        <v>1421</v>
      </c>
      <c r="F539" s="5">
        <v>482.64</v>
      </c>
      <c r="G539" s="5">
        <v>64.099999999999994</v>
      </c>
      <c r="H539" s="5">
        <v>546.74</v>
      </c>
      <c r="I539" s="5">
        <v>6560.88</v>
      </c>
      <c r="J539" s="7">
        <v>11596</v>
      </c>
      <c r="K539" s="11">
        <v>164.22222222222223</v>
      </c>
      <c r="L539" s="1" t="str">
        <f t="shared" si="16"/>
        <v xml:space="preserve"> </v>
      </c>
      <c r="M539" s="8">
        <v>18</v>
      </c>
      <c r="N539" s="1" t="s">
        <v>2826</v>
      </c>
      <c r="O539" s="1" t="s">
        <v>2826</v>
      </c>
      <c r="P539" s="5" t="str">
        <f>IF($N539="YES",($J539*model!$B$9+$J539)," ")</f>
        <v xml:space="preserve"> </v>
      </c>
      <c r="Q539" s="1" t="s">
        <v>2826</v>
      </c>
      <c r="R539" s="5">
        <f t="shared" si="17"/>
        <v>0</v>
      </c>
    </row>
    <row r="540" spans="1:18" x14ac:dyDescent="0.3">
      <c r="A540" s="1">
        <v>2595554948</v>
      </c>
      <c r="B540" s="1" t="s">
        <v>40</v>
      </c>
      <c r="C540" s="1" t="s">
        <v>94</v>
      </c>
      <c r="D540" s="1">
        <v>2016</v>
      </c>
      <c r="E540" s="1" t="s">
        <v>1422</v>
      </c>
      <c r="F540" s="5">
        <v>510.12</v>
      </c>
      <c r="G540" s="5">
        <v>105.86</v>
      </c>
      <c r="H540" s="5">
        <v>615.98</v>
      </c>
      <c r="I540" s="5">
        <v>7391.76</v>
      </c>
      <c r="J540" s="7">
        <v>8910</v>
      </c>
      <c r="K540" s="11">
        <v>137.88235294117646</v>
      </c>
      <c r="L540" s="1" t="str">
        <f t="shared" si="16"/>
        <v xml:space="preserve"> </v>
      </c>
      <c r="M540" s="8">
        <v>17</v>
      </c>
      <c r="N540" s="1" t="s">
        <v>2826</v>
      </c>
      <c r="O540" s="1" t="s">
        <v>2826</v>
      </c>
      <c r="P540" s="5" t="str">
        <f>IF($N540="YES",($J540*model!$B$9+$J540)," ")</f>
        <v xml:space="preserve"> </v>
      </c>
      <c r="Q540" s="1" t="s">
        <v>2826</v>
      </c>
      <c r="R540" s="5">
        <f t="shared" si="17"/>
        <v>0</v>
      </c>
    </row>
    <row r="541" spans="1:18" x14ac:dyDescent="0.3">
      <c r="A541" s="1">
        <v>590806491</v>
      </c>
      <c r="B541" s="1" t="s">
        <v>87</v>
      </c>
      <c r="C541" s="1" t="s">
        <v>281</v>
      </c>
      <c r="D541" s="1">
        <v>2017</v>
      </c>
      <c r="E541" s="1" t="s">
        <v>1241</v>
      </c>
      <c r="F541" s="5">
        <v>691.78</v>
      </c>
      <c r="G541" s="5">
        <v>62.92</v>
      </c>
      <c r="H541" s="5">
        <v>754.69999999999993</v>
      </c>
      <c r="I541" s="5">
        <v>9056.4</v>
      </c>
      <c r="J541" s="7">
        <v>12872</v>
      </c>
      <c r="K541" s="11">
        <v>158</v>
      </c>
      <c r="L541" s="1" t="str">
        <f t="shared" si="16"/>
        <v xml:space="preserve"> </v>
      </c>
      <c r="M541" s="8">
        <v>18</v>
      </c>
      <c r="N541" s="1" t="s">
        <v>2826</v>
      </c>
      <c r="O541" s="1" t="s">
        <v>2826</v>
      </c>
      <c r="P541" s="5" t="str">
        <f>IF($N541="YES",($J541*model!$B$9+$J541)," ")</f>
        <v xml:space="preserve"> </v>
      </c>
      <c r="Q541" s="1" t="s">
        <v>2826</v>
      </c>
      <c r="R541" s="5">
        <f t="shared" si="17"/>
        <v>0</v>
      </c>
    </row>
    <row r="542" spans="1:18" x14ac:dyDescent="0.3">
      <c r="A542" s="1">
        <v>7398679556</v>
      </c>
      <c r="B542" s="1" t="s">
        <v>204</v>
      </c>
      <c r="C542" s="1" t="s">
        <v>399</v>
      </c>
      <c r="D542" s="1">
        <v>2018</v>
      </c>
      <c r="E542" s="1" t="s">
        <v>1423</v>
      </c>
      <c r="F542" s="5">
        <v>454.45</v>
      </c>
      <c r="G542" s="5">
        <v>120.52</v>
      </c>
      <c r="H542" s="5">
        <v>574.97</v>
      </c>
      <c r="I542" s="5">
        <v>6899.64</v>
      </c>
      <c r="J542" s="7">
        <v>14227</v>
      </c>
      <c r="K542" s="11">
        <v>160.72727272727272</v>
      </c>
      <c r="L542" s="1" t="str">
        <f t="shared" si="16"/>
        <v xml:space="preserve"> </v>
      </c>
      <c r="M542" s="8">
        <v>22</v>
      </c>
      <c r="N542" s="1" t="s">
        <v>2826</v>
      </c>
      <c r="O542" s="1" t="s">
        <v>2826</v>
      </c>
      <c r="P542" s="5" t="str">
        <f>IF($N542="YES",($J542*model!$B$9+$J542)," ")</f>
        <v xml:space="preserve"> </v>
      </c>
      <c r="Q542" s="1" t="s">
        <v>2826</v>
      </c>
      <c r="R542" s="5">
        <f t="shared" si="17"/>
        <v>0</v>
      </c>
    </row>
    <row r="543" spans="1:18" x14ac:dyDescent="0.3">
      <c r="A543" s="1">
        <v>3306393991</v>
      </c>
      <c r="B543" s="1" t="s">
        <v>67</v>
      </c>
      <c r="C543" s="1" t="s">
        <v>110</v>
      </c>
      <c r="D543" s="1">
        <v>2016</v>
      </c>
      <c r="E543" s="1" t="s">
        <v>1424</v>
      </c>
      <c r="F543" s="5">
        <v>430.33</v>
      </c>
      <c r="G543" s="5">
        <v>78.89</v>
      </c>
      <c r="H543" s="5">
        <v>509.21999999999997</v>
      </c>
      <c r="I543" s="5">
        <v>6110.6399999999994</v>
      </c>
      <c r="J543" s="7">
        <v>17241</v>
      </c>
      <c r="K543" s="11">
        <v>164.14285714285714</v>
      </c>
      <c r="L543" s="1" t="str">
        <f t="shared" si="16"/>
        <v xml:space="preserve"> </v>
      </c>
      <c r="M543" s="8">
        <v>21</v>
      </c>
      <c r="N543" s="1" t="s">
        <v>2826</v>
      </c>
      <c r="O543" s="1" t="s">
        <v>2826</v>
      </c>
      <c r="P543" s="5" t="str">
        <f>IF($N543="YES",($J543*model!$B$9+$J543)," ")</f>
        <v xml:space="preserve"> </v>
      </c>
      <c r="Q543" s="1" t="s">
        <v>2826</v>
      </c>
      <c r="R543" s="5">
        <f t="shared" si="17"/>
        <v>0</v>
      </c>
    </row>
    <row r="544" spans="1:18" x14ac:dyDescent="0.3">
      <c r="A544" s="1">
        <v>815300271</v>
      </c>
      <c r="B544" s="1" t="s">
        <v>26</v>
      </c>
      <c r="C544" s="1" t="s">
        <v>400</v>
      </c>
      <c r="D544" s="1">
        <v>2017</v>
      </c>
      <c r="E544" s="1" t="s">
        <v>1425</v>
      </c>
      <c r="F544" s="5">
        <v>550.51</v>
      </c>
      <c r="G544" s="5">
        <v>53.69</v>
      </c>
      <c r="H544" s="5">
        <v>604.20000000000005</v>
      </c>
      <c r="I544" s="5">
        <v>7250.4000000000005</v>
      </c>
      <c r="J544" s="7">
        <v>10261</v>
      </c>
      <c r="K544" s="11">
        <v>176.0625</v>
      </c>
      <c r="L544" s="1" t="str">
        <f t="shared" si="16"/>
        <v xml:space="preserve"> </v>
      </c>
      <c r="M544" s="8">
        <v>16</v>
      </c>
      <c r="N544" s="1" t="s">
        <v>2826</v>
      </c>
      <c r="O544" s="1" t="s">
        <v>2826</v>
      </c>
      <c r="P544" s="5" t="str">
        <f>IF($N544="YES",($J544*model!$B$9+$J544)," ")</f>
        <v xml:space="preserve"> </v>
      </c>
      <c r="Q544" s="1" t="s">
        <v>2826</v>
      </c>
      <c r="R544" s="5">
        <f t="shared" si="17"/>
        <v>0</v>
      </c>
    </row>
    <row r="545" spans="1:18" x14ac:dyDescent="0.3">
      <c r="A545" s="1">
        <v>3756903737</v>
      </c>
      <c r="B545" s="1" t="s">
        <v>67</v>
      </c>
      <c r="C545" s="1" t="s">
        <v>146</v>
      </c>
      <c r="D545" s="1">
        <v>2016</v>
      </c>
      <c r="E545" s="1" t="s">
        <v>1077</v>
      </c>
      <c r="F545" s="5">
        <v>542.41</v>
      </c>
      <c r="G545" s="5">
        <v>76.55</v>
      </c>
      <c r="H545" s="5">
        <v>618.95999999999992</v>
      </c>
      <c r="I545" s="5">
        <v>7427.5199999999986</v>
      </c>
      <c r="J545" s="7">
        <v>14456</v>
      </c>
      <c r="K545" s="11">
        <v>149.68181818181819</v>
      </c>
      <c r="L545" s="1" t="str">
        <f t="shared" si="16"/>
        <v xml:space="preserve"> </v>
      </c>
      <c r="M545" s="8">
        <v>22</v>
      </c>
      <c r="N545" s="1" t="s">
        <v>2826</v>
      </c>
      <c r="O545" s="1" t="s">
        <v>2826</v>
      </c>
      <c r="P545" s="5" t="str">
        <f>IF($N545="YES",($J545*model!$B$9+$J545)," ")</f>
        <v xml:space="preserve"> </v>
      </c>
      <c r="Q545" s="1" t="s">
        <v>2826</v>
      </c>
      <c r="R545" s="5">
        <f t="shared" si="17"/>
        <v>0</v>
      </c>
    </row>
    <row r="546" spans="1:18" x14ac:dyDescent="0.3">
      <c r="A546" s="1">
        <v>9591959443</v>
      </c>
      <c r="B546" s="1" t="s">
        <v>42</v>
      </c>
      <c r="C546" s="1" t="s">
        <v>278</v>
      </c>
      <c r="D546" s="1">
        <v>2018</v>
      </c>
      <c r="E546" s="1" t="s">
        <v>1238</v>
      </c>
      <c r="F546" s="5">
        <v>691.91</v>
      </c>
      <c r="G546" s="5">
        <v>58.17</v>
      </c>
      <c r="H546" s="5">
        <v>750.07999999999993</v>
      </c>
      <c r="I546" s="5">
        <v>9000.9599999999991</v>
      </c>
      <c r="J546" s="7">
        <v>13948</v>
      </c>
      <c r="K546" s="11">
        <v>158.81818181818181</v>
      </c>
      <c r="L546" s="1" t="str">
        <f t="shared" si="16"/>
        <v xml:space="preserve"> </v>
      </c>
      <c r="M546" s="8">
        <v>22</v>
      </c>
      <c r="N546" s="1" t="s">
        <v>2826</v>
      </c>
      <c r="O546" s="1" t="s">
        <v>2826</v>
      </c>
      <c r="P546" s="5" t="str">
        <f>IF($N546="YES",($J546*model!$B$9+$J546)," ")</f>
        <v xml:space="preserve"> </v>
      </c>
      <c r="Q546" s="1" t="s">
        <v>2826</v>
      </c>
      <c r="R546" s="5">
        <f t="shared" si="17"/>
        <v>0</v>
      </c>
    </row>
    <row r="547" spans="1:18" x14ac:dyDescent="0.3">
      <c r="A547" s="1">
        <v>1134292228</v>
      </c>
      <c r="B547" s="1" t="s">
        <v>401</v>
      </c>
      <c r="C547" s="1" t="s">
        <v>402</v>
      </c>
      <c r="D547" s="1">
        <v>2017</v>
      </c>
      <c r="E547" s="1" t="s">
        <v>1426</v>
      </c>
      <c r="F547" s="5">
        <v>717.44</v>
      </c>
      <c r="G547" s="5">
        <v>101.49</v>
      </c>
      <c r="H547" s="5">
        <v>818.93000000000006</v>
      </c>
      <c r="I547" s="5">
        <v>9827.16</v>
      </c>
      <c r="J547" s="7">
        <v>10177</v>
      </c>
      <c r="K547" s="11">
        <v>160</v>
      </c>
      <c r="L547" s="1" t="str">
        <f t="shared" si="16"/>
        <v xml:space="preserve"> </v>
      </c>
      <c r="M547" s="8">
        <v>18</v>
      </c>
      <c r="N547" s="1" t="s">
        <v>2826</v>
      </c>
      <c r="O547" s="1" t="s">
        <v>2826</v>
      </c>
      <c r="P547" s="5" t="str">
        <f>IF($N547="YES",($J547*model!$B$9+$J547)," ")</f>
        <v xml:space="preserve"> </v>
      </c>
      <c r="Q547" s="1" t="s">
        <v>2826</v>
      </c>
      <c r="R547" s="5">
        <f t="shared" si="17"/>
        <v>0</v>
      </c>
    </row>
    <row r="548" spans="1:18" x14ac:dyDescent="0.3">
      <c r="A548" s="1">
        <v>1537620592</v>
      </c>
      <c r="B548" s="1" t="s">
        <v>24</v>
      </c>
      <c r="C548" s="1">
        <v>88</v>
      </c>
      <c r="D548" s="1">
        <v>2017</v>
      </c>
      <c r="E548" s="1" t="s">
        <v>1427</v>
      </c>
      <c r="F548" s="5">
        <v>738.7</v>
      </c>
      <c r="G548" s="5">
        <v>75.209999999999994</v>
      </c>
      <c r="H548" s="5">
        <v>813.91000000000008</v>
      </c>
      <c r="I548" s="5">
        <v>9766.9200000000019</v>
      </c>
      <c r="J548" s="7">
        <v>8027</v>
      </c>
      <c r="K548" s="11">
        <v>163.69230769230768</v>
      </c>
      <c r="L548" s="1" t="str">
        <f t="shared" si="16"/>
        <v>YES</v>
      </c>
      <c r="M548" s="8">
        <v>13</v>
      </c>
      <c r="N548" s="1" t="s">
        <v>2826</v>
      </c>
      <c r="O548" s="1" t="s">
        <v>2826</v>
      </c>
      <c r="P548" s="5" t="str">
        <f>IF($N548="YES",($J548*model!$B$9+$J548)," ")</f>
        <v xml:space="preserve"> </v>
      </c>
      <c r="Q548" s="1" t="s">
        <v>2826</v>
      </c>
      <c r="R548" s="5">
        <f t="shared" si="17"/>
        <v>0</v>
      </c>
    </row>
    <row r="549" spans="1:18" x14ac:dyDescent="0.3">
      <c r="A549" s="1">
        <v>4661604296</v>
      </c>
      <c r="B549" s="1" t="s">
        <v>232</v>
      </c>
      <c r="C549" s="1">
        <v>900</v>
      </c>
      <c r="D549" s="1">
        <v>2018</v>
      </c>
      <c r="E549" s="1" t="s">
        <v>1428</v>
      </c>
      <c r="F549" s="5">
        <v>739.41</v>
      </c>
      <c r="G549" s="5">
        <v>75.489999999999995</v>
      </c>
      <c r="H549" s="5">
        <v>814.9</v>
      </c>
      <c r="I549" s="5">
        <v>9778.7999999999993</v>
      </c>
      <c r="J549" s="7">
        <v>12277</v>
      </c>
      <c r="K549" s="11">
        <v>163.61904761904762</v>
      </c>
      <c r="L549" s="1" t="str">
        <f t="shared" si="16"/>
        <v xml:space="preserve"> </v>
      </c>
      <c r="M549" s="8">
        <v>21</v>
      </c>
      <c r="N549" s="1" t="s">
        <v>2826</v>
      </c>
      <c r="O549" s="1" t="s">
        <v>2826</v>
      </c>
      <c r="P549" s="5" t="str">
        <f>IF($N549="YES",($J549*model!$B$9+$J549)," ")</f>
        <v xml:space="preserve"> </v>
      </c>
      <c r="Q549" s="1" t="s">
        <v>2826</v>
      </c>
      <c r="R549" s="5">
        <f t="shared" si="17"/>
        <v>0</v>
      </c>
    </row>
    <row r="550" spans="1:18" x14ac:dyDescent="0.3">
      <c r="A550" s="1">
        <v>2149136791</v>
      </c>
      <c r="B550" s="1" t="s">
        <v>10</v>
      </c>
      <c r="C550" s="1" t="s">
        <v>403</v>
      </c>
      <c r="D550" s="1">
        <v>2016</v>
      </c>
      <c r="E550" s="1" t="s">
        <v>1429</v>
      </c>
      <c r="F550" s="5">
        <v>553.20000000000005</v>
      </c>
      <c r="G550" s="5">
        <v>94.82</v>
      </c>
      <c r="H550" s="5">
        <v>648.02</v>
      </c>
      <c r="I550" s="5">
        <v>7776.24</v>
      </c>
      <c r="J550" s="7">
        <v>16595</v>
      </c>
      <c r="K550" s="11">
        <v>161.64285714285714</v>
      </c>
      <c r="L550" s="1" t="str">
        <f t="shared" si="16"/>
        <v xml:space="preserve"> </v>
      </c>
      <c r="M550" s="8">
        <v>28</v>
      </c>
      <c r="N550" s="1" t="s">
        <v>2826</v>
      </c>
      <c r="O550" s="1" t="s">
        <v>2826</v>
      </c>
      <c r="P550" s="5" t="str">
        <f>IF($N550="YES",($J550*model!$B$9+$J550)," ")</f>
        <v xml:space="preserve"> </v>
      </c>
      <c r="Q550" s="1" t="s">
        <v>2826</v>
      </c>
      <c r="R550" s="5">
        <f t="shared" si="17"/>
        <v>0</v>
      </c>
    </row>
    <row r="551" spans="1:18" x14ac:dyDescent="0.3">
      <c r="A551" s="1">
        <v>5813635602</v>
      </c>
      <c r="B551" s="1" t="s">
        <v>36</v>
      </c>
      <c r="C551" s="1" t="s">
        <v>76</v>
      </c>
      <c r="D551" s="1">
        <v>2016</v>
      </c>
      <c r="E551" s="1" t="s">
        <v>1005</v>
      </c>
      <c r="F551" s="5">
        <v>715.63</v>
      </c>
      <c r="G551" s="5">
        <v>78.72</v>
      </c>
      <c r="H551" s="5">
        <v>794.35</v>
      </c>
      <c r="I551" s="5">
        <v>9532.2000000000007</v>
      </c>
      <c r="J551" s="7">
        <v>9098</v>
      </c>
      <c r="K551" s="11">
        <v>180.78571428571428</v>
      </c>
      <c r="L551" s="1" t="str">
        <f t="shared" si="16"/>
        <v>YES</v>
      </c>
      <c r="M551" s="8">
        <v>14</v>
      </c>
      <c r="N551" s="1" t="s">
        <v>2826</v>
      </c>
      <c r="O551" s="1" t="s">
        <v>2826</v>
      </c>
      <c r="P551" s="5" t="str">
        <f>IF($N551="YES",($J551*model!$B$9+$J551)," ")</f>
        <v xml:space="preserve"> </v>
      </c>
      <c r="Q551" s="1" t="s">
        <v>2826</v>
      </c>
      <c r="R551" s="5">
        <f t="shared" si="17"/>
        <v>0</v>
      </c>
    </row>
    <row r="552" spans="1:18" x14ac:dyDescent="0.3">
      <c r="A552" s="1">
        <v>9885474382</v>
      </c>
      <c r="B552" s="1" t="s">
        <v>304</v>
      </c>
      <c r="C552" s="1" t="s">
        <v>404</v>
      </c>
      <c r="D552" s="1">
        <v>2016</v>
      </c>
      <c r="E552" s="1" t="s">
        <v>1430</v>
      </c>
      <c r="F552" s="5">
        <v>534.5</v>
      </c>
      <c r="G552" s="5">
        <v>97.69</v>
      </c>
      <c r="H552" s="5">
        <v>632.19000000000005</v>
      </c>
      <c r="I552" s="5">
        <v>7586.2800000000007</v>
      </c>
      <c r="J552" s="7">
        <v>11041</v>
      </c>
      <c r="K552" s="11">
        <v>160.4</v>
      </c>
      <c r="L552" s="1" t="str">
        <f t="shared" si="16"/>
        <v xml:space="preserve"> </v>
      </c>
      <c r="M552" s="8">
        <v>20</v>
      </c>
      <c r="N552" s="1" t="s">
        <v>2826</v>
      </c>
      <c r="O552" s="1" t="s">
        <v>2826</v>
      </c>
      <c r="P552" s="5" t="str">
        <f>IF($N552="YES",($J552*model!$B$9+$J552)," ")</f>
        <v xml:space="preserve"> </v>
      </c>
      <c r="Q552" s="1" t="s">
        <v>2826</v>
      </c>
      <c r="R552" s="5">
        <f t="shared" si="17"/>
        <v>0</v>
      </c>
    </row>
    <row r="553" spans="1:18" x14ac:dyDescent="0.3">
      <c r="A553" s="1">
        <v>6851689839</v>
      </c>
      <c r="B553" s="1" t="s">
        <v>405</v>
      </c>
      <c r="C553" s="1" t="s">
        <v>406</v>
      </c>
      <c r="D553" s="1">
        <v>2016</v>
      </c>
      <c r="E553" s="1" t="s">
        <v>1431</v>
      </c>
      <c r="F553" s="5">
        <v>704.47</v>
      </c>
      <c r="G553" s="5">
        <v>116.44</v>
      </c>
      <c r="H553" s="5">
        <v>820.91000000000008</v>
      </c>
      <c r="I553" s="5">
        <v>9850.9200000000019</v>
      </c>
      <c r="J553" s="7">
        <v>17974</v>
      </c>
      <c r="K553" s="11">
        <v>165.34615384615384</v>
      </c>
      <c r="L553" s="1" t="str">
        <f t="shared" si="16"/>
        <v xml:space="preserve"> </v>
      </c>
      <c r="M553" s="8">
        <v>26</v>
      </c>
      <c r="N553" s="1" t="s">
        <v>2826</v>
      </c>
      <c r="O553" s="1" t="s">
        <v>2826</v>
      </c>
      <c r="P553" s="5" t="str">
        <f>IF($N553="YES",($J553*model!$B$9+$J553)," ")</f>
        <v xml:space="preserve"> </v>
      </c>
      <c r="Q553" s="1" t="s">
        <v>2826</v>
      </c>
      <c r="R553" s="5">
        <f t="shared" si="17"/>
        <v>0</v>
      </c>
    </row>
    <row r="554" spans="1:18" x14ac:dyDescent="0.3">
      <c r="A554" s="1">
        <v>3344834428</v>
      </c>
      <c r="B554" s="1" t="s">
        <v>34</v>
      </c>
      <c r="C554" s="1" t="s">
        <v>407</v>
      </c>
      <c r="D554" s="1">
        <v>2017</v>
      </c>
      <c r="E554" s="1" t="s">
        <v>1432</v>
      </c>
      <c r="F554" s="5">
        <v>707.52</v>
      </c>
      <c r="G554" s="5">
        <v>103.44</v>
      </c>
      <c r="H554" s="5">
        <v>810.96</v>
      </c>
      <c r="I554" s="5">
        <v>9731.52</v>
      </c>
      <c r="J554" s="7">
        <v>10358</v>
      </c>
      <c r="K554" s="11">
        <v>176.76923076923077</v>
      </c>
      <c r="L554" s="1" t="str">
        <f t="shared" si="16"/>
        <v xml:space="preserve"> </v>
      </c>
      <c r="M554" s="8">
        <v>13</v>
      </c>
      <c r="N554" s="1" t="s">
        <v>2826</v>
      </c>
      <c r="O554" s="1" t="s">
        <v>2826</v>
      </c>
      <c r="P554" s="5" t="str">
        <f>IF($N554="YES",($J554*model!$B$9+$J554)," ")</f>
        <v xml:space="preserve"> </v>
      </c>
      <c r="Q554" s="1" t="s">
        <v>2826</v>
      </c>
      <c r="R554" s="5">
        <f t="shared" si="17"/>
        <v>0</v>
      </c>
    </row>
    <row r="555" spans="1:18" x14ac:dyDescent="0.3">
      <c r="A555" s="1">
        <v>6210652603</v>
      </c>
      <c r="B555" s="1" t="s">
        <v>21</v>
      </c>
      <c r="C555" s="1" t="s">
        <v>408</v>
      </c>
      <c r="D555" s="1">
        <v>2017</v>
      </c>
      <c r="E555" s="1" t="s">
        <v>1433</v>
      </c>
      <c r="F555" s="5">
        <v>499.44</v>
      </c>
      <c r="G555" s="5">
        <v>101.14</v>
      </c>
      <c r="H555" s="5">
        <v>600.58000000000004</v>
      </c>
      <c r="I555" s="5">
        <v>7206.9600000000009</v>
      </c>
      <c r="J555" s="7">
        <v>12477</v>
      </c>
      <c r="K555" s="11">
        <v>163</v>
      </c>
      <c r="L555" s="1" t="str">
        <f t="shared" si="16"/>
        <v xml:space="preserve"> </v>
      </c>
      <c r="M555" s="8">
        <v>20</v>
      </c>
      <c r="N555" s="1" t="s">
        <v>2826</v>
      </c>
      <c r="O555" s="1" t="s">
        <v>2826</v>
      </c>
      <c r="P555" s="5" t="str">
        <f>IF($N555="YES",($J555*model!$B$9+$J555)," ")</f>
        <v xml:space="preserve"> </v>
      </c>
      <c r="Q555" s="1" t="s">
        <v>2826</v>
      </c>
      <c r="R555" s="5">
        <f t="shared" si="17"/>
        <v>0</v>
      </c>
    </row>
    <row r="556" spans="1:18" x14ac:dyDescent="0.3">
      <c r="A556" s="1">
        <v>3414812975</v>
      </c>
      <c r="B556" s="1" t="s">
        <v>111</v>
      </c>
      <c r="C556" s="1" t="s">
        <v>409</v>
      </c>
      <c r="D556" s="1">
        <v>2016</v>
      </c>
      <c r="E556" s="1" t="s">
        <v>1434</v>
      </c>
      <c r="F556" s="5">
        <v>702.65</v>
      </c>
      <c r="G556" s="5">
        <v>97.11</v>
      </c>
      <c r="H556" s="5">
        <v>799.76</v>
      </c>
      <c r="I556" s="5">
        <v>9597.119999999999</v>
      </c>
      <c r="J556" s="7">
        <v>10437</v>
      </c>
      <c r="K556" s="11">
        <v>158.80000000000001</v>
      </c>
      <c r="L556" s="1" t="str">
        <f t="shared" si="16"/>
        <v xml:space="preserve"> </v>
      </c>
      <c r="M556" s="8">
        <v>15</v>
      </c>
      <c r="N556" s="1" t="s">
        <v>2826</v>
      </c>
      <c r="O556" s="1" t="s">
        <v>2826</v>
      </c>
      <c r="P556" s="5" t="str">
        <f>IF($N556="YES",($J556*model!$B$9+$J556)," ")</f>
        <v xml:space="preserve"> </v>
      </c>
      <c r="Q556" s="1" t="s">
        <v>2826</v>
      </c>
      <c r="R556" s="5">
        <f t="shared" si="17"/>
        <v>0</v>
      </c>
    </row>
    <row r="557" spans="1:18" x14ac:dyDescent="0.3">
      <c r="A557" s="1">
        <v>684421380</v>
      </c>
      <c r="B557" s="1" t="s">
        <v>4</v>
      </c>
      <c r="C557" s="1" t="s">
        <v>241</v>
      </c>
      <c r="D557" s="1">
        <v>2016</v>
      </c>
      <c r="E557" s="1" t="s">
        <v>1189</v>
      </c>
      <c r="F557" s="5">
        <v>738.83</v>
      </c>
      <c r="G557" s="5">
        <v>123.51</v>
      </c>
      <c r="H557" s="5">
        <v>862.34</v>
      </c>
      <c r="I557" s="5">
        <v>10348.08</v>
      </c>
      <c r="J557" s="7">
        <v>9539</v>
      </c>
      <c r="K557" s="11">
        <v>166.46666666666667</v>
      </c>
      <c r="L557" s="1" t="str">
        <f t="shared" si="16"/>
        <v>YES</v>
      </c>
      <c r="M557" s="8">
        <v>15</v>
      </c>
      <c r="N557" s="1" t="s">
        <v>2826</v>
      </c>
      <c r="O557" s="1" t="s">
        <v>2826</v>
      </c>
      <c r="P557" s="5" t="str">
        <f>IF($N557="YES",($J557*model!$B$9+$J557)," ")</f>
        <v xml:space="preserve"> </v>
      </c>
      <c r="Q557" s="1" t="s">
        <v>2826</v>
      </c>
      <c r="R557" s="5">
        <f t="shared" si="17"/>
        <v>0</v>
      </c>
    </row>
    <row r="558" spans="1:18" x14ac:dyDescent="0.3">
      <c r="A558" s="1">
        <v>1188050400</v>
      </c>
      <c r="B558" s="1" t="s">
        <v>87</v>
      </c>
      <c r="C558" s="1" t="s">
        <v>283</v>
      </c>
      <c r="D558" s="1">
        <v>2017</v>
      </c>
      <c r="E558" s="1" t="s">
        <v>1243</v>
      </c>
      <c r="F558" s="5">
        <v>538.73</v>
      </c>
      <c r="G558" s="5">
        <v>119.61</v>
      </c>
      <c r="H558" s="5">
        <v>658.34</v>
      </c>
      <c r="I558" s="5">
        <v>7900.08</v>
      </c>
      <c r="J558" s="7">
        <v>17407</v>
      </c>
      <c r="K558" s="11">
        <v>167.28571428571428</v>
      </c>
      <c r="L558" s="1" t="str">
        <f t="shared" si="16"/>
        <v xml:space="preserve"> </v>
      </c>
      <c r="M558" s="8">
        <v>21</v>
      </c>
      <c r="N558" s="1" t="s">
        <v>2826</v>
      </c>
      <c r="O558" s="1" t="s">
        <v>2826</v>
      </c>
      <c r="P558" s="5" t="str">
        <f>IF($N558="YES",($J558*model!$B$9+$J558)," ")</f>
        <v xml:space="preserve"> </v>
      </c>
      <c r="Q558" s="1" t="s">
        <v>2826</v>
      </c>
      <c r="R558" s="5">
        <f t="shared" si="17"/>
        <v>0</v>
      </c>
    </row>
    <row r="559" spans="1:18" x14ac:dyDescent="0.3">
      <c r="A559" s="1">
        <v>4787252232</v>
      </c>
      <c r="B559" s="1" t="s">
        <v>69</v>
      </c>
      <c r="C559" s="1" t="s">
        <v>410</v>
      </c>
      <c r="D559" s="1">
        <v>2017</v>
      </c>
      <c r="E559" s="1" t="s">
        <v>1435</v>
      </c>
      <c r="F559" s="5">
        <v>695.25</v>
      </c>
      <c r="G559" s="5">
        <v>139.15</v>
      </c>
      <c r="H559" s="5">
        <v>834.4</v>
      </c>
      <c r="I559" s="5">
        <v>10012.799999999999</v>
      </c>
      <c r="J559" s="7">
        <v>7206</v>
      </c>
      <c r="K559" s="11">
        <v>178.53846153846155</v>
      </c>
      <c r="L559" s="1" t="str">
        <f t="shared" si="16"/>
        <v>YES</v>
      </c>
      <c r="M559" s="8">
        <v>13</v>
      </c>
      <c r="N559" s="1" t="s">
        <v>2826</v>
      </c>
      <c r="O559" s="1" t="s">
        <v>2826</v>
      </c>
      <c r="P559" s="5" t="str">
        <f>IF($N559="YES",($J559*model!$B$9+$J559)," ")</f>
        <v xml:space="preserve"> </v>
      </c>
      <c r="Q559" s="1" t="s">
        <v>2826</v>
      </c>
      <c r="R559" s="5">
        <f t="shared" si="17"/>
        <v>0</v>
      </c>
    </row>
    <row r="560" spans="1:18" x14ac:dyDescent="0.3">
      <c r="A560" s="1">
        <v>8361350195</v>
      </c>
      <c r="B560" s="1" t="s">
        <v>67</v>
      </c>
      <c r="C560" s="1" t="s">
        <v>92</v>
      </c>
      <c r="D560" s="1">
        <v>2016</v>
      </c>
      <c r="E560" s="1" t="s">
        <v>1019</v>
      </c>
      <c r="F560" s="5">
        <v>535.15</v>
      </c>
      <c r="G560" s="5">
        <v>118.66</v>
      </c>
      <c r="H560" s="5">
        <v>653.80999999999995</v>
      </c>
      <c r="I560" s="5">
        <v>7845.7199999999993</v>
      </c>
      <c r="J560" s="7">
        <v>9856</v>
      </c>
      <c r="K560" s="11">
        <v>168.35294117647058</v>
      </c>
      <c r="L560" s="1" t="str">
        <f t="shared" si="16"/>
        <v xml:space="preserve"> </v>
      </c>
      <c r="M560" s="8">
        <v>17</v>
      </c>
      <c r="N560" s="1" t="s">
        <v>2826</v>
      </c>
      <c r="O560" s="1" t="s">
        <v>2826</v>
      </c>
      <c r="P560" s="5" t="str">
        <f>IF($N560="YES",($J560*model!$B$9+$J560)," ")</f>
        <v xml:space="preserve"> </v>
      </c>
      <c r="Q560" s="1" t="s">
        <v>2826</v>
      </c>
      <c r="R560" s="5">
        <f t="shared" si="17"/>
        <v>0</v>
      </c>
    </row>
    <row r="561" spans="1:18" x14ac:dyDescent="0.3">
      <c r="A561" s="1">
        <v>6928951699</v>
      </c>
      <c r="B561" s="1" t="s">
        <v>34</v>
      </c>
      <c r="C561" s="1" t="s">
        <v>411</v>
      </c>
      <c r="D561" s="1">
        <v>2017</v>
      </c>
      <c r="E561" s="1" t="s">
        <v>1436</v>
      </c>
      <c r="F561" s="5">
        <v>740.8</v>
      </c>
      <c r="G561" s="5">
        <v>110.73</v>
      </c>
      <c r="H561" s="5">
        <v>851.53</v>
      </c>
      <c r="I561" s="5">
        <v>10218.36</v>
      </c>
      <c r="J561" s="7">
        <v>18846</v>
      </c>
      <c r="K561" s="11">
        <v>164.06896551724137</v>
      </c>
      <c r="L561" s="1" t="str">
        <f t="shared" si="16"/>
        <v xml:space="preserve"> </v>
      </c>
      <c r="M561" s="8">
        <v>29</v>
      </c>
      <c r="N561" s="1" t="s">
        <v>2826</v>
      </c>
      <c r="O561" s="1" t="s">
        <v>2826</v>
      </c>
      <c r="P561" s="5" t="str">
        <f>IF($N561="YES",($J561*model!$B$9+$J561)," ")</f>
        <v xml:space="preserve"> </v>
      </c>
      <c r="Q561" s="1" t="s">
        <v>2826</v>
      </c>
      <c r="R561" s="5">
        <f t="shared" si="17"/>
        <v>0</v>
      </c>
    </row>
    <row r="562" spans="1:18" x14ac:dyDescent="0.3">
      <c r="A562" s="1">
        <v>2399237536</v>
      </c>
      <c r="B562" s="1" t="s">
        <v>8</v>
      </c>
      <c r="C562" s="1" t="s">
        <v>318</v>
      </c>
      <c r="D562" s="1">
        <v>2017</v>
      </c>
      <c r="E562" s="1" t="s">
        <v>1437</v>
      </c>
      <c r="F562" s="5">
        <v>544.86</v>
      </c>
      <c r="G562" s="5">
        <v>57.54</v>
      </c>
      <c r="H562" s="5">
        <v>602.4</v>
      </c>
      <c r="I562" s="5">
        <v>7228.7999999999993</v>
      </c>
      <c r="J562" s="7">
        <v>16501</v>
      </c>
      <c r="K562" s="11">
        <v>180.05</v>
      </c>
      <c r="L562" s="1" t="str">
        <f t="shared" si="16"/>
        <v xml:space="preserve"> </v>
      </c>
      <c r="M562" s="8">
        <v>20</v>
      </c>
      <c r="N562" s="1" t="s">
        <v>2826</v>
      </c>
      <c r="O562" s="1" t="s">
        <v>2826</v>
      </c>
      <c r="P562" s="5" t="str">
        <f>IF($N562="YES",($J562*model!$B$9+$J562)," ")</f>
        <v xml:space="preserve"> </v>
      </c>
      <c r="Q562" s="1" t="s">
        <v>2826</v>
      </c>
      <c r="R562" s="5">
        <f t="shared" si="17"/>
        <v>0</v>
      </c>
    </row>
    <row r="563" spans="1:18" x14ac:dyDescent="0.3">
      <c r="A563" s="1">
        <v>8517764617</v>
      </c>
      <c r="B563" s="1" t="s">
        <v>97</v>
      </c>
      <c r="C563" s="1" t="s">
        <v>412</v>
      </c>
      <c r="D563" s="1">
        <v>2017</v>
      </c>
      <c r="E563" s="1" t="s">
        <v>1438</v>
      </c>
      <c r="F563" s="5">
        <v>467.2</v>
      </c>
      <c r="G563" s="5">
        <v>141.28</v>
      </c>
      <c r="H563" s="5">
        <v>608.48</v>
      </c>
      <c r="I563" s="5">
        <v>7301.76</v>
      </c>
      <c r="J563" s="7">
        <v>19586</v>
      </c>
      <c r="K563" s="11">
        <v>178.75</v>
      </c>
      <c r="L563" s="1" t="str">
        <f t="shared" si="16"/>
        <v xml:space="preserve"> </v>
      </c>
      <c r="M563" s="8">
        <v>24</v>
      </c>
      <c r="N563" s="1" t="s">
        <v>2826</v>
      </c>
      <c r="O563" s="1" t="s">
        <v>2826</v>
      </c>
      <c r="P563" s="5" t="str">
        <f>IF($N563="YES",($J563*model!$B$9+$J563)," ")</f>
        <v xml:space="preserve"> </v>
      </c>
      <c r="Q563" s="1" t="s">
        <v>2826</v>
      </c>
      <c r="R563" s="5">
        <f t="shared" si="17"/>
        <v>0</v>
      </c>
    </row>
    <row r="564" spans="1:18" x14ac:dyDescent="0.3">
      <c r="A564" s="1">
        <v>2986485545</v>
      </c>
      <c r="B564" s="1" t="s">
        <v>10</v>
      </c>
      <c r="C564" s="1" t="s">
        <v>413</v>
      </c>
      <c r="D564" s="1">
        <v>2018</v>
      </c>
      <c r="E564" s="1" t="s">
        <v>1439</v>
      </c>
      <c r="F564" s="5">
        <v>662.07</v>
      </c>
      <c r="G564" s="5">
        <v>115.03</v>
      </c>
      <c r="H564" s="5">
        <v>777.1</v>
      </c>
      <c r="I564" s="5">
        <v>9325.2000000000007</v>
      </c>
      <c r="J564" s="7">
        <v>8696</v>
      </c>
      <c r="K564" s="11">
        <v>167.88235294117646</v>
      </c>
      <c r="L564" s="1" t="str">
        <f t="shared" si="16"/>
        <v>YES</v>
      </c>
      <c r="M564" s="8">
        <v>17</v>
      </c>
      <c r="N564" s="1" t="s">
        <v>2826</v>
      </c>
      <c r="O564" s="1" t="s">
        <v>2826</v>
      </c>
      <c r="P564" s="5" t="str">
        <f>IF($N564="YES",($J564*model!$B$9+$J564)," ")</f>
        <v xml:space="preserve"> </v>
      </c>
      <c r="Q564" s="1" t="s">
        <v>2826</v>
      </c>
      <c r="R564" s="5">
        <f t="shared" si="17"/>
        <v>0</v>
      </c>
    </row>
    <row r="565" spans="1:18" x14ac:dyDescent="0.3">
      <c r="A565" s="1">
        <v>272276138</v>
      </c>
      <c r="B565" s="1" t="s">
        <v>156</v>
      </c>
      <c r="C565" s="1" t="s">
        <v>414</v>
      </c>
      <c r="D565" s="1">
        <v>2018</v>
      </c>
      <c r="E565" s="1" t="s">
        <v>1440</v>
      </c>
      <c r="F565" s="5">
        <v>636.86</v>
      </c>
      <c r="G565" s="5">
        <v>108.28</v>
      </c>
      <c r="H565" s="5">
        <v>745.14</v>
      </c>
      <c r="I565" s="5">
        <v>8941.68</v>
      </c>
      <c r="J565" s="7">
        <v>8937</v>
      </c>
      <c r="K565" s="11">
        <v>170.16666666666666</v>
      </c>
      <c r="L565" s="1" t="str">
        <f t="shared" si="16"/>
        <v>YES</v>
      </c>
      <c r="M565" s="8">
        <v>12</v>
      </c>
      <c r="N565" s="1" t="s">
        <v>2826</v>
      </c>
      <c r="O565" s="1" t="s">
        <v>2826</v>
      </c>
      <c r="P565" s="5" t="str">
        <f>IF($N565="YES",($J565*model!$B$9+$J565)," ")</f>
        <v xml:space="preserve"> </v>
      </c>
      <c r="Q565" s="1" t="s">
        <v>2826</v>
      </c>
      <c r="R565" s="5">
        <f t="shared" si="17"/>
        <v>0</v>
      </c>
    </row>
    <row r="566" spans="1:18" x14ac:dyDescent="0.3">
      <c r="A566" s="1">
        <v>8309357265</v>
      </c>
      <c r="B566" s="1" t="s">
        <v>26</v>
      </c>
      <c r="C566" s="1" t="s">
        <v>415</v>
      </c>
      <c r="D566" s="1">
        <v>2018</v>
      </c>
      <c r="E566" s="1" t="s">
        <v>1441</v>
      </c>
      <c r="F566" s="5">
        <v>686.01</v>
      </c>
      <c r="G566" s="5">
        <v>67.63</v>
      </c>
      <c r="H566" s="5">
        <v>753.64</v>
      </c>
      <c r="I566" s="5">
        <v>9043.68</v>
      </c>
      <c r="J566" s="7">
        <v>12702</v>
      </c>
      <c r="K566" s="11">
        <v>156.68181818181819</v>
      </c>
      <c r="L566" s="1" t="str">
        <f t="shared" si="16"/>
        <v xml:space="preserve"> </v>
      </c>
      <c r="M566" s="8">
        <v>22</v>
      </c>
      <c r="N566" s="1" t="s">
        <v>2826</v>
      </c>
      <c r="O566" s="1" t="s">
        <v>2826</v>
      </c>
      <c r="P566" s="5" t="str">
        <f>IF($N566="YES",($J566*model!$B$9+$J566)," ")</f>
        <v xml:space="preserve"> </v>
      </c>
      <c r="Q566" s="1" t="s">
        <v>2826</v>
      </c>
      <c r="R566" s="5">
        <f t="shared" si="17"/>
        <v>0</v>
      </c>
    </row>
    <row r="567" spans="1:18" x14ac:dyDescent="0.3">
      <c r="A567" s="1">
        <v>8934805307</v>
      </c>
      <c r="B567" s="1" t="s">
        <v>97</v>
      </c>
      <c r="C567" s="1" t="s">
        <v>153</v>
      </c>
      <c r="D567" s="1">
        <v>2017</v>
      </c>
      <c r="E567" s="1" t="s">
        <v>1442</v>
      </c>
      <c r="F567" s="5">
        <v>568.63</v>
      </c>
      <c r="G567" s="5">
        <v>116.52</v>
      </c>
      <c r="H567" s="5">
        <v>685.15</v>
      </c>
      <c r="I567" s="5">
        <v>8221.7999999999993</v>
      </c>
      <c r="J567" s="7">
        <v>15273</v>
      </c>
      <c r="K567" s="11">
        <v>172.65217391304347</v>
      </c>
      <c r="L567" s="1" t="str">
        <f t="shared" si="16"/>
        <v xml:space="preserve"> </v>
      </c>
      <c r="M567" s="8">
        <v>23</v>
      </c>
      <c r="N567" s="1" t="s">
        <v>2826</v>
      </c>
      <c r="O567" s="1" t="s">
        <v>2826</v>
      </c>
      <c r="P567" s="5" t="str">
        <f>IF($N567="YES",($J567*model!$B$9+$J567)," ")</f>
        <v xml:space="preserve"> </v>
      </c>
      <c r="Q567" s="1" t="s">
        <v>2826</v>
      </c>
      <c r="R567" s="5">
        <f t="shared" si="17"/>
        <v>0</v>
      </c>
    </row>
    <row r="568" spans="1:18" x14ac:dyDescent="0.3">
      <c r="A568" s="1">
        <v>1861643497</v>
      </c>
      <c r="B568" s="1" t="s">
        <v>17</v>
      </c>
      <c r="C568" s="1" t="s">
        <v>272</v>
      </c>
      <c r="D568" s="1">
        <v>2018</v>
      </c>
      <c r="E568" s="1" t="s">
        <v>1229</v>
      </c>
      <c r="F568" s="5">
        <v>731.28</v>
      </c>
      <c r="G568" s="5">
        <v>82.5</v>
      </c>
      <c r="H568" s="5">
        <v>813.78</v>
      </c>
      <c r="I568" s="5">
        <v>9765.36</v>
      </c>
      <c r="J568" s="7">
        <v>6437</v>
      </c>
      <c r="K568" s="11">
        <v>139.22222222222223</v>
      </c>
      <c r="L568" s="1" t="str">
        <f t="shared" si="16"/>
        <v>YES</v>
      </c>
      <c r="M568" s="8">
        <v>9</v>
      </c>
      <c r="N568" s="1" t="s">
        <v>2826</v>
      </c>
      <c r="O568" s="1" t="s">
        <v>2826</v>
      </c>
      <c r="P568" s="5" t="str">
        <f>IF($N568="YES",($J568*model!$B$9+$J568)," ")</f>
        <v xml:space="preserve"> </v>
      </c>
      <c r="Q568" s="1" t="s">
        <v>2826</v>
      </c>
      <c r="R568" s="5">
        <f t="shared" si="17"/>
        <v>0</v>
      </c>
    </row>
    <row r="569" spans="1:18" x14ac:dyDescent="0.3">
      <c r="A569" s="1">
        <v>5313563319</v>
      </c>
      <c r="B569" s="1" t="s">
        <v>36</v>
      </c>
      <c r="C569" s="1" t="s">
        <v>287</v>
      </c>
      <c r="D569" s="1">
        <v>2017</v>
      </c>
      <c r="E569" s="1" t="s">
        <v>1443</v>
      </c>
      <c r="F569" s="5">
        <v>729.07</v>
      </c>
      <c r="G569" s="5">
        <v>112.82</v>
      </c>
      <c r="H569" s="5">
        <v>841.8900000000001</v>
      </c>
      <c r="I569" s="5">
        <v>10102.68</v>
      </c>
      <c r="J569" s="7">
        <v>12328</v>
      </c>
      <c r="K569" s="11">
        <v>162.27777777777777</v>
      </c>
      <c r="L569" s="1" t="str">
        <f t="shared" si="16"/>
        <v xml:space="preserve"> </v>
      </c>
      <c r="M569" s="8">
        <v>18</v>
      </c>
      <c r="N569" s="1" t="s">
        <v>2826</v>
      </c>
      <c r="O569" s="1" t="s">
        <v>2826</v>
      </c>
      <c r="P569" s="5" t="str">
        <f>IF($N569="YES",($J569*model!$B$9+$J569)," ")</f>
        <v xml:space="preserve"> </v>
      </c>
      <c r="Q569" s="1" t="s">
        <v>2826</v>
      </c>
      <c r="R569" s="5">
        <f t="shared" si="17"/>
        <v>0</v>
      </c>
    </row>
    <row r="570" spans="1:18" x14ac:dyDescent="0.3">
      <c r="A570" s="1">
        <v>9855566548</v>
      </c>
      <c r="B570" s="1" t="s">
        <v>29</v>
      </c>
      <c r="C570" s="1" t="s">
        <v>416</v>
      </c>
      <c r="D570" s="1">
        <v>2016</v>
      </c>
      <c r="E570" s="1" t="s">
        <v>1444</v>
      </c>
      <c r="F570" s="5">
        <v>696.29</v>
      </c>
      <c r="G570" s="5">
        <v>68.06</v>
      </c>
      <c r="H570" s="5">
        <v>764.34999999999991</v>
      </c>
      <c r="I570" s="5">
        <v>9172.1999999999989</v>
      </c>
      <c r="J570" s="7">
        <v>11502</v>
      </c>
      <c r="K570" s="11">
        <v>141.15</v>
      </c>
      <c r="L570" s="1" t="str">
        <f t="shared" si="16"/>
        <v xml:space="preserve"> </v>
      </c>
      <c r="M570" s="8">
        <v>20</v>
      </c>
      <c r="N570" s="1" t="s">
        <v>2826</v>
      </c>
      <c r="O570" s="1" t="s">
        <v>2826</v>
      </c>
      <c r="P570" s="5" t="str">
        <f>IF($N570="YES",($J570*model!$B$9+$J570)," ")</f>
        <v xml:space="preserve"> </v>
      </c>
      <c r="Q570" s="1" t="s">
        <v>2826</v>
      </c>
      <c r="R570" s="5">
        <f t="shared" si="17"/>
        <v>0</v>
      </c>
    </row>
    <row r="571" spans="1:18" x14ac:dyDescent="0.3">
      <c r="A571" s="1">
        <v>2863859862</v>
      </c>
      <c r="B571" s="1" t="s">
        <v>36</v>
      </c>
      <c r="C571" s="1" t="s">
        <v>300</v>
      </c>
      <c r="D571" s="1">
        <v>2016</v>
      </c>
      <c r="E571" s="1" t="s">
        <v>1445</v>
      </c>
      <c r="F571" s="5">
        <v>468.83</v>
      </c>
      <c r="G571" s="5">
        <v>134.97999999999999</v>
      </c>
      <c r="H571" s="5">
        <v>603.80999999999995</v>
      </c>
      <c r="I571" s="5">
        <v>7245.7199999999993</v>
      </c>
      <c r="J571" s="7">
        <v>7878</v>
      </c>
      <c r="K571" s="11">
        <v>155.78947368421052</v>
      </c>
      <c r="L571" s="1" t="str">
        <f t="shared" si="16"/>
        <v xml:space="preserve"> </v>
      </c>
      <c r="M571" s="8">
        <v>19</v>
      </c>
      <c r="N571" s="1" t="s">
        <v>2826</v>
      </c>
      <c r="O571" s="1" t="s">
        <v>2826</v>
      </c>
      <c r="P571" s="5" t="str">
        <f>IF($N571="YES",($J571*model!$B$9+$J571)," ")</f>
        <v xml:space="preserve"> </v>
      </c>
      <c r="Q571" s="1" t="s">
        <v>2826</v>
      </c>
      <c r="R571" s="5">
        <f t="shared" si="17"/>
        <v>0</v>
      </c>
    </row>
    <row r="572" spans="1:18" x14ac:dyDescent="0.3">
      <c r="A572" s="1">
        <v>4683763842</v>
      </c>
      <c r="B572" s="1" t="s">
        <v>32</v>
      </c>
      <c r="C572" s="1" t="s">
        <v>417</v>
      </c>
      <c r="D572" s="1">
        <v>2017</v>
      </c>
      <c r="E572" s="1" t="s">
        <v>1446</v>
      </c>
      <c r="F572" s="5">
        <v>612.04</v>
      </c>
      <c r="G572" s="5">
        <v>78.959999999999994</v>
      </c>
      <c r="H572" s="5">
        <v>691</v>
      </c>
      <c r="I572" s="5">
        <v>8292</v>
      </c>
      <c r="J572" s="7">
        <v>13242</v>
      </c>
      <c r="K572" s="11">
        <v>156.54166666666666</v>
      </c>
      <c r="L572" s="1" t="str">
        <f t="shared" si="16"/>
        <v xml:space="preserve"> </v>
      </c>
      <c r="M572" s="8">
        <v>24</v>
      </c>
      <c r="N572" s="1" t="s">
        <v>2826</v>
      </c>
      <c r="O572" s="1" t="s">
        <v>2826</v>
      </c>
      <c r="P572" s="5" t="str">
        <f>IF($N572="YES",($J572*model!$B$9+$J572)," ")</f>
        <v xml:space="preserve"> </v>
      </c>
      <c r="Q572" s="1" t="s">
        <v>2826</v>
      </c>
      <c r="R572" s="5">
        <f t="shared" si="17"/>
        <v>0</v>
      </c>
    </row>
    <row r="573" spans="1:18" x14ac:dyDescent="0.3">
      <c r="A573" s="1">
        <v>1601523416</v>
      </c>
      <c r="B573" s="1" t="s">
        <v>54</v>
      </c>
      <c r="C573" s="1" t="s">
        <v>418</v>
      </c>
      <c r="D573" s="1">
        <v>2017</v>
      </c>
      <c r="E573" s="1" t="s">
        <v>1447</v>
      </c>
      <c r="F573" s="5">
        <v>636.37</v>
      </c>
      <c r="G573" s="5">
        <v>62.74</v>
      </c>
      <c r="H573" s="5">
        <v>699.11</v>
      </c>
      <c r="I573" s="5">
        <v>8389.32</v>
      </c>
      <c r="J573" s="7">
        <v>8433</v>
      </c>
      <c r="K573" s="11">
        <v>156.53846153846155</v>
      </c>
      <c r="L573" s="1" t="str">
        <f t="shared" si="16"/>
        <v xml:space="preserve"> </v>
      </c>
      <c r="M573" s="8">
        <v>13</v>
      </c>
      <c r="N573" s="1" t="s">
        <v>2826</v>
      </c>
      <c r="O573" s="1" t="s">
        <v>2826</v>
      </c>
      <c r="P573" s="5" t="str">
        <f>IF($N573="YES",($J573*model!$B$9+$J573)," ")</f>
        <v xml:space="preserve"> </v>
      </c>
      <c r="Q573" s="1" t="s">
        <v>2826</v>
      </c>
      <c r="R573" s="5">
        <f t="shared" si="17"/>
        <v>0</v>
      </c>
    </row>
    <row r="574" spans="1:18" x14ac:dyDescent="0.3">
      <c r="A574" s="1">
        <v>6233365511</v>
      </c>
      <c r="B574" s="1" t="s">
        <v>36</v>
      </c>
      <c r="C574" s="1" t="s">
        <v>225</v>
      </c>
      <c r="D574" s="1">
        <v>2018</v>
      </c>
      <c r="E574" s="1" t="s">
        <v>1381</v>
      </c>
      <c r="F574" s="5">
        <v>730.8</v>
      </c>
      <c r="G574" s="5">
        <v>145.91</v>
      </c>
      <c r="H574" s="5">
        <v>876.70999999999992</v>
      </c>
      <c r="I574" s="5">
        <v>10520.519999999999</v>
      </c>
      <c r="J574" s="7">
        <v>14439</v>
      </c>
      <c r="K574" s="11">
        <v>166.31818181818181</v>
      </c>
      <c r="L574" s="1" t="str">
        <f t="shared" si="16"/>
        <v xml:space="preserve"> </v>
      </c>
      <c r="M574" s="8">
        <v>22</v>
      </c>
      <c r="N574" s="1" t="s">
        <v>2826</v>
      </c>
      <c r="O574" s="1" t="s">
        <v>2826</v>
      </c>
      <c r="P574" s="5" t="str">
        <f>IF($N574="YES",($J574*model!$B$9+$J574)," ")</f>
        <v xml:space="preserve"> </v>
      </c>
      <c r="Q574" s="1" t="s">
        <v>2826</v>
      </c>
      <c r="R574" s="5">
        <f t="shared" si="17"/>
        <v>0</v>
      </c>
    </row>
    <row r="575" spans="1:18" x14ac:dyDescent="0.3">
      <c r="A575" s="1">
        <v>849762723</v>
      </c>
      <c r="B575" s="1" t="s">
        <v>177</v>
      </c>
      <c r="C575" s="1" t="s">
        <v>419</v>
      </c>
      <c r="D575" s="1">
        <v>2018</v>
      </c>
      <c r="E575" s="1" t="s">
        <v>1448</v>
      </c>
      <c r="F575" s="5">
        <v>625.36</v>
      </c>
      <c r="G575" s="5">
        <v>77.75</v>
      </c>
      <c r="H575" s="5">
        <v>703.11</v>
      </c>
      <c r="I575" s="5">
        <v>8437.32</v>
      </c>
      <c r="J575" s="7">
        <v>12535</v>
      </c>
      <c r="K575" s="11">
        <v>167.42857142857142</v>
      </c>
      <c r="L575" s="1" t="str">
        <f t="shared" si="16"/>
        <v xml:space="preserve"> </v>
      </c>
      <c r="M575" s="8">
        <v>21</v>
      </c>
      <c r="N575" s="1" t="s">
        <v>2826</v>
      </c>
      <c r="O575" s="1" t="s">
        <v>2826</v>
      </c>
      <c r="P575" s="5" t="str">
        <f>IF($N575="YES",($J575*model!$B$9+$J575)," ")</f>
        <v xml:space="preserve"> </v>
      </c>
      <c r="Q575" s="1" t="s">
        <v>2826</v>
      </c>
      <c r="R575" s="5">
        <f t="shared" si="17"/>
        <v>0</v>
      </c>
    </row>
    <row r="576" spans="1:18" x14ac:dyDescent="0.3">
      <c r="A576" s="1">
        <v>3832458158</v>
      </c>
      <c r="B576" s="1" t="s">
        <v>6</v>
      </c>
      <c r="C576" s="1" t="s">
        <v>420</v>
      </c>
      <c r="D576" s="1">
        <v>2018</v>
      </c>
      <c r="E576" s="1" t="s">
        <v>1449</v>
      </c>
      <c r="F576" s="5">
        <v>498.89</v>
      </c>
      <c r="G576" s="5">
        <v>52.1</v>
      </c>
      <c r="H576" s="5">
        <v>550.99</v>
      </c>
      <c r="I576" s="5">
        <v>6611.88</v>
      </c>
      <c r="J576" s="7">
        <v>14455</v>
      </c>
      <c r="K576" s="11">
        <v>164.5</v>
      </c>
      <c r="L576" s="1" t="str">
        <f t="shared" si="16"/>
        <v xml:space="preserve"> </v>
      </c>
      <c r="M576" s="8">
        <v>20</v>
      </c>
      <c r="N576" s="1" t="s">
        <v>2826</v>
      </c>
      <c r="O576" s="1" t="s">
        <v>2826</v>
      </c>
      <c r="P576" s="5" t="str">
        <f>IF($N576="YES",($J576*model!$B$9+$J576)," ")</f>
        <v xml:space="preserve"> </v>
      </c>
      <c r="Q576" s="1" t="s">
        <v>2826</v>
      </c>
      <c r="R576" s="5">
        <f t="shared" si="17"/>
        <v>0</v>
      </c>
    </row>
    <row r="577" spans="1:18" x14ac:dyDescent="0.3">
      <c r="A577" s="1">
        <v>5745034998</v>
      </c>
      <c r="B577" s="1" t="s">
        <v>52</v>
      </c>
      <c r="C577" s="1" t="s">
        <v>163</v>
      </c>
      <c r="D577" s="1">
        <v>2017</v>
      </c>
      <c r="E577" s="1" t="s">
        <v>1093</v>
      </c>
      <c r="F577" s="5">
        <v>485.12</v>
      </c>
      <c r="G577" s="5">
        <v>64.430000000000007</v>
      </c>
      <c r="H577" s="5">
        <v>549.54999999999995</v>
      </c>
      <c r="I577" s="5">
        <v>6594.5999999999995</v>
      </c>
      <c r="J577" s="7">
        <v>14691</v>
      </c>
      <c r="K577" s="11">
        <v>155.09090909090909</v>
      </c>
      <c r="L577" s="1" t="str">
        <f t="shared" si="16"/>
        <v xml:space="preserve"> </v>
      </c>
      <c r="M577" s="8">
        <v>22</v>
      </c>
      <c r="N577" s="1" t="s">
        <v>2826</v>
      </c>
      <c r="O577" s="1" t="s">
        <v>2826</v>
      </c>
      <c r="P577" s="5" t="str">
        <f>IF($N577="YES",($J577*model!$B$9+$J577)," ")</f>
        <v xml:space="preserve"> </v>
      </c>
      <c r="Q577" s="1" t="s">
        <v>2826</v>
      </c>
      <c r="R577" s="5">
        <f t="shared" si="17"/>
        <v>0</v>
      </c>
    </row>
    <row r="578" spans="1:18" x14ac:dyDescent="0.3">
      <c r="A578" s="1">
        <v>1206416483</v>
      </c>
      <c r="B578" s="1" t="s">
        <v>6</v>
      </c>
      <c r="C578" s="1" t="s">
        <v>421</v>
      </c>
      <c r="D578" s="1">
        <v>2017</v>
      </c>
      <c r="E578" s="1" t="s">
        <v>1450</v>
      </c>
      <c r="F578" s="5">
        <v>471.53</v>
      </c>
      <c r="G578" s="5">
        <v>77.34</v>
      </c>
      <c r="H578" s="5">
        <v>548.87</v>
      </c>
      <c r="I578" s="5">
        <v>6586.4400000000005</v>
      </c>
      <c r="J578" s="7">
        <v>15343</v>
      </c>
      <c r="K578" s="11">
        <v>159.92307692307693</v>
      </c>
      <c r="L578" s="1" t="str">
        <f t="shared" ref="L578:L641" si="18">IF($I578&gt;$J578,"YES"," ")</f>
        <v xml:space="preserve"> </v>
      </c>
      <c r="M578" s="8">
        <v>26</v>
      </c>
      <c r="N578" s="1" t="s">
        <v>2826</v>
      </c>
      <c r="O578" s="1" t="s">
        <v>2826</v>
      </c>
      <c r="P578" s="5" t="str">
        <f>IF($N578="YES",($J578*model!$B$9+$J578)," ")</f>
        <v xml:space="preserve"> </v>
      </c>
      <c r="Q578" s="1" t="s">
        <v>2826</v>
      </c>
      <c r="R578" s="5">
        <f t="shared" ref="R578:R641" si="19">SUMIFS($P578:$P578,$N578:$N578,"YES",$O578:$O578,"YES")+SUMIFS($Q578:$Q578,$N578:$N578,"YES",$O578:$O578,"YES")</f>
        <v>0</v>
      </c>
    </row>
    <row r="579" spans="1:18" x14ac:dyDescent="0.3">
      <c r="A579" s="1">
        <v>9148148091</v>
      </c>
      <c r="B579" s="1" t="s">
        <v>60</v>
      </c>
      <c r="C579" s="1" t="s">
        <v>291</v>
      </c>
      <c r="D579" s="1">
        <v>2016</v>
      </c>
      <c r="E579" s="1" t="s">
        <v>1252</v>
      </c>
      <c r="F579" s="5">
        <v>700.29</v>
      </c>
      <c r="G579" s="5">
        <v>88.53</v>
      </c>
      <c r="H579" s="5">
        <v>788.81999999999994</v>
      </c>
      <c r="I579" s="5">
        <v>9465.84</v>
      </c>
      <c r="J579" s="7">
        <v>9470</v>
      </c>
      <c r="K579" s="11">
        <v>154.05882352941177</v>
      </c>
      <c r="L579" s="1" t="str">
        <f t="shared" si="18"/>
        <v xml:space="preserve"> </v>
      </c>
      <c r="M579" s="8">
        <v>17</v>
      </c>
      <c r="N579" s="1" t="s">
        <v>2826</v>
      </c>
      <c r="O579" s="1" t="s">
        <v>2826</v>
      </c>
      <c r="P579" s="5" t="str">
        <f>IF($N579="YES",($J579*model!$B$9+$J579)," ")</f>
        <v xml:space="preserve"> </v>
      </c>
      <c r="Q579" s="1" t="s">
        <v>2826</v>
      </c>
      <c r="R579" s="5">
        <f t="shared" si="19"/>
        <v>0</v>
      </c>
    </row>
    <row r="580" spans="1:18" x14ac:dyDescent="0.3">
      <c r="A580" s="1">
        <v>3789017450</v>
      </c>
      <c r="B580" s="1" t="s">
        <v>21</v>
      </c>
      <c r="C580" s="1" t="s">
        <v>240</v>
      </c>
      <c r="D580" s="1">
        <v>2016</v>
      </c>
      <c r="E580" s="1" t="s">
        <v>1451</v>
      </c>
      <c r="F580" s="5">
        <v>542.51</v>
      </c>
      <c r="G580" s="5">
        <v>114.38</v>
      </c>
      <c r="H580" s="5">
        <v>656.89</v>
      </c>
      <c r="I580" s="5">
        <v>7882.68</v>
      </c>
      <c r="J580" s="7">
        <v>13432</v>
      </c>
      <c r="K580" s="11">
        <v>161</v>
      </c>
      <c r="L580" s="1" t="str">
        <f t="shared" si="18"/>
        <v xml:space="preserve"> </v>
      </c>
      <c r="M580" s="8">
        <v>24</v>
      </c>
      <c r="N580" s="1" t="s">
        <v>2826</v>
      </c>
      <c r="O580" s="1" t="s">
        <v>2826</v>
      </c>
      <c r="P580" s="5" t="str">
        <f>IF($N580="YES",($J580*model!$B$9+$J580)," ")</f>
        <v xml:space="preserve"> </v>
      </c>
      <c r="Q580" s="1" t="s">
        <v>2826</v>
      </c>
      <c r="R580" s="5">
        <f t="shared" si="19"/>
        <v>0</v>
      </c>
    </row>
    <row r="581" spans="1:18" x14ac:dyDescent="0.3">
      <c r="A581" s="1">
        <v>5861003165</v>
      </c>
      <c r="B581" s="1" t="s">
        <v>111</v>
      </c>
      <c r="C581" s="1" t="s">
        <v>422</v>
      </c>
      <c r="D581" s="1">
        <v>2018</v>
      </c>
      <c r="E581" s="1" t="s">
        <v>1452</v>
      </c>
      <c r="F581" s="5">
        <v>596.4</v>
      </c>
      <c r="G581" s="5">
        <v>74.930000000000007</v>
      </c>
      <c r="H581" s="5">
        <v>671.32999999999993</v>
      </c>
      <c r="I581" s="5">
        <v>8055.9599999999991</v>
      </c>
      <c r="J581" s="7">
        <v>14755</v>
      </c>
      <c r="K581" s="11">
        <v>159.66666666666666</v>
      </c>
      <c r="L581" s="1" t="str">
        <f t="shared" si="18"/>
        <v xml:space="preserve"> </v>
      </c>
      <c r="M581" s="8">
        <v>21</v>
      </c>
      <c r="N581" s="1" t="s">
        <v>2826</v>
      </c>
      <c r="O581" s="1" t="s">
        <v>2826</v>
      </c>
      <c r="P581" s="5" t="str">
        <f>IF($N581="YES",($J581*model!$B$9+$J581)," ")</f>
        <v xml:space="preserve"> </v>
      </c>
      <c r="Q581" s="1" t="s">
        <v>2826</v>
      </c>
      <c r="R581" s="5">
        <f t="shared" si="19"/>
        <v>0</v>
      </c>
    </row>
    <row r="582" spans="1:18" x14ac:dyDescent="0.3">
      <c r="A582" s="1">
        <v>5321656932</v>
      </c>
      <c r="B582" s="1" t="s">
        <v>36</v>
      </c>
      <c r="C582" s="1" t="s">
        <v>332</v>
      </c>
      <c r="D582" s="1">
        <v>2016</v>
      </c>
      <c r="E582" s="1" t="s">
        <v>1316</v>
      </c>
      <c r="F582" s="5">
        <v>529.80999999999995</v>
      </c>
      <c r="G582" s="5">
        <v>146.69999999999999</v>
      </c>
      <c r="H582" s="5">
        <v>676.51</v>
      </c>
      <c r="I582" s="5">
        <v>8118.12</v>
      </c>
      <c r="J582" s="7">
        <v>10435</v>
      </c>
      <c r="K582" s="11">
        <v>150.625</v>
      </c>
      <c r="L582" s="1" t="str">
        <f t="shared" si="18"/>
        <v xml:space="preserve"> </v>
      </c>
      <c r="M582" s="8">
        <v>16</v>
      </c>
      <c r="N582" s="1" t="s">
        <v>2826</v>
      </c>
      <c r="O582" s="1" t="s">
        <v>2826</v>
      </c>
      <c r="P582" s="5" t="str">
        <f>IF($N582="YES",($J582*model!$B$9+$J582)," ")</f>
        <v xml:space="preserve"> </v>
      </c>
      <c r="Q582" s="1" t="s">
        <v>2826</v>
      </c>
      <c r="R582" s="5">
        <f t="shared" si="19"/>
        <v>0</v>
      </c>
    </row>
    <row r="583" spans="1:18" x14ac:dyDescent="0.3">
      <c r="A583" s="1">
        <v>4462851196</v>
      </c>
      <c r="B583" s="1" t="s">
        <v>97</v>
      </c>
      <c r="C583" s="1" t="s">
        <v>423</v>
      </c>
      <c r="D583" s="1">
        <v>2017</v>
      </c>
      <c r="E583" s="1" t="s">
        <v>1453</v>
      </c>
      <c r="F583" s="5">
        <v>683.19</v>
      </c>
      <c r="G583" s="5">
        <v>136.62</v>
      </c>
      <c r="H583" s="5">
        <v>819.81000000000006</v>
      </c>
      <c r="I583" s="5">
        <v>9837.7200000000012</v>
      </c>
      <c r="J583" s="7">
        <v>14659</v>
      </c>
      <c r="K583" s="11">
        <v>146.15384615384616</v>
      </c>
      <c r="L583" s="1" t="str">
        <f t="shared" si="18"/>
        <v xml:space="preserve"> </v>
      </c>
      <c r="M583" s="8">
        <v>26</v>
      </c>
      <c r="N583" s="1" t="s">
        <v>2826</v>
      </c>
      <c r="O583" s="1" t="s">
        <v>2826</v>
      </c>
      <c r="P583" s="5" t="str">
        <f>IF($N583="YES",($J583*model!$B$9+$J583)," ")</f>
        <v xml:space="preserve"> </v>
      </c>
      <c r="Q583" s="1" t="s">
        <v>2826</v>
      </c>
      <c r="R583" s="5">
        <f t="shared" si="19"/>
        <v>0</v>
      </c>
    </row>
    <row r="584" spans="1:18" x14ac:dyDescent="0.3">
      <c r="A584" s="1">
        <v>503113883</v>
      </c>
      <c r="B584" s="1" t="s">
        <v>401</v>
      </c>
      <c r="C584" s="1" t="s">
        <v>424</v>
      </c>
      <c r="D584" s="1">
        <v>2018</v>
      </c>
      <c r="E584" s="1" t="s">
        <v>1454</v>
      </c>
      <c r="F584" s="5">
        <v>702.87</v>
      </c>
      <c r="G584" s="5">
        <v>145.36000000000001</v>
      </c>
      <c r="H584" s="5">
        <v>848.23</v>
      </c>
      <c r="I584" s="5">
        <v>10178.76</v>
      </c>
      <c r="J584" s="7">
        <v>10309</v>
      </c>
      <c r="K584" s="11">
        <v>159.89473684210526</v>
      </c>
      <c r="L584" s="1" t="str">
        <f t="shared" si="18"/>
        <v xml:space="preserve"> </v>
      </c>
      <c r="M584" s="8">
        <v>19</v>
      </c>
      <c r="N584" s="1" t="s">
        <v>2826</v>
      </c>
      <c r="O584" s="1" t="s">
        <v>2826</v>
      </c>
      <c r="P584" s="5" t="str">
        <f>IF($N584="YES",($J584*model!$B$9+$J584)," ")</f>
        <v xml:space="preserve"> </v>
      </c>
      <c r="Q584" s="1" t="s">
        <v>2826</v>
      </c>
      <c r="R584" s="5">
        <f t="shared" si="19"/>
        <v>0</v>
      </c>
    </row>
    <row r="585" spans="1:18" x14ac:dyDescent="0.3">
      <c r="A585" s="1">
        <v>4053908892</v>
      </c>
      <c r="B585" s="1" t="s">
        <v>10</v>
      </c>
      <c r="C585" s="1" t="s">
        <v>210</v>
      </c>
      <c r="D585" s="1">
        <v>2017</v>
      </c>
      <c r="E585" s="1" t="s">
        <v>1153</v>
      </c>
      <c r="F585" s="5">
        <v>539.65</v>
      </c>
      <c r="G585" s="5">
        <v>92.31</v>
      </c>
      <c r="H585" s="5">
        <v>631.96</v>
      </c>
      <c r="I585" s="5">
        <v>7583.52</v>
      </c>
      <c r="J585" s="7">
        <v>12633</v>
      </c>
      <c r="K585" s="11">
        <v>172.625</v>
      </c>
      <c r="L585" s="1" t="str">
        <f t="shared" si="18"/>
        <v xml:space="preserve"> </v>
      </c>
      <c r="M585" s="8">
        <v>16</v>
      </c>
      <c r="N585" s="1" t="s">
        <v>2826</v>
      </c>
      <c r="O585" s="1" t="s">
        <v>2826</v>
      </c>
      <c r="P585" s="5" t="str">
        <f>IF($N585="YES",($J585*model!$B$9+$J585)," ")</f>
        <v xml:space="preserve"> </v>
      </c>
      <c r="Q585" s="1" t="s">
        <v>2826</v>
      </c>
      <c r="R585" s="5">
        <f t="shared" si="19"/>
        <v>0</v>
      </c>
    </row>
    <row r="586" spans="1:18" x14ac:dyDescent="0.3">
      <c r="A586" s="1">
        <v>9789434162</v>
      </c>
      <c r="B586" s="1" t="s">
        <v>29</v>
      </c>
      <c r="C586" s="1" t="s">
        <v>384</v>
      </c>
      <c r="D586" s="1">
        <v>2016</v>
      </c>
      <c r="E586" s="1" t="s">
        <v>1455</v>
      </c>
      <c r="F586" s="5">
        <v>744.76</v>
      </c>
      <c r="G586" s="5">
        <v>121.86</v>
      </c>
      <c r="H586" s="5">
        <v>866.62</v>
      </c>
      <c r="I586" s="5">
        <v>10399.44</v>
      </c>
      <c r="J586" s="7">
        <v>11241</v>
      </c>
      <c r="K586" s="11">
        <v>161.72727272727272</v>
      </c>
      <c r="L586" s="1" t="str">
        <f t="shared" si="18"/>
        <v xml:space="preserve"> </v>
      </c>
      <c r="M586" s="8">
        <v>22</v>
      </c>
      <c r="N586" s="1" t="s">
        <v>2826</v>
      </c>
      <c r="O586" s="1" t="s">
        <v>2826</v>
      </c>
      <c r="P586" s="5" t="str">
        <f>IF($N586="YES",($J586*model!$B$9+$J586)," ")</f>
        <v xml:space="preserve"> </v>
      </c>
      <c r="Q586" s="1" t="s">
        <v>2826</v>
      </c>
      <c r="R586" s="5">
        <f t="shared" si="19"/>
        <v>0</v>
      </c>
    </row>
    <row r="587" spans="1:18" x14ac:dyDescent="0.3">
      <c r="A587" s="1">
        <v>3025986913</v>
      </c>
      <c r="B587" s="1" t="s">
        <v>10</v>
      </c>
      <c r="C587" s="1" t="s">
        <v>23</v>
      </c>
      <c r="D587" s="1">
        <v>2017</v>
      </c>
      <c r="E587" s="1" t="s">
        <v>1456</v>
      </c>
      <c r="F587" s="5">
        <v>602.99</v>
      </c>
      <c r="G587" s="5">
        <v>94.45</v>
      </c>
      <c r="H587" s="5">
        <v>697.44</v>
      </c>
      <c r="I587" s="5">
        <v>8369.2800000000007</v>
      </c>
      <c r="J587" s="7">
        <v>13194</v>
      </c>
      <c r="K587" s="11">
        <v>164.79166666666666</v>
      </c>
      <c r="L587" s="1" t="str">
        <f t="shared" si="18"/>
        <v xml:space="preserve"> </v>
      </c>
      <c r="M587" s="8">
        <v>24</v>
      </c>
      <c r="N587" s="1" t="s">
        <v>2826</v>
      </c>
      <c r="O587" s="1" t="s">
        <v>2826</v>
      </c>
      <c r="P587" s="5" t="str">
        <f>IF($N587="YES",($J587*model!$B$9+$J587)," ")</f>
        <v xml:space="preserve"> </v>
      </c>
      <c r="Q587" s="1" t="s">
        <v>2826</v>
      </c>
      <c r="R587" s="5">
        <f t="shared" si="19"/>
        <v>0</v>
      </c>
    </row>
    <row r="588" spans="1:18" x14ac:dyDescent="0.3">
      <c r="A588" s="1">
        <v>8065531024</v>
      </c>
      <c r="B588" s="1" t="s">
        <v>10</v>
      </c>
      <c r="C588" s="1" t="s">
        <v>235</v>
      </c>
      <c r="D588" s="1">
        <v>2017</v>
      </c>
      <c r="E588" s="1" t="s">
        <v>1457</v>
      </c>
      <c r="F588" s="5">
        <v>700.49</v>
      </c>
      <c r="G588" s="5">
        <v>96.53</v>
      </c>
      <c r="H588" s="5">
        <v>797.02</v>
      </c>
      <c r="I588" s="5">
        <v>9564.24</v>
      </c>
      <c r="J588" s="7">
        <v>13290</v>
      </c>
      <c r="K588" s="11">
        <v>158</v>
      </c>
      <c r="L588" s="1" t="str">
        <f t="shared" si="18"/>
        <v xml:space="preserve"> </v>
      </c>
      <c r="M588" s="8">
        <v>18</v>
      </c>
      <c r="N588" s="1" t="s">
        <v>2826</v>
      </c>
      <c r="O588" s="1" t="s">
        <v>2826</v>
      </c>
      <c r="P588" s="5" t="str">
        <f>IF($N588="YES",($J588*model!$B$9+$J588)," ")</f>
        <v xml:space="preserve"> </v>
      </c>
      <c r="Q588" s="1" t="s">
        <v>2826</v>
      </c>
      <c r="R588" s="5">
        <f t="shared" si="19"/>
        <v>0</v>
      </c>
    </row>
    <row r="589" spans="1:18" x14ac:dyDescent="0.3">
      <c r="A589" s="1">
        <v>6497212000</v>
      </c>
      <c r="B589" s="1" t="s">
        <v>177</v>
      </c>
      <c r="C589" s="1" t="s">
        <v>425</v>
      </c>
      <c r="D589" s="1">
        <v>2017</v>
      </c>
      <c r="E589" s="1" t="s">
        <v>1458</v>
      </c>
      <c r="F589" s="5">
        <v>725.85</v>
      </c>
      <c r="G589" s="5">
        <v>123.98</v>
      </c>
      <c r="H589" s="5">
        <v>849.83</v>
      </c>
      <c r="I589" s="5">
        <v>10197.960000000001</v>
      </c>
      <c r="J589" s="7">
        <v>10689</v>
      </c>
      <c r="K589" s="11">
        <v>160.92857142857142</v>
      </c>
      <c r="L589" s="1" t="str">
        <f t="shared" si="18"/>
        <v xml:space="preserve"> </v>
      </c>
      <c r="M589" s="8">
        <v>14</v>
      </c>
      <c r="N589" s="1" t="s">
        <v>2826</v>
      </c>
      <c r="O589" s="1" t="s">
        <v>2826</v>
      </c>
      <c r="P589" s="5" t="str">
        <f>IF($N589="YES",($J589*model!$B$9+$J589)," ")</f>
        <v xml:space="preserve"> </v>
      </c>
      <c r="Q589" s="1" t="s">
        <v>2826</v>
      </c>
      <c r="R589" s="5">
        <f t="shared" si="19"/>
        <v>0</v>
      </c>
    </row>
    <row r="590" spans="1:18" x14ac:dyDescent="0.3">
      <c r="A590" s="1">
        <v>2357683147</v>
      </c>
      <c r="B590" s="1" t="s">
        <v>67</v>
      </c>
      <c r="C590" s="1" t="s">
        <v>238</v>
      </c>
      <c r="D590" s="1">
        <v>2017</v>
      </c>
      <c r="E590" s="1" t="s">
        <v>1459</v>
      </c>
      <c r="F590" s="5">
        <v>538.51</v>
      </c>
      <c r="G590" s="5">
        <v>110.83</v>
      </c>
      <c r="H590" s="5">
        <v>649.34</v>
      </c>
      <c r="I590" s="5">
        <v>7792.08</v>
      </c>
      <c r="J590" s="7">
        <v>17324</v>
      </c>
      <c r="K590" s="11">
        <v>160.24</v>
      </c>
      <c r="L590" s="1" t="str">
        <f t="shared" si="18"/>
        <v xml:space="preserve"> </v>
      </c>
      <c r="M590" s="8">
        <v>25</v>
      </c>
      <c r="N590" s="1" t="s">
        <v>2826</v>
      </c>
      <c r="O590" s="1" t="s">
        <v>2826</v>
      </c>
      <c r="P590" s="5" t="str">
        <f>IF($N590="YES",($J590*model!$B$9+$J590)," ")</f>
        <v xml:space="preserve"> </v>
      </c>
      <c r="Q590" s="1" t="s">
        <v>2826</v>
      </c>
      <c r="R590" s="5">
        <f t="shared" si="19"/>
        <v>0</v>
      </c>
    </row>
    <row r="591" spans="1:18" x14ac:dyDescent="0.3">
      <c r="A591" s="1">
        <v>8391816850</v>
      </c>
      <c r="B591" s="1" t="s">
        <v>29</v>
      </c>
      <c r="C591" s="1" t="s">
        <v>426</v>
      </c>
      <c r="D591" s="1">
        <v>2016</v>
      </c>
      <c r="E591" s="1" t="s">
        <v>1460</v>
      </c>
      <c r="F591" s="5">
        <v>605.02</v>
      </c>
      <c r="G591" s="5">
        <v>87.14</v>
      </c>
      <c r="H591" s="5">
        <v>692.16</v>
      </c>
      <c r="I591" s="5">
        <v>8305.92</v>
      </c>
      <c r="J591" s="7">
        <v>10267</v>
      </c>
      <c r="K591" s="11">
        <v>158.52631578947367</v>
      </c>
      <c r="L591" s="1" t="str">
        <f t="shared" si="18"/>
        <v xml:space="preserve"> </v>
      </c>
      <c r="M591" s="8">
        <v>19</v>
      </c>
      <c r="N591" s="1" t="s">
        <v>2826</v>
      </c>
      <c r="O591" s="1" t="s">
        <v>2826</v>
      </c>
      <c r="P591" s="5" t="str">
        <f>IF($N591="YES",($J591*model!$B$9+$J591)," ")</f>
        <v xml:space="preserve"> </v>
      </c>
      <c r="Q591" s="1" t="s">
        <v>2826</v>
      </c>
      <c r="R591" s="5">
        <f t="shared" si="19"/>
        <v>0</v>
      </c>
    </row>
    <row r="592" spans="1:18" x14ac:dyDescent="0.3">
      <c r="A592" s="1">
        <v>1552100251</v>
      </c>
      <c r="B592" s="1" t="s">
        <v>218</v>
      </c>
      <c r="C592" s="1" t="s">
        <v>306</v>
      </c>
      <c r="D592" s="1">
        <v>2018</v>
      </c>
      <c r="E592" s="1" t="s">
        <v>1461</v>
      </c>
      <c r="F592" s="5">
        <v>477.98</v>
      </c>
      <c r="G592" s="5">
        <v>76.58</v>
      </c>
      <c r="H592" s="5">
        <v>554.56000000000006</v>
      </c>
      <c r="I592" s="5">
        <v>6654.7200000000012</v>
      </c>
      <c r="J592" s="7">
        <v>16749</v>
      </c>
      <c r="K592" s="11">
        <v>162.8095238095238</v>
      </c>
      <c r="L592" s="1" t="str">
        <f t="shared" si="18"/>
        <v xml:space="preserve"> </v>
      </c>
      <c r="M592" s="8">
        <v>21</v>
      </c>
      <c r="N592" s="1" t="s">
        <v>2826</v>
      </c>
      <c r="O592" s="1" t="s">
        <v>2826</v>
      </c>
      <c r="P592" s="5" t="str">
        <f>IF($N592="YES",($J592*model!$B$9+$J592)," ")</f>
        <v xml:space="preserve"> </v>
      </c>
      <c r="Q592" s="1" t="s">
        <v>2826</v>
      </c>
      <c r="R592" s="5">
        <f t="shared" si="19"/>
        <v>0</v>
      </c>
    </row>
    <row r="593" spans="1:18" x14ac:dyDescent="0.3">
      <c r="A593" s="1">
        <v>4165375632</v>
      </c>
      <c r="B593" s="1" t="s">
        <v>73</v>
      </c>
      <c r="C593" s="1">
        <v>911</v>
      </c>
      <c r="D593" s="1">
        <v>2018</v>
      </c>
      <c r="E593" s="1" t="s">
        <v>1112</v>
      </c>
      <c r="F593" s="5">
        <v>627.62</v>
      </c>
      <c r="G593" s="5">
        <v>104.06</v>
      </c>
      <c r="H593" s="5">
        <v>731.68000000000006</v>
      </c>
      <c r="I593" s="5">
        <v>8780.16</v>
      </c>
      <c r="J593" s="7">
        <v>14036</v>
      </c>
      <c r="K593" s="11">
        <v>172.52380952380952</v>
      </c>
      <c r="L593" s="1" t="str">
        <f t="shared" si="18"/>
        <v xml:space="preserve"> </v>
      </c>
      <c r="M593" s="8">
        <v>21</v>
      </c>
      <c r="N593" s="1" t="s">
        <v>2826</v>
      </c>
      <c r="O593" s="1" t="s">
        <v>2826</v>
      </c>
      <c r="P593" s="5" t="str">
        <f>IF($N593="YES",($J593*model!$B$9+$J593)," ")</f>
        <v xml:space="preserve"> </v>
      </c>
      <c r="Q593" s="1" t="s">
        <v>2826</v>
      </c>
      <c r="R593" s="5">
        <f t="shared" si="19"/>
        <v>0</v>
      </c>
    </row>
    <row r="594" spans="1:18" x14ac:dyDescent="0.3">
      <c r="A594" s="1">
        <v>8883941462</v>
      </c>
      <c r="B594" s="1" t="s">
        <v>10</v>
      </c>
      <c r="C594" s="1" t="s">
        <v>208</v>
      </c>
      <c r="D594" s="1">
        <v>2017</v>
      </c>
      <c r="E594" s="1" t="s">
        <v>1462</v>
      </c>
      <c r="F594" s="5">
        <v>469.57</v>
      </c>
      <c r="G594" s="5">
        <v>79.400000000000006</v>
      </c>
      <c r="H594" s="5">
        <v>548.97</v>
      </c>
      <c r="I594" s="5">
        <v>6587.64</v>
      </c>
      <c r="J594" s="7">
        <v>14680</v>
      </c>
      <c r="K594" s="11">
        <v>166.57142857142858</v>
      </c>
      <c r="L594" s="1" t="str">
        <f t="shared" si="18"/>
        <v xml:space="preserve"> </v>
      </c>
      <c r="M594" s="8">
        <v>28</v>
      </c>
      <c r="N594" s="1" t="s">
        <v>2826</v>
      </c>
      <c r="O594" s="1" t="s">
        <v>2826</v>
      </c>
      <c r="P594" s="5" t="str">
        <f>IF($N594="YES",($J594*model!$B$9+$J594)," ")</f>
        <v xml:space="preserve"> </v>
      </c>
      <c r="Q594" s="1" t="s">
        <v>2826</v>
      </c>
      <c r="R594" s="5">
        <f t="shared" si="19"/>
        <v>0</v>
      </c>
    </row>
    <row r="595" spans="1:18" x14ac:dyDescent="0.3">
      <c r="A595" s="1">
        <v>6664729113</v>
      </c>
      <c r="B595" s="1" t="s">
        <v>54</v>
      </c>
      <c r="C595" s="1" t="s">
        <v>427</v>
      </c>
      <c r="D595" s="1">
        <v>2017</v>
      </c>
      <c r="E595" s="1" t="s">
        <v>1463</v>
      </c>
      <c r="F595" s="5">
        <v>559.55999999999995</v>
      </c>
      <c r="G595" s="5">
        <v>95.19</v>
      </c>
      <c r="H595" s="5">
        <v>654.75</v>
      </c>
      <c r="I595" s="5">
        <v>7857</v>
      </c>
      <c r="J595" s="7">
        <v>16351</v>
      </c>
      <c r="K595" s="11">
        <v>165.13636363636363</v>
      </c>
      <c r="L595" s="1" t="str">
        <f t="shared" si="18"/>
        <v xml:space="preserve"> </v>
      </c>
      <c r="M595" s="8">
        <v>22</v>
      </c>
      <c r="N595" s="1" t="s">
        <v>2826</v>
      </c>
      <c r="O595" s="1" t="s">
        <v>2826</v>
      </c>
      <c r="P595" s="5" t="str">
        <f>IF($N595="YES",($J595*model!$B$9+$J595)," ")</f>
        <v xml:space="preserve"> </v>
      </c>
      <c r="Q595" s="1" t="s">
        <v>2826</v>
      </c>
      <c r="R595" s="5">
        <f t="shared" si="19"/>
        <v>0</v>
      </c>
    </row>
    <row r="596" spans="1:18" x14ac:dyDescent="0.3">
      <c r="A596" s="1">
        <v>2942718846</v>
      </c>
      <c r="B596" s="1" t="s">
        <v>29</v>
      </c>
      <c r="C596" s="1" t="s">
        <v>416</v>
      </c>
      <c r="D596" s="1">
        <v>2018</v>
      </c>
      <c r="E596" s="1" t="s">
        <v>1464</v>
      </c>
      <c r="F596" s="5">
        <v>655.47</v>
      </c>
      <c r="G596" s="5">
        <v>71.41</v>
      </c>
      <c r="H596" s="5">
        <v>726.88</v>
      </c>
      <c r="I596" s="5">
        <v>8722.56</v>
      </c>
      <c r="J596" s="7">
        <v>11978</v>
      </c>
      <c r="K596" s="11">
        <v>172.05263157894737</v>
      </c>
      <c r="L596" s="1" t="str">
        <f t="shared" si="18"/>
        <v xml:space="preserve"> </v>
      </c>
      <c r="M596" s="8">
        <v>19</v>
      </c>
      <c r="N596" s="1" t="s">
        <v>2826</v>
      </c>
      <c r="O596" s="1" t="s">
        <v>2826</v>
      </c>
      <c r="P596" s="5" t="str">
        <f>IF($N596="YES",($J596*model!$B$9+$J596)," ")</f>
        <v xml:space="preserve"> </v>
      </c>
      <c r="Q596" s="1" t="s">
        <v>2826</v>
      </c>
      <c r="R596" s="5">
        <f t="shared" si="19"/>
        <v>0</v>
      </c>
    </row>
    <row r="597" spans="1:18" x14ac:dyDescent="0.3">
      <c r="A597" s="1">
        <v>8342622215</v>
      </c>
      <c r="B597" s="1" t="s">
        <v>54</v>
      </c>
      <c r="C597" s="1" t="s">
        <v>165</v>
      </c>
      <c r="D597" s="1">
        <v>2016</v>
      </c>
      <c r="E597" s="1" t="s">
        <v>1465</v>
      </c>
      <c r="F597" s="5">
        <v>635.49</v>
      </c>
      <c r="G597" s="5">
        <v>113.87</v>
      </c>
      <c r="H597" s="5">
        <v>749.36</v>
      </c>
      <c r="I597" s="5">
        <v>8992.32</v>
      </c>
      <c r="J597" s="7">
        <v>16059</v>
      </c>
      <c r="K597" s="11">
        <v>165.17391304347825</v>
      </c>
      <c r="L597" s="1" t="str">
        <f t="shared" si="18"/>
        <v xml:space="preserve"> </v>
      </c>
      <c r="M597" s="8">
        <v>23</v>
      </c>
      <c r="N597" s="1" t="s">
        <v>2826</v>
      </c>
      <c r="O597" s="1" t="s">
        <v>2826</v>
      </c>
      <c r="P597" s="5" t="str">
        <f>IF($N597="YES",($J597*model!$B$9+$J597)," ")</f>
        <v xml:space="preserve"> </v>
      </c>
      <c r="Q597" s="1" t="s">
        <v>2826</v>
      </c>
      <c r="R597" s="5">
        <f t="shared" si="19"/>
        <v>0</v>
      </c>
    </row>
    <row r="598" spans="1:18" x14ac:dyDescent="0.3">
      <c r="A598" s="1">
        <v>3611361305</v>
      </c>
      <c r="B598" s="1" t="s">
        <v>8</v>
      </c>
      <c r="C598" s="1" t="s">
        <v>397</v>
      </c>
      <c r="D598" s="1">
        <v>2017</v>
      </c>
      <c r="E598" s="1" t="s">
        <v>1466</v>
      </c>
      <c r="F598" s="5">
        <v>652.45000000000005</v>
      </c>
      <c r="G598" s="5">
        <v>128.68</v>
      </c>
      <c r="H598" s="5">
        <v>781.13000000000011</v>
      </c>
      <c r="I598" s="5">
        <v>9373.5600000000013</v>
      </c>
      <c r="J598" s="7">
        <v>12014</v>
      </c>
      <c r="K598" s="11">
        <v>172.47368421052633</v>
      </c>
      <c r="L598" s="1" t="str">
        <f t="shared" si="18"/>
        <v xml:space="preserve"> </v>
      </c>
      <c r="M598" s="8">
        <v>19</v>
      </c>
      <c r="N598" s="1" t="s">
        <v>2826</v>
      </c>
      <c r="O598" s="1" t="s">
        <v>2826</v>
      </c>
      <c r="P598" s="5" t="str">
        <f>IF($N598="YES",($J598*model!$B$9+$J598)," ")</f>
        <v xml:space="preserve"> </v>
      </c>
      <c r="Q598" s="1" t="s">
        <v>2826</v>
      </c>
      <c r="R598" s="5">
        <f t="shared" si="19"/>
        <v>0</v>
      </c>
    </row>
    <row r="599" spans="1:18" x14ac:dyDescent="0.3">
      <c r="A599" s="1">
        <v>9044138472</v>
      </c>
      <c r="B599" s="1" t="s">
        <v>6</v>
      </c>
      <c r="C599" s="1" t="s">
        <v>428</v>
      </c>
      <c r="D599" s="1">
        <v>2017</v>
      </c>
      <c r="E599" s="1" t="s">
        <v>1467</v>
      </c>
      <c r="F599" s="5">
        <v>700.84</v>
      </c>
      <c r="G599" s="5">
        <v>74.73</v>
      </c>
      <c r="H599" s="5">
        <v>775.57</v>
      </c>
      <c r="I599" s="5">
        <v>9306.84</v>
      </c>
      <c r="J599" s="7">
        <v>14773</v>
      </c>
      <c r="K599" s="11">
        <v>167.5</v>
      </c>
      <c r="L599" s="1" t="str">
        <f t="shared" si="18"/>
        <v xml:space="preserve"> </v>
      </c>
      <c r="M599" s="8">
        <v>26</v>
      </c>
      <c r="N599" s="1" t="s">
        <v>2826</v>
      </c>
      <c r="O599" s="1" t="s">
        <v>2826</v>
      </c>
      <c r="P599" s="5" t="str">
        <f>IF($N599="YES",($J599*model!$B$9+$J599)," ")</f>
        <v xml:space="preserve"> </v>
      </c>
      <c r="Q599" s="1" t="s">
        <v>2826</v>
      </c>
      <c r="R599" s="5">
        <f t="shared" si="19"/>
        <v>0</v>
      </c>
    </row>
    <row r="600" spans="1:18" x14ac:dyDescent="0.3">
      <c r="A600" s="1">
        <v>2911903668</v>
      </c>
      <c r="B600" s="1" t="s">
        <v>17</v>
      </c>
      <c r="C600" s="1" t="s">
        <v>429</v>
      </c>
      <c r="D600" s="1">
        <v>2016</v>
      </c>
      <c r="E600" s="1" t="s">
        <v>1468</v>
      </c>
      <c r="F600" s="5">
        <v>438.85</v>
      </c>
      <c r="G600" s="5">
        <v>72.010000000000005</v>
      </c>
      <c r="H600" s="5">
        <v>510.86</v>
      </c>
      <c r="I600" s="5">
        <v>6130.32</v>
      </c>
      <c r="J600" s="7">
        <v>8773</v>
      </c>
      <c r="K600" s="11">
        <v>143.52380952380952</v>
      </c>
      <c r="L600" s="1" t="str">
        <f t="shared" si="18"/>
        <v xml:space="preserve"> </v>
      </c>
      <c r="M600" s="8">
        <v>21</v>
      </c>
      <c r="N600" s="1" t="s">
        <v>2826</v>
      </c>
      <c r="O600" s="1" t="s">
        <v>2826</v>
      </c>
      <c r="P600" s="5" t="str">
        <f>IF($N600="YES",($J600*model!$B$9+$J600)," ")</f>
        <v xml:space="preserve"> </v>
      </c>
      <c r="Q600" s="1" t="s">
        <v>2826</v>
      </c>
      <c r="R600" s="5">
        <f t="shared" si="19"/>
        <v>0</v>
      </c>
    </row>
    <row r="601" spans="1:18" x14ac:dyDescent="0.3">
      <c r="A601" s="1">
        <v>2055418041</v>
      </c>
      <c r="B601" s="1" t="s">
        <v>54</v>
      </c>
      <c r="C601" s="1" t="s">
        <v>430</v>
      </c>
      <c r="D601" s="1">
        <v>2017</v>
      </c>
      <c r="E601" s="1" t="s">
        <v>1469</v>
      </c>
      <c r="F601" s="5">
        <v>715.01</v>
      </c>
      <c r="G601" s="5">
        <v>94.58</v>
      </c>
      <c r="H601" s="5">
        <v>809.59</v>
      </c>
      <c r="I601" s="5">
        <v>9715.08</v>
      </c>
      <c r="J601" s="7">
        <v>13931</v>
      </c>
      <c r="K601" s="11">
        <v>150.36363636363637</v>
      </c>
      <c r="L601" s="1" t="str">
        <f t="shared" si="18"/>
        <v xml:space="preserve"> </v>
      </c>
      <c r="M601" s="8">
        <v>22</v>
      </c>
      <c r="N601" s="1" t="s">
        <v>2826</v>
      </c>
      <c r="O601" s="1" t="s">
        <v>2826</v>
      </c>
      <c r="P601" s="5" t="str">
        <f>IF($N601="YES",($J601*model!$B$9+$J601)," ")</f>
        <v xml:space="preserve"> </v>
      </c>
      <c r="Q601" s="1" t="s">
        <v>2826</v>
      </c>
      <c r="R601" s="5">
        <f t="shared" si="19"/>
        <v>0</v>
      </c>
    </row>
    <row r="602" spans="1:18" x14ac:dyDescent="0.3">
      <c r="A602" s="1">
        <v>4700387211</v>
      </c>
      <c r="B602" s="1" t="s">
        <v>21</v>
      </c>
      <c r="C602" s="1" t="s">
        <v>240</v>
      </c>
      <c r="D602" s="1">
        <v>2018</v>
      </c>
      <c r="E602" s="1" t="s">
        <v>1470</v>
      </c>
      <c r="F602" s="5">
        <v>516.57000000000005</v>
      </c>
      <c r="G602" s="5">
        <v>129.06</v>
      </c>
      <c r="H602" s="5">
        <v>645.63000000000011</v>
      </c>
      <c r="I602" s="5">
        <v>7747.5600000000013</v>
      </c>
      <c r="J602" s="7">
        <v>15181</v>
      </c>
      <c r="K602" s="11">
        <v>174</v>
      </c>
      <c r="L602" s="1" t="str">
        <f t="shared" si="18"/>
        <v xml:space="preserve"> </v>
      </c>
      <c r="M602" s="8">
        <v>22</v>
      </c>
      <c r="N602" s="1" t="s">
        <v>2826</v>
      </c>
      <c r="O602" s="1" t="s">
        <v>2826</v>
      </c>
      <c r="P602" s="5" t="str">
        <f>IF($N602="YES",($J602*model!$B$9+$J602)," ")</f>
        <v xml:space="preserve"> </v>
      </c>
      <c r="Q602" s="1" t="s">
        <v>2826</v>
      </c>
      <c r="R602" s="5">
        <f t="shared" si="19"/>
        <v>0</v>
      </c>
    </row>
    <row r="603" spans="1:18" x14ac:dyDescent="0.3">
      <c r="A603" s="1">
        <v>3123174301</v>
      </c>
      <c r="B603" s="1" t="s">
        <v>6</v>
      </c>
      <c r="C603" s="1" t="s">
        <v>431</v>
      </c>
      <c r="D603" s="1">
        <v>2016</v>
      </c>
      <c r="E603" s="1" t="s">
        <v>1471</v>
      </c>
      <c r="F603" s="5">
        <v>627.91999999999996</v>
      </c>
      <c r="G603" s="5">
        <v>143.66999999999999</v>
      </c>
      <c r="H603" s="5">
        <v>771.58999999999992</v>
      </c>
      <c r="I603" s="5">
        <v>9259.0799999999981</v>
      </c>
      <c r="J603" s="7">
        <v>15146</v>
      </c>
      <c r="K603" s="11">
        <v>187.57142857142858</v>
      </c>
      <c r="L603" s="1" t="str">
        <f t="shared" si="18"/>
        <v xml:space="preserve"> </v>
      </c>
      <c r="M603" s="8">
        <v>28</v>
      </c>
      <c r="N603" s="1" t="s">
        <v>2826</v>
      </c>
      <c r="O603" s="1" t="s">
        <v>2826</v>
      </c>
      <c r="P603" s="5" t="str">
        <f>IF($N603="YES",($J603*model!$B$9+$J603)," ")</f>
        <v xml:space="preserve"> </v>
      </c>
      <c r="Q603" s="1" t="s">
        <v>2826</v>
      </c>
      <c r="R603" s="5">
        <f t="shared" si="19"/>
        <v>0</v>
      </c>
    </row>
    <row r="604" spans="1:18" x14ac:dyDescent="0.3">
      <c r="A604" s="1">
        <v>1239705166</v>
      </c>
      <c r="B604" s="1" t="s">
        <v>26</v>
      </c>
      <c r="C604" s="1" t="s">
        <v>432</v>
      </c>
      <c r="D604" s="1">
        <v>2017</v>
      </c>
      <c r="E604" s="1" t="s">
        <v>1472</v>
      </c>
      <c r="F604" s="5">
        <v>543.70000000000005</v>
      </c>
      <c r="G604" s="5">
        <v>78.08</v>
      </c>
      <c r="H604" s="5">
        <v>621.78000000000009</v>
      </c>
      <c r="I604" s="5">
        <v>7461.3600000000006</v>
      </c>
      <c r="J604" s="7">
        <v>13286</v>
      </c>
      <c r="K604" s="11">
        <v>156.04347826086956</v>
      </c>
      <c r="L604" s="1" t="str">
        <f t="shared" si="18"/>
        <v xml:space="preserve"> </v>
      </c>
      <c r="M604" s="8">
        <v>23</v>
      </c>
      <c r="N604" s="1" t="s">
        <v>2826</v>
      </c>
      <c r="O604" s="1" t="s">
        <v>2826</v>
      </c>
      <c r="P604" s="5" t="str">
        <f>IF($N604="YES",($J604*model!$B$9+$J604)," ")</f>
        <v xml:space="preserve"> </v>
      </c>
      <c r="Q604" s="1" t="s">
        <v>2826</v>
      </c>
      <c r="R604" s="5">
        <f t="shared" si="19"/>
        <v>0</v>
      </c>
    </row>
    <row r="605" spans="1:18" x14ac:dyDescent="0.3">
      <c r="A605" s="1">
        <v>5612079702</v>
      </c>
      <c r="B605" s="1" t="s">
        <v>67</v>
      </c>
      <c r="C605" s="1" t="s">
        <v>199</v>
      </c>
      <c r="D605" s="1">
        <v>2018</v>
      </c>
      <c r="E605" s="1" t="s">
        <v>1473</v>
      </c>
      <c r="F605" s="5">
        <v>740.49</v>
      </c>
      <c r="G605" s="5">
        <v>56.57</v>
      </c>
      <c r="H605" s="5">
        <v>797.06000000000006</v>
      </c>
      <c r="I605" s="5">
        <v>9564.7200000000012</v>
      </c>
      <c r="J605" s="7">
        <v>11307</v>
      </c>
      <c r="K605" s="11">
        <v>158.28571428571428</v>
      </c>
      <c r="L605" s="1" t="str">
        <f t="shared" si="18"/>
        <v xml:space="preserve"> </v>
      </c>
      <c r="M605" s="8">
        <v>21</v>
      </c>
      <c r="N605" s="1" t="s">
        <v>2826</v>
      </c>
      <c r="O605" s="1" t="s">
        <v>2826</v>
      </c>
      <c r="P605" s="5" t="str">
        <f>IF($N605="YES",($J605*model!$B$9+$J605)," ")</f>
        <v xml:space="preserve"> </v>
      </c>
      <c r="Q605" s="1" t="s">
        <v>2826</v>
      </c>
      <c r="R605" s="5">
        <f t="shared" si="19"/>
        <v>0</v>
      </c>
    </row>
    <row r="606" spans="1:18" x14ac:dyDescent="0.3">
      <c r="A606" s="1">
        <v>9256174138</v>
      </c>
      <c r="B606" s="1" t="s">
        <v>375</v>
      </c>
      <c r="C606" s="1" t="s">
        <v>433</v>
      </c>
      <c r="D606" s="1">
        <v>2017</v>
      </c>
      <c r="E606" s="1" t="s">
        <v>1474</v>
      </c>
      <c r="F606" s="5">
        <v>609.59</v>
      </c>
      <c r="G606" s="5">
        <v>145.35</v>
      </c>
      <c r="H606" s="5">
        <v>754.94</v>
      </c>
      <c r="I606" s="5">
        <v>9059.2800000000007</v>
      </c>
      <c r="J606" s="7">
        <v>14268</v>
      </c>
      <c r="K606" s="11">
        <v>153.03703703703704</v>
      </c>
      <c r="L606" s="1" t="str">
        <f t="shared" si="18"/>
        <v xml:space="preserve"> </v>
      </c>
      <c r="M606" s="8">
        <v>27</v>
      </c>
      <c r="N606" s="1" t="s">
        <v>2826</v>
      </c>
      <c r="O606" s="1" t="s">
        <v>2826</v>
      </c>
      <c r="P606" s="5" t="str">
        <f>IF($N606="YES",($J606*model!$B$9+$J606)," ")</f>
        <v xml:space="preserve"> </v>
      </c>
      <c r="Q606" s="1" t="s">
        <v>2826</v>
      </c>
      <c r="R606" s="5">
        <f t="shared" si="19"/>
        <v>0</v>
      </c>
    </row>
    <row r="607" spans="1:18" x14ac:dyDescent="0.3">
      <c r="A607" s="1">
        <v>2946816494</v>
      </c>
      <c r="B607" s="1" t="s">
        <v>4</v>
      </c>
      <c r="C607" s="1" t="s">
        <v>100</v>
      </c>
      <c r="D607" s="1">
        <v>2017</v>
      </c>
      <c r="E607" s="1" t="s">
        <v>1028</v>
      </c>
      <c r="F607" s="5">
        <v>520.30999999999995</v>
      </c>
      <c r="G607" s="5">
        <v>137.35</v>
      </c>
      <c r="H607" s="5">
        <v>657.66</v>
      </c>
      <c r="I607" s="5">
        <v>7891.92</v>
      </c>
      <c r="J607" s="7">
        <v>17496</v>
      </c>
      <c r="K607" s="11">
        <v>163.1904761904762</v>
      </c>
      <c r="L607" s="1" t="str">
        <f t="shared" si="18"/>
        <v xml:space="preserve"> </v>
      </c>
      <c r="M607" s="8">
        <v>21</v>
      </c>
      <c r="N607" s="1" t="s">
        <v>2826</v>
      </c>
      <c r="O607" s="1" t="s">
        <v>2826</v>
      </c>
      <c r="P607" s="5" t="str">
        <f>IF($N607="YES",($J607*model!$B$9+$J607)," ")</f>
        <v xml:space="preserve"> </v>
      </c>
      <c r="Q607" s="1" t="s">
        <v>2826</v>
      </c>
      <c r="R607" s="5">
        <f t="shared" si="19"/>
        <v>0</v>
      </c>
    </row>
    <row r="608" spans="1:18" x14ac:dyDescent="0.3">
      <c r="A608" s="1">
        <v>7990349582</v>
      </c>
      <c r="B608" s="1" t="s">
        <v>156</v>
      </c>
      <c r="C608" s="1" t="s">
        <v>171</v>
      </c>
      <c r="D608" s="1">
        <v>2017</v>
      </c>
      <c r="E608" s="1" t="s">
        <v>1132</v>
      </c>
      <c r="F608" s="5">
        <v>485.91</v>
      </c>
      <c r="G608" s="5">
        <v>143.18</v>
      </c>
      <c r="H608" s="5">
        <v>629.09</v>
      </c>
      <c r="I608" s="5">
        <v>7549.08</v>
      </c>
      <c r="J608" s="7">
        <v>15368</v>
      </c>
      <c r="K608" s="11">
        <v>170.78260869565219</v>
      </c>
      <c r="L608" s="1" t="str">
        <f t="shared" si="18"/>
        <v xml:space="preserve"> </v>
      </c>
      <c r="M608" s="8">
        <v>23</v>
      </c>
      <c r="N608" s="1" t="s">
        <v>2826</v>
      </c>
      <c r="O608" s="1" t="s">
        <v>2826</v>
      </c>
      <c r="P608" s="5" t="str">
        <f>IF($N608="YES",($J608*model!$B$9+$J608)," ")</f>
        <v xml:space="preserve"> </v>
      </c>
      <c r="Q608" s="1" t="s">
        <v>2826</v>
      </c>
      <c r="R608" s="5">
        <f t="shared" si="19"/>
        <v>0</v>
      </c>
    </row>
    <row r="609" spans="1:18" x14ac:dyDescent="0.3">
      <c r="A609" s="1">
        <v>5198363553</v>
      </c>
      <c r="B609" s="1" t="s">
        <v>6</v>
      </c>
      <c r="C609" s="1" t="s">
        <v>7</v>
      </c>
      <c r="D609" s="1">
        <v>2018</v>
      </c>
      <c r="E609" s="1" t="s">
        <v>1475</v>
      </c>
      <c r="F609" s="5">
        <v>525.6</v>
      </c>
      <c r="G609" s="5">
        <v>80.02</v>
      </c>
      <c r="H609" s="5">
        <v>605.62</v>
      </c>
      <c r="I609" s="5">
        <v>7267.4400000000005</v>
      </c>
      <c r="J609" s="7">
        <v>13875</v>
      </c>
      <c r="K609" s="11">
        <v>151.45833333333334</v>
      </c>
      <c r="L609" s="1" t="str">
        <f t="shared" si="18"/>
        <v xml:space="preserve"> </v>
      </c>
      <c r="M609" s="8">
        <v>24</v>
      </c>
      <c r="N609" s="1" t="s">
        <v>2826</v>
      </c>
      <c r="O609" s="1" t="s">
        <v>2826</v>
      </c>
      <c r="P609" s="5" t="str">
        <f>IF($N609="YES",($J609*model!$B$9+$J609)," ")</f>
        <v xml:space="preserve"> </v>
      </c>
      <c r="Q609" s="1" t="s">
        <v>2826</v>
      </c>
      <c r="R609" s="5">
        <f t="shared" si="19"/>
        <v>0</v>
      </c>
    </row>
    <row r="610" spans="1:18" x14ac:dyDescent="0.3">
      <c r="A610" s="1">
        <v>206287429</v>
      </c>
      <c r="B610" s="1" t="s">
        <v>32</v>
      </c>
      <c r="C610" s="1" t="s">
        <v>33</v>
      </c>
      <c r="D610" s="1">
        <v>2016</v>
      </c>
      <c r="E610" s="1" t="s">
        <v>1476</v>
      </c>
      <c r="F610" s="5">
        <v>714.88</v>
      </c>
      <c r="G610" s="5">
        <v>119.85</v>
      </c>
      <c r="H610" s="5">
        <v>834.73</v>
      </c>
      <c r="I610" s="5">
        <v>10016.76</v>
      </c>
      <c r="J610" s="7">
        <v>20204</v>
      </c>
      <c r="K610" s="11">
        <v>165.85714285714286</v>
      </c>
      <c r="L610" s="1" t="str">
        <f t="shared" si="18"/>
        <v xml:space="preserve"> </v>
      </c>
      <c r="M610" s="8">
        <v>28</v>
      </c>
      <c r="N610" s="1" t="s">
        <v>2826</v>
      </c>
      <c r="O610" s="1" t="s">
        <v>2826</v>
      </c>
      <c r="P610" s="5" t="str">
        <f>IF($N610="YES",($J610*model!$B$9+$J610)," ")</f>
        <v xml:space="preserve"> </v>
      </c>
      <c r="Q610" s="1" t="s">
        <v>2826</v>
      </c>
      <c r="R610" s="5">
        <f t="shared" si="19"/>
        <v>0</v>
      </c>
    </row>
    <row r="611" spans="1:18" x14ac:dyDescent="0.3">
      <c r="A611" s="1">
        <v>5508286926</v>
      </c>
      <c r="B611" s="1" t="s">
        <v>78</v>
      </c>
      <c r="C611" s="1" t="s">
        <v>127</v>
      </c>
      <c r="D611" s="1">
        <v>2017</v>
      </c>
      <c r="E611" s="1" t="s">
        <v>1477</v>
      </c>
      <c r="F611" s="5">
        <v>705.8</v>
      </c>
      <c r="G611" s="5">
        <v>101.81</v>
      </c>
      <c r="H611" s="5">
        <v>807.6099999999999</v>
      </c>
      <c r="I611" s="5">
        <v>9691.32</v>
      </c>
      <c r="J611" s="7">
        <v>14105</v>
      </c>
      <c r="K611" s="11">
        <v>161.81818181818181</v>
      </c>
      <c r="L611" s="1" t="str">
        <f t="shared" si="18"/>
        <v xml:space="preserve"> </v>
      </c>
      <c r="M611" s="8">
        <v>22</v>
      </c>
      <c r="N611" s="1" t="s">
        <v>2826</v>
      </c>
      <c r="O611" s="1" t="s">
        <v>2826</v>
      </c>
      <c r="P611" s="5" t="str">
        <f>IF($N611="YES",($J611*model!$B$9+$J611)," ")</f>
        <v xml:space="preserve"> </v>
      </c>
      <c r="Q611" s="1" t="s">
        <v>2826</v>
      </c>
      <c r="R611" s="5">
        <f t="shared" si="19"/>
        <v>0</v>
      </c>
    </row>
    <row r="612" spans="1:18" x14ac:dyDescent="0.3">
      <c r="A612" s="1">
        <v>1967176396</v>
      </c>
      <c r="B612" s="1" t="s">
        <v>232</v>
      </c>
      <c r="C612" s="2">
        <v>43348</v>
      </c>
      <c r="D612" s="1">
        <v>2018</v>
      </c>
      <c r="E612" s="1" t="s">
        <v>1478</v>
      </c>
      <c r="F612" s="5">
        <v>650.27</v>
      </c>
      <c r="G612" s="5">
        <v>64.7</v>
      </c>
      <c r="H612" s="5">
        <v>714.97</v>
      </c>
      <c r="I612" s="5">
        <v>8579.64</v>
      </c>
      <c r="J612" s="7">
        <v>12886</v>
      </c>
      <c r="K612" s="11">
        <v>168.8</v>
      </c>
      <c r="L612" s="1" t="str">
        <f t="shared" si="18"/>
        <v xml:space="preserve"> </v>
      </c>
      <c r="M612" s="8">
        <v>20</v>
      </c>
      <c r="N612" s="1" t="s">
        <v>2826</v>
      </c>
      <c r="O612" s="1" t="s">
        <v>2826</v>
      </c>
      <c r="P612" s="5" t="str">
        <f>IF($N612="YES",($J612*model!$B$9+$J612)," ")</f>
        <v xml:space="preserve"> </v>
      </c>
      <c r="Q612" s="1" t="s">
        <v>2826</v>
      </c>
      <c r="R612" s="5">
        <f t="shared" si="19"/>
        <v>0</v>
      </c>
    </row>
    <row r="613" spans="1:18" x14ac:dyDescent="0.3">
      <c r="A613" s="1">
        <v>2296762107</v>
      </c>
      <c r="B613" s="1" t="s">
        <v>36</v>
      </c>
      <c r="C613" s="1" t="s">
        <v>332</v>
      </c>
      <c r="D613" s="1">
        <v>2017</v>
      </c>
      <c r="E613" s="1" t="s">
        <v>1479</v>
      </c>
      <c r="F613" s="5">
        <v>455.79</v>
      </c>
      <c r="G613" s="5">
        <v>119.04</v>
      </c>
      <c r="H613" s="5">
        <v>574.83000000000004</v>
      </c>
      <c r="I613" s="5">
        <v>6897.9600000000009</v>
      </c>
      <c r="J613" s="7">
        <v>9265</v>
      </c>
      <c r="K613" s="11">
        <v>142.52941176470588</v>
      </c>
      <c r="L613" s="1" t="str">
        <f t="shared" si="18"/>
        <v xml:space="preserve"> </v>
      </c>
      <c r="M613" s="8">
        <v>17</v>
      </c>
      <c r="N613" s="1" t="s">
        <v>2826</v>
      </c>
      <c r="O613" s="1" t="s">
        <v>2826</v>
      </c>
      <c r="P613" s="5" t="str">
        <f>IF($N613="YES",($J613*model!$B$9+$J613)," ")</f>
        <v xml:space="preserve"> </v>
      </c>
      <c r="Q613" s="1" t="s">
        <v>2826</v>
      </c>
      <c r="R613" s="5">
        <f t="shared" si="19"/>
        <v>0</v>
      </c>
    </row>
    <row r="614" spans="1:18" x14ac:dyDescent="0.3">
      <c r="A614" s="1">
        <v>1743722788</v>
      </c>
      <c r="B614" s="1" t="s">
        <v>44</v>
      </c>
      <c r="C614" s="1" t="s">
        <v>434</v>
      </c>
      <c r="D614" s="1">
        <v>2017</v>
      </c>
      <c r="E614" s="1" t="s">
        <v>1480</v>
      </c>
      <c r="F614" s="5">
        <v>427.14</v>
      </c>
      <c r="G614" s="5">
        <v>124.23</v>
      </c>
      <c r="H614" s="5">
        <v>551.37</v>
      </c>
      <c r="I614" s="5">
        <v>6616.4400000000005</v>
      </c>
      <c r="J614" s="7">
        <v>18287</v>
      </c>
      <c r="K614" s="11">
        <v>167.60869565217391</v>
      </c>
      <c r="L614" s="1" t="str">
        <f t="shared" si="18"/>
        <v xml:space="preserve"> </v>
      </c>
      <c r="M614" s="8">
        <v>23</v>
      </c>
      <c r="N614" s="1" t="s">
        <v>2826</v>
      </c>
      <c r="O614" s="1" t="s">
        <v>2826</v>
      </c>
      <c r="P614" s="5" t="str">
        <f>IF($N614="YES",($J614*model!$B$9+$J614)," ")</f>
        <v xml:space="preserve"> </v>
      </c>
      <c r="Q614" s="1" t="s">
        <v>2826</v>
      </c>
      <c r="R614" s="5">
        <f t="shared" si="19"/>
        <v>0</v>
      </c>
    </row>
    <row r="615" spans="1:18" x14ac:dyDescent="0.3">
      <c r="A615" s="1">
        <v>9312549561</v>
      </c>
      <c r="B615" s="1" t="s">
        <v>36</v>
      </c>
      <c r="C615" s="1" t="s">
        <v>435</v>
      </c>
      <c r="D615" s="1">
        <v>2016</v>
      </c>
      <c r="E615" s="1" t="s">
        <v>1481</v>
      </c>
      <c r="F615" s="5">
        <v>705.62</v>
      </c>
      <c r="G615" s="5">
        <v>146.78</v>
      </c>
      <c r="H615" s="5">
        <v>852.4</v>
      </c>
      <c r="I615" s="5">
        <v>10228.799999999999</v>
      </c>
      <c r="J615" s="7">
        <v>15067</v>
      </c>
      <c r="K615" s="11">
        <v>166.52173913043478</v>
      </c>
      <c r="L615" s="1" t="str">
        <f t="shared" si="18"/>
        <v xml:space="preserve"> </v>
      </c>
      <c r="M615" s="8">
        <v>23</v>
      </c>
      <c r="N615" s="1" t="s">
        <v>2826</v>
      </c>
      <c r="O615" s="1" t="s">
        <v>2826</v>
      </c>
      <c r="P615" s="5" t="str">
        <f>IF($N615="YES",($J615*model!$B$9+$J615)," ")</f>
        <v xml:space="preserve"> </v>
      </c>
      <c r="Q615" s="1" t="s">
        <v>2826</v>
      </c>
      <c r="R615" s="5">
        <f t="shared" si="19"/>
        <v>0</v>
      </c>
    </row>
    <row r="616" spans="1:18" x14ac:dyDescent="0.3">
      <c r="A616" s="1">
        <v>4409025317</v>
      </c>
      <c r="B616" s="1" t="s">
        <v>8</v>
      </c>
      <c r="C616" s="1" t="s">
        <v>339</v>
      </c>
      <c r="D616" s="1">
        <v>2016</v>
      </c>
      <c r="E616" s="1" t="s">
        <v>1482</v>
      </c>
      <c r="F616" s="5">
        <v>729.17</v>
      </c>
      <c r="G616" s="5">
        <v>142.93</v>
      </c>
      <c r="H616" s="5">
        <v>872.09999999999991</v>
      </c>
      <c r="I616" s="5">
        <v>10465.199999999999</v>
      </c>
      <c r="J616" s="7">
        <v>11628</v>
      </c>
      <c r="K616" s="11">
        <v>156.66666666666666</v>
      </c>
      <c r="L616" s="1" t="str">
        <f t="shared" si="18"/>
        <v xml:space="preserve"> </v>
      </c>
      <c r="M616" s="8">
        <v>24</v>
      </c>
      <c r="N616" s="1" t="s">
        <v>2826</v>
      </c>
      <c r="O616" s="1" t="s">
        <v>2826</v>
      </c>
      <c r="P616" s="5" t="str">
        <f>IF($N616="YES",($J616*model!$B$9+$J616)," ")</f>
        <v xml:space="preserve"> </v>
      </c>
      <c r="Q616" s="1" t="s">
        <v>2826</v>
      </c>
      <c r="R616" s="5">
        <f t="shared" si="19"/>
        <v>0</v>
      </c>
    </row>
    <row r="617" spans="1:18" x14ac:dyDescent="0.3">
      <c r="A617" s="1">
        <v>5828566989</v>
      </c>
      <c r="B617" s="1" t="s">
        <v>211</v>
      </c>
      <c r="C617" s="1" t="s">
        <v>436</v>
      </c>
      <c r="D617" s="1">
        <v>2017</v>
      </c>
      <c r="E617" s="1" t="s">
        <v>1483</v>
      </c>
      <c r="F617" s="5">
        <v>436.54</v>
      </c>
      <c r="G617" s="5">
        <v>141.66</v>
      </c>
      <c r="H617" s="5">
        <v>578.20000000000005</v>
      </c>
      <c r="I617" s="5">
        <v>6938.4000000000005</v>
      </c>
      <c r="J617" s="7">
        <v>13027</v>
      </c>
      <c r="K617" s="11">
        <v>148.60869565217391</v>
      </c>
      <c r="L617" s="1" t="str">
        <f t="shared" si="18"/>
        <v xml:space="preserve"> </v>
      </c>
      <c r="M617" s="8">
        <v>23</v>
      </c>
      <c r="N617" s="1" t="s">
        <v>2826</v>
      </c>
      <c r="O617" s="1" t="s">
        <v>2826</v>
      </c>
      <c r="P617" s="5" t="str">
        <f>IF($N617="YES",($J617*model!$B$9+$J617)," ")</f>
        <v xml:space="preserve"> </v>
      </c>
      <c r="Q617" s="1" t="s">
        <v>2826</v>
      </c>
      <c r="R617" s="5">
        <f t="shared" si="19"/>
        <v>0</v>
      </c>
    </row>
    <row r="618" spans="1:18" x14ac:dyDescent="0.3">
      <c r="A618" s="1">
        <v>217061532</v>
      </c>
      <c r="B618" s="1" t="s">
        <v>73</v>
      </c>
      <c r="C618" s="1" t="s">
        <v>437</v>
      </c>
      <c r="D618" s="1">
        <v>2017</v>
      </c>
      <c r="E618" s="1" t="s">
        <v>1484</v>
      </c>
      <c r="F618" s="5">
        <v>669.62</v>
      </c>
      <c r="G618" s="5">
        <v>129.65</v>
      </c>
      <c r="H618" s="5">
        <v>799.27</v>
      </c>
      <c r="I618" s="5">
        <v>9591.24</v>
      </c>
      <c r="J618" s="7">
        <v>16038</v>
      </c>
      <c r="K618" s="11">
        <v>167.04545454545453</v>
      </c>
      <c r="L618" s="1" t="str">
        <f t="shared" si="18"/>
        <v xml:space="preserve"> </v>
      </c>
      <c r="M618" s="8">
        <v>22</v>
      </c>
      <c r="N618" s="1" t="s">
        <v>2826</v>
      </c>
      <c r="O618" s="1" t="s">
        <v>2826</v>
      </c>
      <c r="P618" s="5" t="str">
        <f>IF($N618="YES",($J618*model!$B$9+$J618)," ")</f>
        <v xml:space="preserve"> </v>
      </c>
      <c r="Q618" s="1" t="s">
        <v>2826</v>
      </c>
      <c r="R618" s="5">
        <f t="shared" si="19"/>
        <v>0</v>
      </c>
    </row>
    <row r="619" spans="1:18" x14ac:dyDescent="0.3">
      <c r="A619" s="1">
        <v>2911433521</v>
      </c>
      <c r="B619" s="1" t="s">
        <v>44</v>
      </c>
      <c r="C619" s="1" t="s">
        <v>438</v>
      </c>
      <c r="D619" s="1">
        <v>2018</v>
      </c>
      <c r="E619" s="1" t="s">
        <v>1485</v>
      </c>
      <c r="F619" s="5">
        <v>426.43</v>
      </c>
      <c r="G619" s="5">
        <v>110.79</v>
      </c>
      <c r="H619" s="5">
        <v>537.22</v>
      </c>
      <c r="I619" s="5">
        <v>6446.64</v>
      </c>
      <c r="J619" s="7">
        <v>13530</v>
      </c>
      <c r="K619" s="11">
        <v>161.85714285714286</v>
      </c>
      <c r="L619" s="1" t="str">
        <f t="shared" si="18"/>
        <v xml:space="preserve"> </v>
      </c>
      <c r="M619" s="8">
        <v>21</v>
      </c>
      <c r="N619" s="1" t="s">
        <v>2826</v>
      </c>
      <c r="O619" s="1" t="s">
        <v>2826</v>
      </c>
      <c r="P619" s="5" t="str">
        <f>IF($N619="YES",($J619*model!$B$9+$J619)," ")</f>
        <v xml:space="preserve"> </v>
      </c>
      <c r="Q619" s="1" t="s">
        <v>2826</v>
      </c>
      <c r="R619" s="5">
        <f t="shared" si="19"/>
        <v>0</v>
      </c>
    </row>
    <row r="620" spans="1:18" x14ac:dyDescent="0.3">
      <c r="A620" s="1">
        <v>2953232265</v>
      </c>
      <c r="B620" s="1" t="s">
        <v>78</v>
      </c>
      <c r="C620" s="1" t="s">
        <v>325</v>
      </c>
      <c r="D620" s="1">
        <v>2017</v>
      </c>
      <c r="E620" s="1" t="s">
        <v>1486</v>
      </c>
      <c r="F620" s="5">
        <v>465.95</v>
      </c>
      <c r="G620" s="5">
        <v>143.59</v>
      </c>
      <c r="H620" s="5">
        <v>609.54</v>
      </c>
      <c r="I620" s="5">
        <v>7314.48</v>
      </c>
      <c r="J620" s="7">
        <v>10479</v>
      </c>
      <c r="K620" s="11">
        <v>174.25</v>
      </c>
      <c r="L620" s="1" t="str">
        <f t="shared" si="18"/>
        <v xml:space="preserve"> </v>
      </c>
      <c r="M620" s="8">
        <v>16</v>
      </c>
      <c r="N620" s="1" t="s">
        <v>2826</v>
      </c>
      <c r="O620" s="1" t="s">
        <v>2826</v>
      </c>
      <c r="P620" s="5" t="str">
        <f>IF($N620="YES",($J620*model!$B$9+$J620)," ")</f>
        <v xml:space="preserve"> </v>
      </c>
      <c r="Q620" s="1" t="s">
        <v>2826</v>
      </c>
      <c r="R620" s="5">
        <f t="shared" si="19"/>
        <v>0</v>
      </c>
    </row>
    <row r="621" spans="1:18" x14ac:dyDescent="0.3">
      <c r="A621" s="1">
        <v>2772340872</v>
      </c>
      <c r="B621" s="1" t="s">
        <v>19</v>
      </c>
      <c r="C621" s="1" t="s">
        <v>371</v>
      </c>
      <c r="D621" s="1">
        <v>2018</v>
      </c>
      <c r="E621" s="1" t="s">
        <v>1487</v>
      </c>
      <c r="F621" s="5">
        <v>500.01</v>
      </c>
      <c r="G621" s="5">
        <v>106.62</v>
      </c>
      <c r="H621" s="5">
        <v>606.63</v>
      </c>
      <c r="I621" s="5">
        <v>7279.5599999999995</v>
      </c>
      <c r="J621" s="7">
        <v>13714</v>
      </c>
      <c r="K621" s="11">
        <v>152.63636363636363</v>
      </c>
      <c r="L621" s="1" t="str">
        <f t="shared" si="18"/>
        <v xml:space="preserve"> </v>
      </c>
      <c r="M621" s="8">
        <v>22</v>
      </c>
      <c r="N621" s="1" t="s">
        <v>2826</v>
      </c>
      <c r="O621" s="1" t="s">
        <v>2826</v>
      </c>
      <c r="P621" s="5" t="str">
        <f>IF($N621="YES",($J621*model!$B$9+$J621)," ")</f>
        <v xml:space="preserve"> </v>
      </c>
      <c r="Q621" s="1" t="s">
        <v>2826</v>
      </c>
      <c r="R621" s="5">
        <f t="shared" si="19"/>
        <v>0</v>
      </c>
    </row>
    <row r="622" spans="1:18" x14ac:dyDescent="0.3">
      <c r="A622" s="1">
        <v>3125384788</v>
      </c>
      <c r="B622" s="1" t="s">
        <v>232</v>
      </c>
      <c r="C622" s="1">
        <v>900</v>
      </c>
      <c r="D622" s="1">
        <v>2016</v>
      </c>
      <c r="E622" s="1" t="s">
        <v>1488</v>
      </c>
      <c r="F622" s="5">
        <v>464.8</v>
      </c>
      <c r="G622" s="5">
        <v>133.91</v>
      </c>
      <c r="H622" s="5">
        <v>598.71</v>
      </c>
      <c r="I622" s="5">
        <v>7184.52</v>
      </c>
      <c r="J622" s="7">
        <v>12133</v>
      </c>
      <c r="K622" s="11">
        <v>171.57894736842104</v>
      </c>
      <c r="L622" s="1" t="str">
        <f t="shared" si="18"/>
        <v xml:space="preserve"> </v>
      </c>
      <c r="M622" s="8">
        <v>19</v>
      </c>
      <c r="N622" s="1" t="s">
        <v>2826</v>
      </c>
      <c r="O622" s="1" t="s">
        <v>2826</v>
      </c>
      <c r="P622" s="5" t="str">
        <f>IF($N622="YES",($J622*model!$B$9+$J622)," ")</f>
        <v xml:space="preserve"> </v>
      </c>
      <c r="Q622" s="1" t="s">
        <v>2826</v>
      </c>
      <c r="R622" s="5">
        <f t="shared" si="19"/>
        <v>0</v>
      </c>
    </row>
    <row r="623" spans="1:18" x14ac:dyDescent="0.3">
      <c r="A623" s="1">
        <v>853886369</v>
      </c>
      <c r="B623" s="1" t="s">
        <v>54</v>
      </c>
      <c r="C623" s="1" t="s">
        <v>418</v>
      </c>
      <c r="D623" s="1">
        <v>2017</v>
      </c>
      <c r="E623" s="1" t="s">
        <v>1447</v>
      </c>
      <c r="F623" s="5">
        <v>473.72</v>
      </c>
      <c r="G623" s="5">
        <v>77.19</v>
      </c>
      <c r="H623" s="5">
        <v>550.91000000000008</v>
      </c>
      <c r="I623" s="5">
        <v>6610.920000000001</v>
      </c>
      <c r="J623" s="7">
        <v>10163</v>
      </c>
      <c r="K623" s="11">
        <v>142.9047619047619</v>
      </c>
      <c r="L623" s="1" t="str">
        <f t="shared" si="18"/>
        <v xml:space="preserve"> </v>
      </c>
      <c r="M623" s="8">
        <v>21</v>
      </c>
      <c r="N623" s="1" t="s">
        <v>2826</v>
      </c>
      <c r="O623" s="1" t="s">
        <v>2826</v>
      </c>
      <c r="P623" s="5" t="str">
        <f>IF($N623="YES",($J623*model!$B$9+$J623)," ")</f>
        <v xml:space="preserve"> </v>
      </c>
      <c r="Q623" s="1" t="s">
        <v>2826</v>
      </c>
      <c r="R623" s="5">
        <f t="shared" si="19"/>
        <v>0</v>
      </c>
    </row>
    <row r="624" spans="1:18" x14ac:dyDescent="0.3">
      <c r="A624" s="1">
        <v>9941142823</v>
      </c>
      <c r="B624" s="1" t="s">
        <v>78</v>
      </c>
      <c r="C624" s="1" t="s">
        <v>266</v>
      </c>
      <c r="D624" s="1">
        <v>2016</v>
      </c>
      <c r="E624" s="1" t="s">
        <v>1489</v>
      </c>
      <c r="F624" s="5">
        <v>664.82</v>
      </c>
      <c r="G624" s="5">
        <v>125.18</v>
      </c>
      <c r="H624" s="5">
        <v>790</v>
      </c>
      <c r="I624" s="5">
        <v>9480</v>
      </c>
      <c r="J624" s="7">
        <v>14788</v>
      </c>
      <c r="K624" s="11">
        <v>171.32</v>
      </c>
      <c r="L624" s="1" t="str">
        <f t="shared" si="18"/>
        <v xml:space="preserve"> </v>
      </c>
      <c r="M624" s="8">
        <v>25</v>
      </c>
      <c r="N624" s="1" t="s">
        <v>2826</v>
      </c>
      <c r="O624" s="1" t="s">
        <v>2826</v>
      </c>
      <c r="P624" s="5" t="str">
        <f>IF($N624="YES",($J624*model!$B$9+$J624)," ")</f>
        <v xml:space="preserve"> </v>
      </c>
      <c r="Q624" s="1" t="s">
        <v>2826</v>
      </c>
      <c r="R624" s="5">
        <f t="shared" si="19"/>
        <v>0</v>
      </c>
    </row>
    <row r="625" spans="1:18" x14ac:dyDescent="0.3">
      <c r="A625" s="1">
        <v>9148191469</v>
      </c>
      <c r="B625" s="1" t="s">
        <v>46</v>
      </c>
      <c r="C625" s="1">
        <v>929</v>
      </c>
      <c r="D625" s="1">
        <v>2016</v>
      </c>
      <c r="E625" s="1" t="s">
        <v>1490</v>
      </c>
      <c r="F625" s="5">
        <v>562.1</v>
      </c>
      <c r="G625" s="5">
        <v>106.33</v>
      </c>
      <c r="H625" s="5">
        <v>668.43000000000006</v>
      </c>
      <c r="I625" s="5">
        <v>8021.1600000000008</v>
      </c>
      <c r="J625" s="7">
        <v>10645</v>
      </c>
      <c r="K625" s="11">
        <v>163.94736842105263</v>
      </c>
      <c r="L625" s="1" t="str">
        <f t="shared" si="18"/>
        <v xml:space="preserve"> </v>
      </c>
      <c r="M625" s="8">
        <v>19</v>
      </c>
      <c r="N625" s="1" t="s">
        <v>2826</v>
      </c>
      <c r="O625" s="1" t="s">
        <v>2826</v>
      </c>
      <c r="P625" s="5" t="str">
        <f>IF($N625="YES",($J625*model!$B$9+$J625)," ")</f>
        <v xml:space="preserve"> </v>
      </c>
      <c r="Q625" s="1" t="s">
        <v>2826</v>
      </c>
      <c r="R625" s="5">
        <f t="shared" si="19"/>
        <v>0</v>
      </c>
    </row>
    <row r="626" spans="1:18" x14ac:dyDescent="0.3">
      <c r="A626" s="1">
        <v>3712542917</v>
      </c>
      <c r="B626" s="1" t="s">
        <v>44</v>
      </c>
      <c r="C626" s="1" t="s">
        <v>380</v>
      </c>
      <c r="D626" s="1">
        <v>2016</v>
      </c>
      <c r="E626" s="1" t="s">
        <v>1491</v>
      </c>
      <c r="F626" s="5">
        <v>440.41</v>
      </c>
      <c r="G626" s="5">
        <v>129.52000000000001</v>
      </c>
      <c r="H626" s="5">
        <v>569.93000000000006</v>
      </c>
      <c r="I626" s="5">
        <v>6839.1600000000008</v>
      </c>
      <c r="J626" s="7">
        <v>14624</v>
      </c>
      <c r="K626" s="11">
        <v>172.52380952380952</v>
      </c>
      <c r="L626" s="1" t="str">
        <f t="shared" si="18"/>
        <v xml:space="preserve"> </v>
      </c>
      <c r="M626" s="8">
        <v>21</v>
      </c>
      <c r="N626" s="1" t="s">
        <v>2826</v>
      </c>
      <c r="O626" s="1" t="s">
        <v>2826</v>
      </c>
      <c r="P626" s="5" t="str">
        <f>IF($N626="YES",($J626*model!$B$9+$J626)," ")</f>
        <v xml:space="preserve"> </v>
      </c>
      <c r="Q626" s="1" t="s">
        <v>2826</v>
      </c>
      <c r="R626" s="5">
        <f t="shared" si="19"/>
        <v>0</v>
      </c>
    </row>
    <row r="627" spans="1:18" x14ac:dyDescent="0.3">
      <c r="A627" s="1">
        <v>711501327</v>
      </c>
      <c r="B627" s="1" t="s">
        <v>19</v>
      </c>
      <c r="C627" s="1" t="s">
        <v>439</v>
      </c>
      <c r="D627" s="1">
        <v>2017</v>
      </c>
      <c r="E627" s="1" t="s">
        <v>1492</v>
      </c>
      <c r="F627" s="5">
        <v>504</v>
      </c>
      <c r="G627" s="5">
        <v>78.400000000000006</v>
      </c>
      <c r="H627" s="5">
        <v>582.4</v>
      </c>
      <c r="I627" s="5">
        <v>6988.7999999999993</v>
      </c>
      <c r="J627" s="7">
        <v>15454</v>
      </c>
      <c r="K627" s="11">
        <v>172.14285714285714</v>
      </c>
      <c r="L627" s="1" t="str">
        <f t="shared" si="18"/>
        <v xml:space="preserve"> </v>
      </c>
      <c r="M627" s="8">
        <v>21</v>
      </c>
      <c r="N627" s="1" t="s">
        <v>2826</v>
      </c>
      <c r="O627" s="1" t="s">
        <v>2826</v>
      </c>
      <c r="P627" s="5" t="str">
        <f>IF($N627="YES",($J627*model!$B$9+$J627)," ")</f>
        <v xml:space="preserve"> </v>
      </c>
      <c r="Q627" s="1" t="s">
        <v>2826</v>
      </c>
      <c r="R627" s="5">
        <f t="shared" si="19"/>
        <v>0</v>
      </c>
    </row>
    <row r="628" spans="1:18" x14ac:dyDescent="0.3">
      <c r="A628" s="1">
        <v>1777049288</v>
      </c>
      <c r="B628" s="1" t="s">
        <v>36</v>
      </c>
      <c r="C628" s="1" t="s">
        <v>440</v>
      </c>
      <c r="D628" s="1">
        <v>2016</v>
      </c>
      <c r="E628" s="1" t="s">
        <v>1493</v>
      </c>
      <c r="F628" s="5">
        <v>671.41</v>
      </c>
      <c r="G628" s="5">
        <v>112.69</v>
      </c>
      <c r="H628" s="5">
        <v>784.09999999999991</v>
      </c>
      <c r="I628" s="5">
        <v>9409.1999999999989</v>
      </c>
      <c r="J628" s="7">
        <v>12209</v>
      </c>
      <c r="K628" s="11">
        <v>148.77272727272728</v>
      </c>
      <c r="L628" s="1" t="str">
        <f t="shared" si="18"/>
        <v xml:space="preserve"> </v>
      </c>
      <c r="M628" s="8">
        <v>22</v>
      </c>
      <c r="N628" s="1" t="s">
        <v>2826</v>
      </c>
      <c r="O628" s="1" t="s">
        <v>2826</v>
      </c>
      <c r="P628" s="5" t="str">
        <f>IF($N628="YES",($J628*model!$B$9+$J628)," ")</f>
        <v xml:space="preserve"> </v>
      </c>
      <c r="Q628" s="1" t="s">
        <v>2826</v>
      </c>
      <c r="R628" s="5">
        <f t="shared" si="19"/>
        <v>0</v>
      </c>
    </row>
    <row r="629" spans="1:18" x14ac:dyDescent="0.3">
      <c r="A629" s="1">
        <v>2965395776</v>
      </c>
      <c r="B629" s="1" t="s">
        <v>67</v>
      </c>
      <c r="C629" s="1" t="s">
        <v>244</v>
      </c>
      <c r="D629" s="1">
        <v>2018</v>
      </c>
      <c r="E629" s="1" t="s">
        <v>1494</v>
      </c>
      <c r="F629" s="5">
        <v>634.64</v>
      </c>
      <c r="G629" s="5">
        <v>124.4</v>
      </c>
      <c r="H629" s="5">
        <v>759.04</v>
      </c>
      <c r="I629" s="5">
        <v>9108.48</v>
      </c>
      <c r="J629" s="7">
        <v>13471</v>
      </c>
      <c r="K629" s="11">
        <v>144.42857142857142</v>
      </c>
      <c r="L629" s="1" t="str">
        <f t="shared" si="18"/>
        <v xml:space="preserve"> </v>
      </c>
      <c r="M629" s="8">
        <v>21</v>
      </c>
      <c r="N629" s="1" t="s">
        <v>2826</v>
      </c>
      <c r="O629" s="1" t="s">
        <v>2826</v>
      </c>
      <c r="P629" s="5" t="str">
        <f>IF($N629="YES",($J629*model!$B$9+$J629)," ")</f>
        <v xml:space="preserve"> </v>
      </c>
      <c r="Q629" s="1" t="s">
        <v>2826</v>
      </c>
      <c r="R629" s="5">
        <f t="shared" si="19"/>
        <v>0</v>
      </c>
    </row>
    <row r="630" spans="1:18" x14ac:dyDescent="0.3">
      <c r="A630" s="1">
        <v>3089515652</v>
      </c>
      <c r="B630" s="1" t="s">
        <v>80</v>
      </c>
      <c r="C630" s="1" t="s">
        <v>213</v>
      </c>
      <c r="D630" s="1">
        <v>2017</v>
      </c>
      <c r="E630" s="1" t="s">
        <v>1200</v>
      </c>
      <c r="F630" s="5">
        <v>548.6</v>
      </c>
      <c r="G630" s="5">
        <v>109.92</v>
      </c>
      <c r="H630" s="5">
        <v>658.52</v>
      </c>
      <c r="I630" s="5">
        <v>7902.24</v>
      </c>
      <c r="J630" s="7">
        <v>12821</v>
      </c>
      <c r="K630" s="11">
        <v>165.15</v>
      </c>
      <c r="L630" s="1" t="str">
        <f t="shared" si="18"/>
        <v xml:space="preserve"> </v>
      </c>
      <c r="M630" s="8">
        <v>20</v>
      </c>
      <c r="N630" s="1" t="s">
        <v>2826</v>
      </c>
      <c r="O630" s="1" t="s">
        <v>2826</v>
      </c>
      <c r="P630" s="5" t="str">
        <f>IF($N630="YES",($J630*model!$B$9+$J630)," ")</f>
        <v xml:space="preserve"> </v>
      </c>
      <c r="Q630" s="1" t="s">
        <v>2826</v>
      </c>
      <c r="R630" s="5">
        <f t="shared" si="19"/>
        <v>0</v>
      </c>
    </row>
    <row r="631" spans="1:18" x14ac:dyDescent="0.3">
      <c r="A631" s="1">
        <v>3876405637</v>
      </c>
      <c r="B631" s="1" t="s">
        <v>36</v>
      </c>
      <c r="C631" s="1" t="s">
        <v>441</v>
      </c>
      <c r="D631" s="1">
        <v>2017</v>
      </c>
      <c r="E631" s="1" t="s">
        <v>1495</v>
      </c>
      <c r="F631" s="5">
        <v>552.20000000000005</v>
      </c>
      <c r="G631" s="5">
        <v>77.040000000000006</v>
      </c>
      <c r="H631" s="5">
        <v>629.24</v>
      </c>
      <c r="I631" s="5">
        <v>7550.88</v>
      </c>
      <c r="J631" s="7">
        <v>15757</v>
      </c>
      <c r="K631" s="11">
        <v>159.09090909090909</v>
      </c>
      <c r="L631" s="1" t="str">
        <f t="shared" si="18"/>
        <v xml:space="preserve"> </v>
      </c>
      <c r="M631" s="8">
        <v>22</v>
      </c>
      <c r="N631" s="1" t="s">
        <v>2826</v>
      </c>
      <c r="O631" s="1" t="s">
        <v>2826</v>
      </c>
      <c r="P631" s="5" t="str">
        <f>IF($N631="YES",($J631*model!$B$9+$J631)," ")</f>
        <v xml:space="preserve"> </v>
      </c>
      <c r="Q631" s="1" t="s">
        <v>2826</v>
      </c>
      <c r="R631" s="5">
        <f t="shared" si="19"/>
        <v>0</v>
      </c>
    </row>
    <row r="632" spans="1:18" x14ac:dyDescent="0.3">
      <c r="A632" s="1">
        <v>6742922370</v>
      </c>
      <c r="B632" s="1" t="s">
        <v>69</v>
      </c>
      <c r="C632" s="1">
        <v>100</v>
      </c>
      <c r="D632" s="1">
        <v>2018</v>
      </c>
      <c r="E632" s="1" t="s">
        <v>1496</v>
      </c>
      <c r="F632" s="5">
        <v>435.67</v>
      </c>
      <c r="G632" s="5">
        <v>113.64</v>
      </c>
      <c r="H632" s="5">
        <v>549.31000000000006</v>
      </c>
      <c r="I632" s="5">
        <v>6591.7200000000012</v>
      </c>
      <c r="J632" s="7">
        <v>16116</v>
      </c>
      <c r="K632" s="11">
        <v>170.66666666666666</v>
      </c>
      <c r="L632" s="1" t="str">
        <f t="shared" si="18"/>
        <v xml:space="preserve"> </v>
      </c>
      <c r="M632" s="8">
        <v>24</v>
      </c>
      <c r="N632" s="1" t="s">
        <v>2826</v>
      </c>
      <c r="O632" s="1" t="s">
        <v>2826</v>
      </c>
      <c r="P632" s="5" t="str">
        <f>IF($N632="YES",($J632*model!$B$9+$J632)," ")</f>
        <v xml:space="preserve"> </v>
      </c>
      <c r="Q632" s="1" t="s">
        <v>2826</v>
      </c>
      <c r="R632" s="5">
        <f t="shared" si="19"/>
        <v>0</v>
      </c>
    </row>
    <row r="633" spans="1:18" x14ac:dyDescent="0.3">
      <c r="A633" s="1">
        <v>333136063</v>
      </c>
      <c r="B633" s="1" t="s">
        <v>36</v>
      </c>
      <c r="C633" s="1" t="s">
        <v>76</v>
      </c>
      <c r="D633" s="1">
        <v>2016</v>
      </c>
      <c r="E633" s="1" t="s">
        <v>1005</v>
      </c>
      <c r="F633" s="5">
        <v>470.61</v>
      </c>
      <c r="G633" s="5">
        <v>144.91</v>
      </c>
      <c r="H633" s="5">
        <v>615.52</v>
      </c>
      <c r="I633" s="5">
        <v>7386.24</v>
      </c>
      <c r="J633" s="7">
        <v>14384</v>
      </c>
      <c r="K633" s="11">
        <v>158.65217391304347</v>
      </c>
      <c r="L633" s="1" t="str">
        <f t="shared" si="18"/>
        <v xml:space="preserve"> </v>
      </c>
      <c r="M633" s="8">
        <v>23</v>
      </c>
      <c r="N633" s="1" t="s">
        <v>2826</v>
      </c>
      <c r="O633" s="1" t="s">
        <v>2826</v>
      </c>
      <c r="P633" s="5" t="str">
        <f>IF($N633="YES",($J633*model!$B$9+$J633)," ")</f>
        <v xml:space="preserve"> </v>
      </c>
      <c r="Q633" s="1" t="s">
        <v>2826</v>
      </c>
      <c r="R633" s="5">
        <f t="shared" si="19"/>
        <v>0</v>
      </c>
    </row>
    <row r="634" spans="1:18" x14ac:dyDescent="0.3">
      <c r="A634" s="1">
        <v>6457325645</v>
      </c>
      <c r="B634" s="1" t="s">
        <v>10</v>
      </c>
      <c r="C634" s="1" t="s">
        <v>189</v>
      </c>
      <c r="D634" s="1">
        <v>2017</v>
      </c>
      <c r="E634" s="1" t="s">
        <v>1497</v>
      </c>
      <c r="F634" s="5">
        <v>589.37</v>
      </c>
      <c r="G634" s="5">
        <v>132.91999999999999</v>
      </c>
      <c r="H634" s="5">
        <v>722.29</v>
      </c>
      <c r="I634" s="5">
        <v>8667.48</v>
      </c>
      <c r="J634" s="7">
        <v>16013</v>
      </c>
      <c r="K634" s="11">
        <v>161</v>
      </c>
      <c r="L634" s="1" t="str">
        <f t="shared" si="18"/>
        <v xml:space="preserve"> </v>
      </c>
      <c r="M634" s="8">
        <v>26</v>
      </c>
      <c r="N634" s="1" t="s">
        <v>2826</v>
      </c>
      <c r="O634" s="1" t="s">
        <v>2826</v>
      </c>
      <c r="P634" s="5" t="str">
        <f>IF($N634="YES",($J634*model!$B$9+$J634)," ")</f>
        <v xml:space="preserve"> </v>
      </c>
      <c r="Q634" s="1" t="s">
        <v>2826</v>
      </c>
      <c r="R634" s="5">
        <f t="shared" si="19"/>
        <v>0</v>
      </c>
    </row>
    <row r="635" spans="1:18" x14ac:dyDescent="0.3">
      <c r="A635" s="1">
        <v>1365274748</v>
      </c>
      <c r="B635" s="1" t="s">
        <v>52</v>
      </c>
      <c r="C635" s="1" t="s">
        <v>442</v>
      </c>
      <c r="D635" s="1">
        <v>2016</v>
      </c>
      <c r="E635" s="1" t="s">
        <v>1498</v>
      </c>
      <c r="F635" s="5">
        <v>611.36</v>
      </c>
      <c r="G635" s="5">
        <v>107.77</v>
      </c>
      <c r="H635" s="5">
        <v>719.13</v>
      </c>
      <c r="I635" s="5">
        <v>8629.56</v>
      </c>
      <c r="J635" s="7">
        <v>11335</v>
      </c>
      <c r="K635" s="11">
        <v>153.52631578947367</v>
      </c>
      <c r="L635" s="1" t="str">
        <f t="shared" si="18"/>
        <v xml:space="preserve"> </v>
      </c>
      <c r="M635" s="8">
        <v>19</v>
      </c>
      <c r="N635" s="1" t="s">
        <v>2826</v>
      </c>
      <c r="O635" s="1" t="s">
        <v>2826</v>
      </c>
      <c r="P635" s="5" t="str">
        <f>IF($N635="YES",($J635*model!$B$9+$J635)," ")</f>
        <v xml:space="preserve"> </v>
      </c>
      <c r="Q635" s="1" t="s">
        <v>2826</v>
      </c>
      <c r="R635" s="5">
        <f t="shared" si="19"/>
        <v>0</v>
      </c>
    </row>
    <row r="636" spans="1:18" x14ac:dyDescent="0.3">
      <c r="A636" s="1">
        <v>7141201157</v>
      </c>
      <c r="B636" s="1" t="s">
        <v>36</v>
      </c>
      <c r="C636" s="1" t="s">
        <v>225</v>
      </c>
      <c r="D636" s="1">
        <v>2016</v>
      </c>
      <c r="E636" s="1" t="s">
        <v>1230</v>
      </c>
      <c r="F636" s="5">
        <v>624.25</v>
      </c>
      <c r="G636" s="5">
        <v>59.78</v>
      </c>
      <c r="H636" s="5">
        <v>684.03</v>
      </c>
      <c r="I636" s="5">
        <v>8208.36</v>
      </c>
      <c r="J636" s="7">
        <v>14671</v>
      </c>
      <c r="K636" s="11">
        <v>166.55</v>
      </c>
      <c r="L636" s="1" t="str">
        <f t="shared" si="18"/>
        <v xml:space="preserve"> </v>
      </c>
      <c r="M636" s="8">
        <v>20</v>
      </c>
      <c r="N636" s="1" t="s">
        <v>2826</v>
      </c>
      <c r="O636" s="1" t="s">
        <v>2826</v>
      </c>
      <c r="P636" s="5" t="str">
        <f>IF($N636="YES",($J636*model!$B$9+$J636)," ")</f>
        <v xml:space="preserve"> </v>
      </c>
      <c r="Q636" s="1" t="s">
        <v>2826</v>
      </c>
      <c r="R636" s="5">
        <f t="shared" si="19"/>
        <v>0</v>
      </c>
    </row>
    <row r="637" spans="1:18" x14ac:dyDescent="0.3">
      <c r="A637" s="1">
        <v>2623474974</v>
      </c>
      <c r="B637" s="1" t="s">
        <v>443</v>
      </c>
      <c r="C637" s="1" t="s">
        <v>444</v>
      </c>
      <c r="D637" s="1">
        <v>2018</v>
      </c>
      <c r="E637" s="1" t="s">
        <v>1499</v>
      </c>
      <c r="F637" s="5">
        <v>468.56</v>
      </c>
      <c r="G637" s="5">
        <v>139.57</v>
      </c>
      <c r="H637" s="5">
        <v>608.13</v>
      </c>
      <c r="I637" s="5">
        <v>7297.5599999999995</v>
      </c>
      <c r="J637" s="7">
        <v>13057</v>
      </c>
      <c r="K637" s="11">
        <v>138.61538461538461</v>
      </c>
      <c r="L637" s="1" t="str">
        <f t="shared" si="18"/>
        <v xml:space="preserve"> </v>
      </c>
      <c r="M637" s="8">
        <v>26</v>
      </c>
      <c r="N637" s="1" t="s">
        <v>2826</v>
      </c>
      <c r="O637" s="1" t="s">
        <v>2826</v>
      </c>
      <c r="P637" s="5" t="str">
        <f>IF($N637="YES",($J637*model!$B$9+$J637)," ")</f>
        <v xml:space="preserve"> </v>
      </c>
      <c r="Q637" s="1" t="s">
        <v>2826</v>
      </c>
      <c r="R637" s="5">
        <f t="shared" si="19"/>
        <v>0</v>
      </c>
    </row>
    <row r="638" spans="1:18" x14ac:dyDescent="0.3">
      <c r="A638" s="1">
        <v>2872467084</v>
      </c>
      <c r="B638" s="1" t="s">
        <v>34</v>
      </c>
      <c r="C638" s="1" t="s">
        <v>101</v>
      </c>
      <c r="D638" s="1">
        <v>2016</v>
      </c>
      <c r="E638" s="1" t="s">
        <v>1322</v>
      </c>
      <c r="F638" s="5">
        <v>704.12</v>
      </c>
      <c r="G638" s="5">
        <v>117.71</v>
      </c>
      <c r="H638" s="5">
        <v>821.83</v>
      </c>
      <c r="I638" s="5">
        <v>9861.9600000000009</v>
      </c>
      <c r="J638" s="7">
        <v>22064</v>
      </c>
      <c r="K638" s="11">
        <v>167.75</v>
      </c>
      <c r="L638" s="1" t="str">
        <f t="shared" si="18"/>
        <v xml:space="preserve"> </v>
      </c>
      <c r="M638" s="8">
        <v>28</v>
      </c>
      <c r="N638" s="1" t="s">
        <v>2826</v>
      </c>
      <c r="O638" s="1" t="s">
        <v>2827</v>
      </c>
      <c r="P638" s="5" t="str">
        <f>IF($N638="YES",($J638*model!$B$9+$J638)," ")</f>
        <v xml:space="preserve"> </v>
      </c>
      <c r="Q638" s="1">
        <v>24270.400000000001</v>
      </c>
      <c r="R638" s="5">
        <f t="shared" si="19"/>
        <v>0</v>
      </c>
    </row>
    <row r="639" spans="1:18" x14ac:dyDescent="0.3">
      <c r="A639" s="1">
        <v>3773595107</v>
      </c>
      <c r="B639" s="1" t="s">
        <v>52</v>
      </c>
      <c r="C639" s="1" t="s">
        <v>445</v>
      </c>
      <c r="D639" s="1">
        <v>2018</v>
      </c>
      <c r="E639" s="1" t="s">
        <v>1500</v>
      </c>
      <c r="F639" s="5">
        <v>564.95000000000005</v>
      </c>
      <c r="G639" s="5">
        <v>147.53</v>
      </c>
      <c r="H639" s="5">
        <v>712.48</v>
      </c>
      <c r="I639" s="5">
        <v>8549.76</v>
      </c>
      <c r="J639" s="7">
        <v>11647</v>
      </c>
      <c r="K639" s="11">
        <v>147.52380952380952</v>
      </c>
      <c r="L639" s="1" t="str">
        <f t="shared" si="18"/>
        <v xml:space="preserve"> </v>
      </c>
      <c r="M639" s="8">
        <v>21</v>
      </c>
      <c r="N639" s="1" t="s">
        <v>2826</v>
      </c>
      <c r="O639" s="1" t="s">
        <v>2826</v>
      </c>
      <c r="P639" s="5" t="str">
        <f>IF($N639="YES",($J639*model!$B$9+$J639)," ")</f>
        <v xml:space="preserve"> </v>
      </c>
      <c r="Q639" s="1" t="s">
        <v>2826</v>
      </c>
      <c r="R639" s="5">
        <f t="shared" si="19"/>
        <v>0</v>
      </c>
    </row>
    <row r="640" spans="1:18" x14ac:dyDescent="0.3">
      <c r="A640" s="1">
        <v>6880810713</v>
      </c>
      <c r="B640" s="1" t="s">
        <v>46</v>
      </c>
      <c r="C640" s="1" t="s">
        <v>47</v>
      </c>
      <c r="D640" s="1">
        <v>2016</v>
      </c>
      <c r="E640" s="1" t="s">
        <v>982</v>
      </c>
      <c r="F640" s="5">
        <v>653.96</v>
      </c>
      <c r="G640" s="5">
        <v>77.760000000000005</v>
      </c>
      <c r="H640" s="5">
        <v>731.72</v>
      </c>
      <c r="I640" s="5">
        <v>8780.64</v>
      </c>
      <c r="J640" s="7">
        <v>11341</v>
      </c>
      <c r="K640" s="11">
        <v>168.88235294117646</v>
      </c>
      <c r="L640" s="1" t="str">
        <f t="shared" si="18"/>
        <v xml:space="preserve"> </v>
      </c>
      <c r="M640" s="8">
        <v>17</v>
      </c>
      <c r="N640" s="1" t="s">
        <v>2826</v>
      </c>
      <c r="O640" s="1" t="s">
        <v>2826</v>
      </c>
      <c r="P640" s="5" t="str">
        <f>IF($N640="YES",($J640*model!$B$9+$J640)," ")</f>
        <v xml:space="preserve"> </v>
      </c>
      <c r="Q640" s="1" t="s">
        <v>2826</v>
      </c>
      <c r="R640" s="5">
        <f t="shared" si="19"/>
        <v>0</v>
      </c>
    </row>
    <row r="641" spans="1:18" x14ac:dyDescent="0.3">
      <c r="A641" s="1">
        <v>1901419355</v>
      </c>
      <c r="B641" s="1" t="s">
        <v>12</v>
      </c>
      <c r="C641" s="1" t="s">
        <v>446</v>
      </c>
      <c r="D641" s="1">
        <v>2016</v>
      </c>
      <c r="E641" s="1" t="s">
        <v>1501</v>
      </c>
      <c r="F641" s="5">
        <v>681.79</v>
      </c>
      <c r="G641" s="5">
        <v>65.72</v>
      </c>
      <c r="H641" s="5">
        <v>747.51</v>
      </c>
      <c r="I641" s="5">
        <v>8970.119999999999</v>
      </c>
      <c r="J641" s="7">
        <v>16626</v>
      </c>
      <c r="K641" s="11">
        <v>136.07692307692307</v>
      </c>
      <c r="L641" s="1" t="str">
        <f t="shared" si="18"/>
        <v xml:space="preserve"> </v>
      </c>
      <c r="M641" s="8">
        <v>26</v>
      </c>
      <c r="N641" s="1" t="s">
        <v>2826</v>
      </c>
      <c r="O641" s="1" t="s">
        <v>2826</v>
      </c>
      <c r="P641" s="5" t="str">
        <f>IF($N641="YES",($J641*model!$B$9+$J641)," ")</f>
        <v xml:space="preserve"> </v>
      </c>
      <c r="Q641" s="1" t="s">
        <v>2826</v>
      </c>
      <c r="R641" s="5">
        <f t="shared" si="19"/>
        <v>0</v>
      </c>
    </row>
    <row r="642" spans="1:18" x14ac:dyDescent="0.3">
      <c r="A642" s="1">
        <v>5991480893</v>
      </c>
      <c r="B642" s="1" t="s">
        <v>4</v>
      </c>
      <c r="C642" s="1" t="s">
        <v>447</v>
      </c>
      <c r="D642" s="1">
        <v>2017</v>
      </c>
      <c r="E642" s="1" t="s">
        <v>1502</v>
      </c>
      <c r="F642" s="5">
        <v>558.97</v>
      </c>
      <c r="G642" s="5">
        <v>120.16</v>
      </c>
      <c r="H642" s="5">
        <v>679.13</v>
      </c>
      <c r="I642" s="5">
        <v>8149.5599999999995</v>
      </c>
      <c r="J642" s="7">
        <v>11198</v>
      </c>
      <c r="K642" s="11">
        <v>176.1764705882353</v>
      </c>
      <c r="L642" s="1" t="str">
        <f t="shared" ref="L642:L705" si="20">IF($I642&gt;$J642,"YES"," ")</f>
        <v xml:space="preserve"> </v>
      </c>
      <c r="M642" s="8">
        <v>17</v>
      </c>
      <c r="N642" s="1" t="s">
        <v>2826</v>
      </c>
      <c r="O642" s="1" t="s">
        <v>2826</v>
      </c>
      <c r="P642" s="5" t="str">
        <f>IF($N642="YES",($J642*model!$B$9+$J642)," ")</f>
        <v xml:space="preserve"> </v>
      </c>
      <c r="Q642" s="1" t="s">
        <v>2826</v>
      </c>
      <c r="R642" s="5">
        <f t="shared" ref="R642:R705" si="21">SUMIFS($P642:$P642,$N642:$N642,"YES",$O642:$O642,"YES")+SUMIFS($Q642:$Q642,$N642:$N642,"YES",$O642:$O642,"YES")</f>
        <v>0</v>
      </c>
    </row>
    <row r="643" spans="1:18" x14ac:dyDescent="0.3">
      <c r="A643" s="1">
        <v>5067795204</v>
      </c>
      <c r="B643" s="1" t="s">
        <v>54</v>
      </c>
      <c r="C643" s="1" t="s">
        <v>448</v>
      </c>
      <c r="D643" s="1">
        <v>2018</v>
      </c>
      <c r="E643" s="1" t="s">
        <v>1503</v>
      </c>
      <c r="F643" s="5">
        <v>593.69000000000005</v>
      </c>
      <c r="G643" s="5">
        <v>85.32</v>
      </c>
      <c r="H643" s="5">
        <v>679.01</v>
      </c>
      <c r="I643" s="5">
        <v>8148.12</v>
      </c>
      <c r="J643" s="7">
        <v>12191</v>
      </c>
      <c r="K643" s="11">
        <v>167.72222222222223</v>
      </c>
      <c r="L643" s="1" t="str">
        <f t="shared" si="20"/>
        <v xml:space="preserve"> </v>
      </c>
      <c r="M643" s="8">
        <v>18</v>
      </c>
      <c r="N643" s="1" t="s">
        <v>2826</v>
      </c>
      <c r="O643" s="1" t="s">
        <v>2826</v>
      </c>
      <c r="P643" s="5" t="str">
        <f>IF($N643="YES",($J643*model!$B$9+$J643)," ")</f>
        <v xml:space="preserve"> </v>
      </c>
      <c r="Q643" s="1" t="s">
        <v>2826</v>
      </c>
      <c r="R643" s="5">
        <f t="shared" si="21"/>
        <v>0</v>
      </c>
    </row>
    <row r="644" spans="1:18" x14ac:dyDescent="0.3">
      <c r="A644" s="1">
        <v>5923804794</v>
      </c>
      <c r="B644" s="1" t="s">
        <v>6</v>
      </c>
      <c r="C644" s="1" t="s">
        <v>7</v>
      </c>
      <c r="D644" s="1">
        <v>2016</v>
      </c>
      <c r="E644" s="1" t="s">
        <v>1504</v>
      </c>
      <c r="F644" s="5">
        <v>563.14</v>
      </c>
      <c r="G644" s="5">
        <v>70.319999999999993</v>
      </c>
      <c r="H644" s="5">
        <v>633.46</v>
      </c>
      <c r="I644" s="5">
        <v>7601.52</v>
      </c>
      <c r="J644" s="7">
        <v>15868</v>
      </c>
      <c r="K644" s="11">
        <v>164.36363636363637</v>
      </c>
      <c r="L644" s="1" t="str">
        <f t="shared" si="20"/>
        <v xml:space="preserve"> </v>
      </c>
      <c r="M644" s="8">
        <v>22</v>
      </c>
      <c r="N644" s="1" t="s">
        <v>2826</v>
      </c>
      <c r="O644" s="1" t="s">
        <v>2826</v>
      </c>
      <c r="P644" s="5" t="str">
        <f>IF($N644="YES",($J644*model!$B$9+$J644)," ")</f>
        <v xml:space="preserve"> </v>
      </c>
      <c r="Q644" s="1" t="s">
        <v>2826</v>
      </c>
      <c r="R644" s="5">
        <f t="shared" si="21"/>
        <v>0</v>
      </c>
    </row>
    <row r="645" spans="1:18" x14ac:dyDescent="0.3">
      <c r="A645" s="1">
        <v>5511470805</v>
      </c>
      <c r="B645" s="1" t="s">
        <v>78</v>
      </c>
      <c r="C645" s="1" t="s">
        <v>266</v>
      </c>
      <c r="D645" s="1">
        <v>2017</v>
      </c>
      <c r="E645" s="1" t="s">
        <v>1505</v>
      </c>
      <c r="F645" s="5">
        <v>747.86</v>
      </c>
      <c r="G645" s="5">
        <v>65.69</v>
      </c>
      <c r="H645" s="5">
        <v>813.55</v>
      </c>
      <c r="I645" s="5">
        <v>9762.5999999999985</v>
      </c>
      <c r="J645" s="7">
        <v>14750</v>
      </c>
      <c r="K645" s="11">
        <v>155.31818181818181</v>
      </c>
      <c r="L645" s="1" t="str">
        <f t="shared" si="20"/>
        <v xml:space="preserve"> </v>
      </c>
      <c r="M645" s="8">
        <v>22</v>
      </c>
      <c r="N645" s="1" t="s">
        <v>2826</v>
      </c>
      <c r="O645" s="1" t="s">
        <v>2826</v>
      </c>
      <c r="P645" s="5" t="str">
        <f>IF($N645="YES",($J645*model!$B$9+$J645)," ")</f>
        <v xml:space="preserve"> </v>
      </c>
      <c r="Q645" s="1" t="s">
        <v>2826</v>
      </c>
      <c r="R645" s="5">
        <f t="shared" si="21"/>
        <v>0</v>
      </c>
    </row>
    <row r="646" spans="1:18" x14ac:dyDescent="0.3">
      <c r="A646" s="1">
        <v>5599085597</v>
      </c>
      <c r="B646" s="1" t="s">
        <v>218</v>
      </c>
      <c r="C646" s="1" t="s">
        <v>306</v>
      </c>
      <c r="D646" s="1">
        <v>2017</v>
      </c>
      <c r="E646" s="1" t="s">
        <v>1506</v>
      </c>
      <c r="F646" s="5">
        <v>544.41999999999996</v>
      </c>
      <c r="G646" s="5">
        <v>126.66</v>
      </c>
      <c r="H646" s="5">
        <v>671.07999999999993</v>
      </c>
      <c r="I646" s="5">
        <v>8052.9599999999991</v>
      </c>
      <c r="J646" s="7">
        <v>11380</v>
      </c>
      <c r="K646" s="11">
        <v>153.16666666666666</v>
      </c>
      <c r="L646" s="1" t="str">
        <f t="shared" si="20"/>
        <v xml:space="preserve"> </v>
      </c>
      <c r="M646" s="8">
        <v>18</v>
      </c>
      <c r="N646" s="1" t="s">
        <v>2826</v>
      </c>
      <c r="O646" s="1" t="s">
        <v>2826</v>
      </c>
      <c r="P646" s="5" t="str">
        <f>IF($N646="YES",($J646*model!$B$9+$J646)," ")</f>
        <v xml:space="preserve"> </v>
      </c>
      <c r="Q646" s="1" t="s">
        <v>2826</v>
      </c>
      <c r="R646" s="5">
        <f t="shared" si="21"/>
        <v>0</v>
      </c>
    </row>
    <row r="647" spans="1:18" x14ac:dyDescent="0.3">
      <c r="A647" s="1">
        <v>9841707357</v>
      </c>
      <c r="B647" s="1" t="s">
        <v>60</v>
      </c>
      <c r="C647" s="1" t="s">
        <v>374</v>
      </c>
      <c r="D647" s="1">
        <v>2017</v>
      </c>
      <c r="E647" s="1" t="s">
        <v>1507</v>
      </c>
      <c r="F647" s="5">
        <v>439.6</v>
      </c>
      <c r="G647" s="5">
        <v>58.47</v>
      </c>
      <c r="H647" s="5">
        <v>498.07000000000005</v>
      </c>
      <c r="I647" s="5">
        <v>5976.84</v>
      </c>
      <c r="J647" s="7">
        <v>10876</v>
      </c>
      <c r="K647" s="11">
        <v>167.47368421052633</v>
      </c>
      <c r="L647" s="1" t="str">
        <f t="shared" si="20"/>
        <v xml:space="preserve"> </v>
      </c>
      <c r="M647" s="8">
        <v>19</v>
      </c>
      <c r="N647" s="1" t="s">
        <v>2826</v>
      </c>
      <c r="O647" s="1" t="s">
        <v>2826</v>
      </c>
      <c r="P647" s="5" t="str">
        <f>IF($N647="YES",($J647*model!$B$9+$J647)," ")</f>
        <v xml:space="preserve"> </v>
      </c>
      <c r="Q647" s="1" t="s">
        <v>2826</v>
      </c>
      <c r="R647" s="5">
        <f t="shared" si="21"/>
        <v>0</v>
      </c>
    </row>
    <row r="648" spans="1:18" x14ac:dyDescent="0.3">
      <c r="A648" s="1">
        <v>1093792493</v>
      </c>
      <c r="B648" s="1" t="s">
        <v>8</v>
      </c>
      <c r="C648" s="1" t="s">
        <v>449</v>
      </c>
      <c r="D648" s="1">
        <v>2016</v>
      </c>
      <c r="E648" s="1" t="s">
        <v>1508</v>
      </c>
      <c r="F648" s="5">
        <v>614.79999999999995</v>
      </c>
      <c r="G648" s="5">
        <v>101.67</v>
      </c>
      <c r="H648" s="5">
        <v>716.46999999999991</v>
      </c>
      <c r="I648" s="5">
        <v>8597.64</v>
      </c>
      <c r="J648" s="7">
        <v>14722</v>
      </c>
      <c r="K648" s="11">
        <v>181.15789473684211</v>
      </c>
      <c r="L648" s="1" t="str">
        <f t="shared" si="20"/>
        <v xml:space="preserve"> </v>
      </c>
      <c r="M648" s="8">
        <v>19</v>
      </c>
      <c r="N648" s="1" t="s">
        <v>2826</v>
      </c>
      <c r="O648" s="1" t="s">
        <v>2826</v>
      </c>
      <c r="P648" s="5" t="str">
        <f>IF($N648="YES",($J648*model!$B$9+$J648)," ")</f>
        <v xml:space="preserve"> </v>
      </c>
      <c r="Q648" s="1" t="s">
        <v>2826</v>
      </c>
      <c r="R648" s="5">
        <f t="shared" si="21"/>
        <v>0</v>
      </c>
    </row>
    <row r="649" spans="1:18" x14ac:dyDescent="0.3">
      <c r="A649" s="1">
        <v>7458175591</v>
      </c>
      <c r="B649" s="1" t="s">
        <v>10</v>
      </c>
      <c r="C649" s="1" t="s">
        <v>220</v>
      </c>
      <c r="D649" s="1">
        <v>2017</v>
      </c>
      <c r="E649" s="1" t="s">
        <v>1509</v>
      </c>
      <c r="F649" s="5">
        <v>482.37</v>
      </c>
      <c r="G649" s="5">
        <v>108.24</v>
      </c>
      <c r="H649" s="5">
        <v>590.61</v>
      </c>
      <c r="I649" s="5">
        <v>7087.32</v>
      </c>
      <c r="J649" s="7">
        <v>15490</v>
      </c>
      <c r="K649" s="11">
        <v>162.75</v>
      </c>
      <c r="L649" s="1" t="str">
        <f t="shared" si="20"/>
        <v xml:space="preserve"> </v>
      </c>
      <c r="M649" s="8">
        <v>20</v>
      </c>
      <c r="N649" s="1" t="s">
        <v>2826</v>
      </c>
      <c r="O649" s="1" t="s">
        <v>2826</v>
      </c>
      <c r="P649" s="5" t="str">
        <f>IF($N649="YES",($J649*model!$B$9+$J649)," ")</f>
        <v xml:space="preserve"> </v>
      </c>
      <c r="Q649" s="1" t="s">
        <v>2826</v>
      </c>
      <c r="R649" s="5">
        <f t="shared" si="21"/>
        <v>0</v>
      </c>
    </row>
    <row r="650" spans="1:18" x14ac:dyDescent="0.3">
      <c r="A650" s="1">
        <v>3565106689</v>
      </c>
      <c r="B650" s="1" t="s">
        <v>12</v>
      </c>
      <c r="C650" s="1">
        <v>330</v>
      </c>
      <c r="D650" s="1">
        <v>2016</v>
      </c>
      <c r="E650" s="1" t="s">
        <v>1510</v>
      </c>
      <c r="F650" s="5">
        <v>482.25</v>
      </c>
      <c r="G650" s="5">
        <v>119.05</v>
      </c>
      <c r="H650" s="5">
        <v>601.29999999999995</v>
      </c>
      <c r="I650" s="5">
        <v>7215.5999999999995</v>
      </c>
      <c r="J650" s="7">
        <v>11815</v>
      </c>
      <c r="K650" s="11">
        <v>149.21052631578948</v>
      </c>
      <c r="L650" s="1" t="str">
        <f t="shared" si="20"/>
        <v xml:space="preserve"> </v>
      </c>
      <c r="M650" s="8">
        <v>19</v>
      </c>
      <c r="N650" s="1" t="s">
        <v>2826</v>
      </c>
      <c r="O650" s="1" t="s">
        <v>2826</v>
      </c>
      <c r="P650" s="5" t="str">
        <f>IF($N650="YES",($J650*model!$B$9+$J650)," ")</f>
        <v xml:space="preserve"> </v>
      </c>
      <c r="Q650" s="1" t="s">
        <v>2826</v>
      </c>
      <c r="R650" s="5">
        <f t="shared" si="21"/>
        <v>0</v>
      </c>
    </row>
    <row r="651" spans="1:18" x14ac:dyDescent="0.3">
      <c r="A651" s="1">
        <v>2655846974</v>
      </c>
      <c r="B651" s="1" t="s">
        <v>204</v>
      </c>
      <c r="C651" s="1" t="s">
        <v>217</v>
      </c>
      <c r="D651" s="1">
        <v>2018</v>
      </c>
      <c r="E651" s="1" t="s">
        <v>1321</v>
      </c>
      <c r="F651" s="5">
        <v>674.4</v>
      </c>
      <c r="G651" s="5">
        <v>125.09</v>
      </c>
      <c r="H651" s="5">
        <v>799.49</v>
      </c>
      <c r="I651" s="5">
        <v>9593.880000000001</v>
      </c>
      <c r="J651" s="7">
        <v>10268</v>
      </c>
      <c r="K651" s="11">
        <v>150.22222222222223</v>
      </c>
      <c r="L651" s="1" t="str">
        <f t="shared" si="20"/>
        <v xml:space="preserve"> </v>
      </c>
      <c r="M651" s="8">
        <v>18</v>
      </c>
      <c r="N651" s="1" t="s">
        <v>2826</v>
      </c>
      <c r="O651" s="1" t="s">
        <v>2826</v>
      </c>
      <c r="P651" s="5" t="str">
        <f>IF($N651="YES",($J651*model!$B$9+$J651)," ")</f>
        <v xml:space="preserve"> </v>
      </c>
      <c r="Q651" s="1" t="s">
        <v>2826</v>
      </c>
      <c r="R651" s="5">
        <f t="shared" si="21"/>
        <v>0</v>
      </c>
    </row>
    <row r="652" spans="1:18" x14ac:dyDescent="0.3">
      <c r="A652" s="1">
        <v>8609711250</v>
      </c>
      <c r="B652" s="1" t="s">
        <v>17</v>
      </c>
      <c r="C652" s="1" t="s">
        <v>450</v>
      </c>
      <c r="D652" s="1">
        <v>2017</v>
      </c>
      <c r="E652" s="1" t="s">
        <v>1511</v>
      </c>
      <c r="F652" s="5">
        <v>647.58000000000004</v>
      </c>
      <c r="G652" s="5">
        <v>144.63999999999999</v>
      </c>
      <c r="H652" s="5">
        <v>792.22</v>
      </c>
      <c r="I652" s="5">
        <v>9506.64</v>
      </c>
      <c r="J652" s="7">
        <v>11891</v>
      </c>
      <c r="K652" s="11">
        <v>160.84210526315789</v>
      </c>
      <c r="L652" s="1" t="str">
        <f t="shared" si="20"/>
        <v xml:space="preserve"> </v>
      </c>
      <c r="M652" s="8">
        <v>19</v>
      </c>
      <c r="N652" s="1" t="s">
        <v>2826</v>
      </c>
      <c r="O652" s="1" t="s">
        <v>2826</v>
      </c>
      <c r="P652" s="5" t="str">
        <f>IF($N652="YES",($J652*model!$B$9+$J652)," ")</f>
        <v xml:space="preserve"> </v>
      </c>
      <c r="Q652" s="1" t="s">
        <v>2826</v>
      </c>
      <c r="R652" s="5">
        <f t="shared" si="21"/>
        <v>0</v>
      </c>
    </row>
    <row r="653" spans="1:18" x14ac:dyDescent="0.3">
      <c r="A653" s="1">
        <v>8867252208</v>
      </c>
      <c r="B653" s="1" t="s">
        <v>177</v>
      </c>
      <c r="C653" s="1" t="s">
        <v>425</v>
      </c>
      <c r="D653" s="1">
        <v>2018</v>
      </c>
      <c r="E653" s="1" t="s">
        <v>1512</v>
      </c>
      <c r="F653" s="5">
        <v>741.08</v>
      </c>
      <c r="G653" s="5">
        <v>143.24</v>
      </c>
      <c r="H653" s="5">
        <v>884.32</v>
      </c>
      <c r="I653" s="5">
        <v>10611.84</v>
      </c>
      <c r="J653" s="7">
        <v>13767</v>
      </c>
      <c r="K653" s="11">
        <v>166.95238095238096</v>
      </c>
      <c r="L653" s="1" t="str">
        <f t="shared" si="20"/>
        <v xml:space="preserve"> </v>
      </c>
      <c r="M653" s="8">
        <v>21</v>
      </c>
      <c r="N653" s="1" t="s">
        <v>2826</v>
      </c>
      <c r="O653" s="1" t="s">
        <v>2826</v>
      </c>
      <c r="P653" s="5" t="str">
        <f>IF($N653="YES",($J653*model!$B$9+$J653)," ")</f>
        <v xml:space="preserve"> </v>
      </c>
      <c r="Q653" s="1" t="s">
        <v>2826</v>
      </c>
      <c r="R653" s="5">
        <f t="shared" si="21"/>
        <v>0</v>
      </c>
    </row>
    <row r="654" spans="1:18" x14ac:dyDescent="0.3">
      <c r="A654" s="1">
        <v>4727388383</v>
      </c>
      <c r="B654" s="1" t="s">
        <v>52</v>
      </c>
      <c r="C654" s="1" t="s">
        <v>363</v>
      </c>
      <c r="D654" s="1">
        <v>2018</v>
      </c>
      <c r="E654" s="1" t="s">
        <v>1366</v>
      </c>
      <c r="F654" s="5">
        <v>513.29999999999995</v>
      </c>
      <c r="G654" s="5">
        <v>108.42</v>
      </c>
      <c r="H654" s="5">
        <v>621.71999999999991</v>
      </c>
      <c r="I654" s="5">
        <v>7460.6399999999994</v>
      </c>
      <c r="J654" s="7">
        <v>15290</v>
      </c>
      <c r="K654" s="11">
        <v>182.1</v>
      </c>
      <c r="L654" s="1" t="str">
        <f t="shared" si="20"/>
        <v xml:space="preserve"> </v>
      </c>
      <c r="M654" s="8">
        <v>20</v>
      </c>
      <c r="N654" s="1" t="s">
        <v>2826</v>
      </c>
      <c r="O654" s="1" t="s">
        <v>2826</v>
      </c>
      <c r="P654" s="5" t="str">
        <f>IF($N654="YES",($J654*model!$B$9+$J654)," ")</f>
        <v xml:space="preserve"> </v>
      </c>
      <c r="Q654" s="1" t="s">
        <v>2826</v>
      </c>
      <c r="R654" s="5">
        <f t="shared" si="21"/>
        <v>0</v>
      </c>
    </row>
    <row r="655" spans="1:18" x14ac:dyDescent="0.3">
      <c r="A655" s="1">
        <v>3278938836</v>
      </c>
      <c r="B655" s="1" t="s">
        <v>26</v>
      </c>
      <c r="C655" s="1" t="s">
        <v>451</v>
      </c>
      <c r="D655" s="1">
        <v>2018</v>
      </c>
      <c r="E655" s="1" t="s">
        <v>1513</v>
      </c>
      <c r="F655" s="5">
        <v>447.48</v>
      </c>
      <c r="G655" s="5">
        <v>103.81</v>
      </c>
      <c r="H655" s="5">
        <v>551.29</v>
      </c>
      <c r="I655" s="5">
        <v>6615.48</v>
      </c>
      <c r="J655" s="7">
        <v>18269</v>
      </c>
      <c r="K655" s="11">
        <v>174</v>
      </c>
      <c r="L655" s="1" t="str">
        <f t="shared" si="20"/>
        <v xml:space="preserve"> </v>
      </c>
      <c r="M655" s="8">
        <v>22</v>
      </c>
      <c r="N655" s="1" t="s">
        <v>2826</v>
      </c>
      <c r="O655" s="1" t="s">
        <v>2826</v>
      </c>
      <c r="P655" s="5" t="str">
        <f>IF($N655="YES",($J655*model!$B$9+$J655)," ")</f>
        <v xml:space="preserve"> </v>
      </c>
      <c r="Q655" s="1" t="s">
        <v>2826</v>
      </c>
      <c r="R655" s="5">
        <f t="shared" si="21"/>
        <v>0</v>
      </c>
    </row>
    <row r="656" spans="1:18" x14ac:dyDescent="0.3">
      <c r="A656" s="1">
        <v>6852568652</v>
      </c>
      <c r="B656" s="1" t="s">
        <v>97</v>
      </c>
      <c r="C656" s="1" t="s">
        <v>452</v>
      </c>
      <c r="D656" s="1">
        <v>2017</v>
      </c>
      <c r="E656" s="1" t="s">
        <v>1514</v>
      </c>
      <c r="F656" s="5">
        <v>708.31</v>
      </c>
      <c r="G656" s="5">
        <v>120.14</v>
      </c>
      <c r="H656" s="5">
        <v>828.44999999999993</v>
      </c>
      <c r="I656" s="5">
        <v>9941.4</v>
      </c>
      <c r="J656" s="7">
        <v>13584</v>
      </c>
      <c r="K656" s="11">
        <v>151.69565217391303</v>
      </c>
      <c r="L656" s="1" t="str">
        <f t="shared" si="20"/>
        <v xml:space="preserve"> </v>
      </c>
      <c r="M656" s="8">
        <v>23</v>
      </c>
      <c r="N656" s="1" t="s">
        <v>2826</v>
      </c>
      <c r="O656" s="1" t="s">
        <v>2826</v>
      </c>
      <c r="P656" s="5" t="str">
        <f>IF($N656="YES",($J656*model!$B$9+$J656)," ")</f>
        <v xml:space="preserve"> </v>
      </c>
      <c r="Q656" s="1" t="s">
        <v>2826</v>
      </c>
      <c r="R656" s="5">
        <f t="shared" si="21"/>
        <v>0</v>
      </c>
    </row>
    <row r="657" spans="1:18" x14ac:dyDescent="0.3">
      <c r="A657" s="1">
        <v>8970423362</v>
      </c>
      <c r="B657" s="1" t="s">
        <v>232</v>
      </c>
      <c r="C657" s="1" t="s">
        <v>383</v>
      </c>
      <c r="D657" s="1">
        <v>2017</v>
      </c>
      <c r="E657" s="1" t="s">
        <v>1515</v>
      </c>
      <c r="F657" s="5">
        <v>696.49</v>
      </c>
      <c r="G657" s="5">
        <v>108.54</v>
      </c>
      <c r="H657" s="5">
        <v>805.03</v>
      </c>
      <c r="I657" s="5">
        <v>9660.36</v>
      </c>
      <c r="J657" s="7">
        <v>16044</v>
      </c>
      <c r="K657" s="11">
        <v>167.48</v>
      </c>
      <c r="L657" s="1" t="str">
        <f t="shared" si="20"/>
        <v xml:space="preserve"> </v>
      </c>
      <c r="M657" s="8">
        <v>25</v>
      </c>
      <c r="N657" s="1" t="s">
        <v>2826</v>
      </c>
      <c r="O657" s="1" t="s">
        <v>2826</v>
      </c>
      <c r="P657" s="5" t="str">
        <f>IF($N657="YES",($J657*model!$B$9+$J657)," ")</f>
        <v xml:space="preserve"> </v>
      </c>
      <c r="Q657" s="1" t="s">
        <v>2826</v>
      </c>
      <c r="R657" s="5">
        <f t="shared" si="21"/>
        <v>0</v>
      </c>
    </row>
    <row r="658" spans="1:18" x14ac:dyDescent="0.3">
      <c r="A658" s="1">
        <v>7117909439</v>
      </c>
      <c r="B658" s="1" t="s">
        <v>34</v>
      </c>
      <c r="C658" s="1" t="s">
        <v>453</v>
      </c>
      <c r="D658" s="1">
        <v>2018</v>
      </c>
      <c r="E658" s="1" t="s">
        <v>1516</v>
      </c>
      <c r="F658" s="5">
        <v>640.72</v>
      </c>
      <c r="G658" s="5">
        <v>111.13</v>
      </c>
      <c r="H658" s="5">
        <v>751.85</v>
      </c>
      <c r="I658" s="5">
        <v>9022.2000000000007</v>
      </c>
      <c r="J658" s="7">
        <v>16500</v>
      </c>
      <c r="K658" s="11">
        <v>169.04347826086956</v>
      </c>
      <c r="L658" s="1" t="str">
        <f t="shared" si="20"/>
        <v xml:space="preserve"> </v>
      </c>
      <c r="M658" s="8">
        <v>23</v>
      </c>
      <c r="N658" s="1" t="s">
        <v>2826</v>
      </c>
      <c r="O658" s="1" t="s">
        <v>2826</v>
      </c>
      <c r="P658" s="5" t="str">
        <f>IF($N658="YES",($J658*model!$B$9+$J658)," ")</f>
        <v xml:space="preserve"> </v>
      </c>
      <c r="Q658" s="1" t="s">
        <v>2826</v>
      </c>
      <c r="R658" s="5">
        <f t="shared" si="21"/>
        <v>0</v>
      </c>
    </row>
    <row r="659" spans="1:18" x14ac:dyDescent="0.3">
      <c r="A659" s="1">
        <v>7815929168</v>
      </c>
      <c r="B659" s="1" t="s">
        <v>111</v>
      </c>
      <c r="C659" s="1" t="s">
        <v>292</v>
      </c>
      <c r="D659" s="1">
        <v>2016</v>
      </c>
      <c r="E659" s="1" t="s">
        <v>1517</v>
      </c>
      <c r="F659" s="5">
        <v>494.04</v>
      </c>
      <c r="G659" s="5">
        <v>92.16</v>
      </c>
      <c r="H659" s="5">
        <v>586.20000000000005</v>
      </c>
      <c r="I659" s="5">
        <v>7034.4000000000005</v>
      </c>
      <c r="J659" s="7">
        <v>14986</v>
      </c>
      <c r="K659" s="11">
        <v>167.45</v>
      </c>
      <c r="L659" s="1" t="str">
        <f t="shared" si="20"/>
        <v xml:space="preserve"> </v>
      </c>
      <c r="M659" s="8">
        <v>20</v>
      </c>
      <c r="N659" s="1" t="s">
        <v>2826</v>
      </c>
      <c r="O659" s="1" t="s">
        <v>2826</v>
      </c>
      <c r="P659" s="5" t="str">
        <f>IF($N659="YES",($J659*model!$B$9+$J659)," ")</f>
        <v xml:space="preserve"> </v>
      </c>
      <c r="Q659" s="1" t="s">
        <v>2826</v>
      </c>
      <c r="R659" s="5">
        <f t="shared" si="21"/>
        <v>0</v>
      </c>
    </row>
    <row r="660" spans="1:18" x14ac:dyDescent="0.3">
      <c r="A660" s="1">
        <v>552634107</v>
      </c>
      <c r="B660" s="1" t="s">
        <v>67</v>
      </c>
      <c r="C660" s="1" t="s">
        <v>333</v>
      </c>
      <c r="D660" s="1">
        <v>2017</v>
      </c>
      <c r="E660" s="1" t="s">
        <v>1518</v>
      </c>
      <c r="F660" s="5">
        <v>684.68</v>
      </c>
      <c r="G660" s="5">
        <v>127.13</v>
      </c>
      <c r="H660" s="5">
        <v>811.81</v>
      </c>
      <c r="I660" s="5">
        <v>9741.7199999999993</v>
      </c>
      <c r="J660" s="7">
        <v>12640</v>
      </c>
      <c r="K660" s="11">
        <v>158.94117647058823</v>
      </c>
      <c r="L660" s="1" t="str">
        <f t="shared" si="20"/>
        <v xml:space="preserve"> </v>
      </c>
      <c r="M660" s="8">
        <v>17</v>
      </c>
      <c r="N660" s="1" t="s">
        <v>2826</v>
      </c>
      <c r="O660" s="1" t="s">
        <v>2826</v>
      </c>
      <c r="P660" s="5" t="str">
        <f>IF($N660="YES",($J660*model!$B$9+$J660)," ")</f>
        <v xml:space="preserve"> </v>
      </c>
      <c r="Q660" s="1" t="s">
        <v>2826</v>
      </c>
      <c r="R660" s="5">
        <f t="shared" si="21"/>
        <v>0</v>
      </c>
    </row>
    <row r="661" spans="1:18" x14ac:dyDescent="0.3">
      <c r="A661" s="1">
        <v>449445704</v>
      </c>
      <c r="B661" s="1" t="s">
        <v>6</v>
      </c>
      <c r="C661" s="1" t="s">
        <v>431</v>
      </c>
      <c r="D661" s="1">
        <v>2017</v>
      </c>
      <c r="E661" s="1" t="s">
        <v>1519</v>
      </c>
      <c r="F661" s="5">
        <v>549.57000000000005</v>
      </c>
      <c r="G661" s="5">
        <v>112.7</v>
      </c>
      <c r="H661" s="5">
        <v>662.2700000000001</v>
      </c>
      <c r="I661" s="5">
        <v>7947.2400000000016</v>
      </c>
      <c r="J661" s="7">
        <v>14049</v>
      </c>
      <c r="K661" s="11">
        <v>166.47826086956522</v>
      </c>
      <c r="L661" s="1" t="str">
        <f t="shared" si="20"/>
        <v xml:space="preserve"> </v>
      </c>
      <c r="M661" s="8">
        <v>23</v>
      </c>
      <c r="N661" s="1" t="s">
        <v>2826</v>
      </c>
      <c r="O661" s="1" t="s">
        <v>2826</v>
      </c>
      <c r="P661" s="5" t="str">
        <f>IF($N661="YES",($J661*model!$B$9+$J661)," ")</f>
        <v xml:space="preserve"> </v>
      </c>
      <c r="Q661" s="1" t="s">
        <v>2826</v>
      </c>
      <c r="R661" s="5">
        <f t="shared" si="21"/>
        <v>0</v>
      </c>
    </row>
    <row r="662" spans="1:18" x14ac:dyDescent="0.3">
      <c r="A662" s="1">
        <v>2383002100</v>
      </c>
      <c r="B662" s="1" t="s">
        <v>4</v>
      </c>
      <c r="C662" s="1" t="s">
        <v>454</v>
      </c>
      <c r="D662" s="1">
        <v>2017</v>
      </c>
      <c r="E662" s="1" t="s">
        <v>1520</v>
      </c>
      <c r="F662" s="5">
        <v>610.20000000000005</v>
      </c>
      <c r="G662" s="5">
        <v>108.55</v>
      </c>
      <c r="H662" s="5">
        <v>718.75</v>
      </c>
      <c r="I662" s="5">
        <v>8625</v>
      </c>
      <c r="J662" s="7">
        <v>15931</v>
      </c>
      <c r="K662" s="11">
        <v>166.5</v>
      </c>
      <c r="L662" s="1" t="str">
        <f t="shared" si="20"/>
        <v xml:space="preserve"> </v>
      </c>
      <c r="M662" s="8">
        <v>20</v>
      </c>
      <c r="N662" s="1" t="s">
        <v>2826</v>
      </c>
      <c r="O662" s="1" t="s">
        <v>2826</v>
      </c>
      <c r="P662" s="5" t="str">
        <f>IF($N662="YES",($J662*model!$B$9+$J662)," ")</f>
        <v xml:space="preserve"> </v>
      </c>
      <c r="Q662" s="1" t="s">
        <v>2826</v>
      </c>
      <c r="R662" s="5">
        <f t="shared" si="21"/>
        <v>0</v>
      </c>
    </row>
    <row r="663" spans="1:18" x14ac:dyDescent="0.3">
      <c r="A663" s="1">
        <v>8921799850</v>
      </c>
      <c r="B663" s="1" t="s">
        <v>337</v>
      </c>
      <c r="C663" s="1" t="s">
        <v>455</v>
      </c>
      <c r="D663" s="1">
        <v>2016</v>
      </c>
      <c r="E663" s="1" t="s">
        <v>1521</v>
      </c>
      <c r="F663" s="5">
        <v>574.32000000000005</v>
      </c>
      <c r="G663" s="5">
        <v>69.209999999999994</v>
      </c>
      <c r="H663" s="5">
        <v>643.53000000000009</v>
      </c>
      <c r="I663" s="5">
        <v>7722.3600000000006</v>
      </c>
      <c r="J663" s="7">
        <v>14223</v>
      </c>
      <c r="K663" s="11">
        <v>156.18181818181819</v>
      </c>
      <c r="L663" s="1" t="str">
        <f t="shared" si="20"/>
        <v xml:space="preserve"> </v>
      </c>
      <c r="M663" s="8">
        <v>22</v>
      </c>
      <c r="N663" s="1" t="s">
        <v>2826</v>
      </c>
      <c r="O663" s="1" t="s">
        <v>2826</v>
      </c>
      <c r="P663" s="5" t="str">
        <f>IF($N663="YES",($J663*model!$B$9+$J663)," ")</f>
        <v xml:space="preserve"> </v>
      </c>
      <c r="Q663" s="1" t="s">
        <v>2826</v>
      </c>
      <c r="R663" s="5">
        <f t="shared" si="21"/>
        <v>0</v>
      </c>
    </row>
    <row r="664" spans="1:18" x14ac:dyDescent="0.3">
      <c r="A664" s="1">
        <v>4087202143</v>
      </c>
      <c r="B664" s="1" t="s">
        <v>36</v>
      </c>
      <c r="C664" s="1" t="s">
        <v>456</v>
      </c>
      <c r="D664" s="1">
        <v>2017</v>
      </c>
      <c r="E664" s="1" t="s">
        <v>1522</v>
      </c>
      <c r="F664" s="5">
        <v>476.19</v>
      </c>
      <c r="G664" s="5">
        <v>68.89</v>
      </c>
      <c r="H664" s="5">
        <v>545.08000000000004</v>
      </c>
      <c r="I664" s="5">
        <v>6540.9600000000009</v>
      </c>
      <c r="J664" s="7">
        <v>14393</v>
      </c>
      <c r="K664" s="11">
        <v>169.84210526315789</v>
      </c>
      <c r="L664" s="1" t="str">
        <f t="shared" si="20"/>
        <v xml:space="preserve"> </v>
      </c>
      <c r="M664" s="8">
        <v>19</v>
      </c>
      <c r="N664" s="1" t="s">
        <v>2826</v>
      </c>
      <c r="O664" s="1" t="s">
        <v>2826</v>
      </c>
      <c r="P664" s="5" t="str">
        <f>IF($N664="YES",($J664*model!$B$9+$J664)," ")</f>
        <v xml:space="preserve"> </v>
      </c>
      <c r="Q664" s="1" t="s">
        <v>2826</v>
      </c>
      <c r="R664" s="5">
        <f t="shared" si="21"/>
        <v>0</v>
      </c>
    </row>
    <row r="665" spans="1:18" x14ac:dyDescent="0.3">
      <c r="A665" s="1">
        <v>117199826</v>
      </c>
      <c r="B665" s="1" t="s">
        <v>36</v>
      </c>
      <c r="C665" s="1" t="s">
        <v>457</v>
      </c>
      <c r="D665" s="1">
        <v>2016</v>
      </c>
      <c r="E665" s="1" t="s">
        <v>1523</v>
      </c>
      <c r="F665" s="5">
        <v>635.52</v>
      </c>
      <c r="G665" s="5">
        <v>63.05</v>
      </c>
      <c r="H665" s="5">
        <v>698.56999999999994</v>
      </c>
      <c r="I665" s="5">
        <v>8382.84</v>
      </c>
      <c r="J665" s="7">
        <v>13923</v>
      </c>
      <c r="K665" s="11">
        <v>158.30000000000001</v>
      </c>
      <c r="L665" s="1" t="str">
        <f t="shared" si="20"/>
        <v xml:space="preserve"> </v>
      </c>
      <c r="M665" s="8">
        <v>20</v>
      </c>
      <c r="N665" s="1" t="s">
        <v>2826</v>
      </c>
      <c r="O665" s="1" t="s">
        <v>2826</v>
      </c>
      <c r="P665" s="5" t="str">
        <f>IF($N665="YES",($J665*model!$B$9+$J665)," ")</f>
        <v xml:space="preserve"> </v>
      </c>
      <c r="Q665" s="1" t="s">
        <v>2826</v>
      </c>
      <c r="R665" s="5">
        <f t="shared" si="21"/>
        <v>0</v>
      </c>
    </row>
    <row r="666" spans="1:18" x14ac:dyDescent="0.3">
      <c r="A666" s="1">
        <v>6377449836</v>
      </c>
      <c r="B666" s="1" t="s">
        <v>17</v>
      </c>
      <c r="C666" s="1" t="s">
        <v>93</v>
      </c>
      <c r="D666" s="1">
        <v>2018</v>
      </c>
      <c r="E666" s="1" t="s">
        <v>1524</v>
      </c>
      <c r="F666" s="5">
        <v>442.87</v>
      </c>
      <c r="G666" s="5">
        <v>147.94</v>
      </c>
      <c r="H666" s="5">
        <v>590.80999999999995</v>
      </c>
      <c r="I666" s="5">
        <v>7089.7199999999993</v>
      </c>
      <c r="J666" s="7">
        <v>13156</v>
      </c>
      <c r="K666" s="11">
        <v>162.30000000000001</v>
      </c>
      <c r="L666" s="1" t="str">
        <f t="shared" si="20"/>
        <v xml:space="preserve"> </v>
      </c>
      <c r="M666" s="8">
        <v>20</v>
      </c>
      <c r="N666" s="1" t="s">
        <v>2826</v>
      </c>
      <c r="O666" s="1" t="s">
        <v>2826</v>
      </c>
      <c r="P666" s="5" t="str">
        <f>IF($N666="YES",($J666*model!$B$9+$J666)," ")</f>
        <v xml:space="preserve"> </v>
      </c>
      <c r="Q666" s="1" t="s">
        <v>2826</v>
      </c>
      <c r="R666" s="5">
        <f t="shared" si="21"/>
        <v>0</v>
      </c>
    </row>
    <row r="667" spans="1:18" x14ac:dyDescent="0.3">
      <c r="A667" s="1">
        <v>9178648556</v>
      </c>
      <c r="B667" s="1" t="s">
        <v>10</v>
      </c>
      <c r="C667" s="1" t="s">
        <v>237</v>
      </c>
      <c r="D667" s="1">
        <v>2018</v>
      </c>
      <c r="E667" s="1" t="s">
        <v>1295</v>
      </c>
      <c r="F667" s="5">
        <v>608.97</v>
      </c>
      <c r="G667" s="5">
        <v>140.02000000000001</v>
      </c>
      <c r="H667" s="5">
        <v>748.99</v>
      </c>
      <c r="I667" s="5">
        <v>8987.880000000001</v>
      </c>
      <c r="J667" s="7">
        <v>18091</v>
      </c>
      <c r="K667" s="11">
        <v>164.33333333333334</v>
      </c>
      <c r="L667" s="1" t="str">
        <f t="shared" si="20"/>
        <v xml:space="preserve"> </v>
      </c>
      <c r="M667" s="8">
        <v>27</v>
      </c>
      <c r="N667" s="1" t="s">
        <v>2826</v>
      </c>
      <c r="O667" s="1" t="s">
        <v>2826</v>
      </c>
      <c r="P667" s="5" t="str">
        <f>IF($N667="YES",($J667*model!$B$9+$J667)," ")</f>
        <v xml:space="preserve"> </v>
      </c>
      <c r="Q667" s="1" t="s">
        <v>2826</v>
      </c>
      <c r="R667" s="5">
        <f t="shared" si="21"/>
        <v>0</v>
      </c>
    </row>
    <row r="668" spans="1:18" x14ac:dyDescent="0.3">
      <c r="A668" s="1">
        <v>6437730625</v>
      </c>
      <c r="B668" s="1" t="s">
        <v>63</v>
      </c>
      <c r="C668" s="1" t="s">
        <v>289</v>
      </c>
      <c r="D668" s="1">
        <v>2016</v>
      </c>
      <c r="E668" s="1" t="s">
        <v>1525</v>
      </c>
      <c r="F668" s="5">
        <v>428.04</v>
      </c>
      <c r="G668" s="5">
        <v>54.74</v>
      </c>
      <c r="H668" s="5">
        <v>482.78000000000003</v>
      </c>
      <c r="I668" s="5">
        <v>5793.3600000000006</v>
      </c>
      <c r="J668" s="7">
        <v>12032</v>
      </c>
      <c r="K668" s="11">
        <v>172.38888888888889</v>
      </c>
      <c r="L668" s="1" t="str">
        <f t="shared" si="20"/>
        <v xml:space="preserve"> </v>
      </c>
      <c r="M668" s="8">
        <v>18</v>
      </c>
      <c r="N668" s="1" t="s">
        <v>2826</v>
      </c>
      <c r="O668" s="1" t="s">
        <v>2826</v>
      </c>
      <c r="P668" s="5" t="str">
        <f>IF($N668="YES",($J668*model!$B$9+$J668)," ")</f>
        <v xml:space="preserve"> </v>
      </c>
      <c r="Q668" s="1" t="s">
        <v>2826</v>
      </c>
      <c r="R668" s="5">
        <f t="shared" si="21"/>
        <v>0</v>
      </c>
    </row>
    <row r="669" spans="1:18" x14ac:dyDescent="0.3">
      <c r="A669" s="1">
        <v>4755448433</v>
      </c>
      <c r="B669" s="1" t="s">
        <v>73</v>
      </c>
      <c r="C669" s="1" t="s">
        <v>458</v>
      </c>
      <c r="D669" s="1">
        <v>2018</v>
      </c>
      <c r="E669" s="1" t="s">
        <v>1526</v>
      </c>
      <c r="F669" s="5">
        <v>593.27</v>
      </c>
      <c r="G669" s="5">
        <v>71.88</v>
      </c>
      <c r="H669" s="5">
        <v>665.15</v>
      </c>
      <c r="I669" s="5">
        <v>7981.7999999999993</v>
      </c>
      <c r="J669" s="7">
        <v>7567</v>
      </c>
      <c r="K669" s="11">
        <v>149.38461538461539</v>
      </c>
      <c r="L669" s="1" t="str">
        <f t="shared" si="20"/>
        <v>YES</v>
      </c>
      <c r="M669" s="8">
        <v>13</v>
      </c>
      <c r="N669" s="1" t="s">
        <v>2826</v>
      </c>
      <c r="O669" s="1" t="s">
        <v>2826</v>
      </c>
      <c r="P669" s="5" t="str">
        <f>IF($N669="YES",($J669*model!$B$9+$J669)," ")</f>
        <v xml:space="preserve"> </v>
      </c>
      <c r="Q669" s="1" t="s">
        <v>2826</v>
      </c>
      <c r="R669" s="5">
        <f t="shared" si="21"/>
        <v>0</v>
      </c>
    </row>
    <row r="670" spans="1:18" x14ac:dyDescent="0.3">
      <c r="A670" s="1">
        <v>7730614812</v>
      </c>
      <c r="B670" s="1" t="s">
        <v>52</v>
      </c>
      <c r="C670" s="1" t="s">
        <v>107</v>
      </c>
      <c r="D670" s="1">
        <v>2017</v>
      </c>
      <c r="E670" s="1" t="s">
        <v>1034</v>
      </c>
      <c r="F670" s="5">
        <v>437.11</v>
      </c>
      <c r="G670" s="5">
        <v>96.23</v>
      </c>
      <c r="H670" s="5">
        <v>533.34</v>
      </c>
      <c r="I670" s="5">
        <v>6400.08</v>
      </c>
      <c r="J670" s="7">
        <v>13355</v>
      </c>
      <c r="K670" s="11">
        <v>166.21739130434781</v>
      </c>
      <c r="L670" s="1" t="str">
        <f t="shared" si="20"/>
        <v xml:space="preserve"> </v>
      </c>
      <c r="M670" s="8">
        <v>23</v>
      </c>
      <c r="N670" s="1" t="s">
        <v>2826</v>
      </c>
      <c r="O670" s="1" t="s">
        <v>2826</v>
      </c>
      <c r="P670" s="5" t="str">
        <f>IF($N670="YES",($J670*model!$B$9+$J670)," ")</f>
        <v xml:space="preserve"> </v>
      </c>
      <c r="Q670" s="1" t="s">
        <v>2826</v>
      </c>
      <c r="R670" s="5">
        <f t="shared" si="21"/>
        <v>0</v>
      </c>
    </row>
    <row r="671" spans="1:18" x14ac:dyDescent="0.3">
      <c r="A671" s="1">
        <v>2423179863</v>
      </c>
      <c r="B671" s="1" t="s">
        <v>459</v>
      </c>
      <c r="C671" s="1" t="s">
        <v>460</v>
      </c>
      <c r="D671" s="1">
        <v>2016</v>
      </c>
      <c r="E671" s="1" t="s">
        <v>1527</v>
      </c>
      <c r="F671" s="5">
        <v>458.8</v>
      </c>
      <c r="G671" s="5">
        <v>97.16</v>
      </c>
      <c r="H671" s="5">
        <v>555.96</v>
      </c>
      <c r="I671" s="5">
        <v>6671.52</v>
      </c>
      <c r="J671" s="7">
        <v>15991</v>
      </c>
      <c r="K671" s="11">
        <v>163.66666666666666</v>
      </c>
      <c r="L671" s="1" t="str">
        <f t="shared" si="20"/>
        <v xml:space="preserve"> </v>
      </c>
      <c r="M671" s="8">
        <v>24</v>
      </c>
      <c r="N671" s="1" t="s">
        <v>2826</v>
      </c>
      <c r="O671" s="1" t="s">
        <v>2826</v>
      </c>
      <c r="P671" s="5" t="str">
        <f>IF($N671="YES",($J671*model!$B$9+$J671)," ")</f>
        <v xml:space="preserve"> </v>
      </c>
      <c r="Q671" s="1" t="s">
        <v>2826</v>
      </c>
      <c r="R671" s="5">
        <f t="shared" si="21"/>
        <v>0</v>
      </c>
    </row>
    <row r="672" spans="1:18" x14ac:dyDescent="0.3">
      <c r="A672" s="1">
        <v>7256562829</v>
      </c>
      <c r="B672" s="1" t="s">
        <v>80</v>
      </c>
      <c r="C672" s="1" t="s">
        <v>81</v>
      </c>
      <c r="D672" s="1">
        <v>2016</v>
      </c>
      <c r="E672" s="1" t="s">
        <v>1528</v>
      </c>
      <c r="F672" s="5">
        <v>540.04</v>
      </c>
      <c r="G672" s="5">
        <v>77.34</v>
      </c>
      <c r="H672" s="5">
        <v>617.38</v>
      </c>
      <c r="I672" s="5">
        <v>7408.5599999999995</v>
      </c>
      <c r="J672" s="7">
        <v>10436</v>
      </c>
      <c r="K672" s="11">
        <v>171.375</v>
      </c>
      <c r="L672" s="1" t="str">
        <f t="shared" si="20"/>
        <v xml:space="preserve"> </v>
      </c>
      <c r="M672" s="8">
        <v>16</v>
      </c>
      <c r="N672" s="1" t="s">
        <v>2826</v>
      </c>
      <c r="O672" s="1" t="s">
        <v>2826</v>
      </c>
      <c r="P672" s="5" t="str">
        <f>IF($N672="YES",($J672*model!$B$9+$J672)," ")</f>
        <v xml:space="preserve"> </v>
      </c>
      <c r="Q672" s="1" t="s">
        <v>2826</v>
      </c>
      <c r="R672" s="5">
        <f t="shared" si="21"/>
        <v>0</v>
      </c>
    </row>
    <row r="673" spans="1:18" x14ac:dyDescent="0.3">
      <c r="A673" s="1">
        <v>5602153691</v>
      </c>
      <c r="B673" s="1" t="s">
        <v>8</v>
      </c>
      <c r="C673" s="1" t="s">
        <v>461</v>
      </c>
      <c r="D673" s="1">
        <v>2017</v>
      </c>
      <c r="E673" s="1" t="s">
        <v>1529</v>
      </c>
      <c r="F673" s="5">
        <v>526.73</v>
      </c>
      <c r="G673" s="5">
        <v>68.05</v>
      </c>
      <c r="H673" s="5">
        <v>594.78</v>
      </c>
      <c r="I673" s="5">
        <v>7137.36</v>
      </c>
      <c r="J673" s="7">
        <v>10920</v>
      </c>
      <c r="K673" s="11">
        <v>153.41176470588235</v>
      </c>
      <c r="L673" s="1" t="str">
        <f t="shared" si="20"/>
        <v xml:space="preserve"> </v>
      </c>
      <c r="M673" s="8">
        <v>17</v>
      </c>
      <c r="N673" s="1" t="s">
        <v>2826</v>
      </c>
      <c r="O673" s="1" t="s">
        <v>2826</v>
      </c>
      <c r="P673" s="5" t="str">
        <f>IF($N673="YES",($J673*model!$B$9+$J673)," ")</f>
        <v xml:space="preserve"> </v>
      </c>
      <c r="Q673" s="1" t="s">
        <v>2826</v>
      </c>
      <c r="R673" s="5">
        <f t="shared" si="21"/>
        <v>0</v>
      </c>
    </row>
    <row r="674" spans="1:18" x14ac:dyDescent="0.3">
      <c r="A674" s="1">
        <v>4756565204</v>
      </c>
      <c r="B674" s="1" t="s">
        <v>8</v>
      </c>
      <c r="C674" s="1" t="s">
        <v>28</v>
      </c>
      <c r="D674" s="1">
        <v>2016</v>
      </c>
      <c r="E674" s="1" t="s">
        <v>1530</v>
      </c>
      <c r="F674" s="5">
        <v>622.28</v>
      </c>
      <c r="G674" s="5">
        <v>89.4</v>
      </c>
      <c r="H674" s="5">
        <v>711.68</v>
      </c>
      <c r="I674" s="5">
        <v>8540.16</v>
      </c>
      <c r="J674" s="7">
        <v>11418</v>
      </c>
      <c r="K674" s="11">
        <v>140.05000000000001</v>
      </c>
      <c r="L674" s="1" t="str">
        <f t="shared" si="20"/>
        <v xml:space="preserve"> </v>
      </c>
      <c r="M674" s="8">
        <v>20</v>
      </c>
      <c r="N674" s="1" t="s">
        <v>2826</v>
      </c>
      <c r="O674" s="1" t="s">
        <v>2826</v>
      </c>
      <c r="P674" s="5" t="str">
        <f>IF($N674="YES",($J674*model!$B$9+$J674)," ")</f>
        <v xml:space="preserve"> </v>
      </c>
      <c r="Q674" s="1" t="s">
        <v>2826</v>
      </c>
      <c r="R674" s="5">
        <f t="shared" si="21"/>
        <v>0</v>
      </c>
    </row>
    <row r="675" spans="1:18" x14ac:dyDescent="0.3">
      <c r="A675" s="1">
        <v>8011035258</v>
      </c>
      <c r="B675" s="1" t="s">
        <v>44</v>
      </c>
      <c r="C675" s="1" t="s">
        <v>462</v>
      </c>
      <c r="D675" s="1">
        <v>2017</v>
      </c>
      <c r="E675" s="1" t="s">
        <v>1531</v>
      </c>
      <c r="F675" s="5">
        <v>588.82000000000005</v>
      </c>
      <c r="G675" s="5">
        <v>110.33</v>
      </c>
      <c r="H675" s="5">
        <v>699.15000000000009</v>
      </c>
      <c r="I675" s="5">
        <v>8389.8000000000011</v>
      </c>
      <c r="J675" s="7">
        <v>14272</v>
      </c>
      <c r="K675" s="11">
        <v>162.63636363636363</v>
      </c>
      <c r="L675" s="1" t="str">
        <f t="shared" si="20"/>
        <v xml:space="preserve"> </v>
      </c>
      <c r="M675" s="8">
        <v>22</v>
      </c>
      <c r="N675" s="1" t="s">
        <v>2826</v>
      </c>
      <c r="O675" s="1" t="s">
        <v>2826</v>
      </c>
      <c r="P675" s="5" t="str">
        <f>IF($N675="YES",($J675*model!$B$9+$J675)," ")</f>
        <v xml:space="preserve"> </v>
      </c>
      <c r="Q675" s="1" t="s">
        <v>2826</v>
      </c>
      <c r="R675" s="5">
        <f t="shared" si="21"/>
        <v>0</v>
      </c>
    </row>
    <row r="676" spans="1:18" x14ac:dyDescent="0.3">
      <c r="A676" s="1">
        <v>3374766021</v>
      </c>
      <c r="B676" s="1" t="s">
        <v>26</v>
      </c>
      <c r="C676" s="1" t="s">
        <v>59</v>
      </c>
      <c r="D676" s="1">
        <v>2016</v>
      </c>
      <c r="E676" s="1" t="s">
        <v>1532</v>
      </c>
      <c r="F676" s="5">
        <v>471.93</v>
      </c>
      <c r="G676" s="5">
        <v>129.01</v>
      </c>
      <c r="H676" s="5">
        <v>600.94000000000005</v>
      </c>
      <c r="I676" s="5">
        <v>7211.2800000000007</v>
      </c>
      <c r="J676" s="7">
        <v>15196</v>
      </c>
      <c r="K676" s="11">
        <v>149.84615384615384</v>
      </c>
      <c r="L676" s="1" t="str">
        <f t="shared" si="20"/>
        <v xml:space="preserve"> </v>
      </c>
      <c r="M676" s="8">
        <v>26</v>
      </c>
      <c r="N676" s="1" t="s">
        <v>2826</v>
      </c>
      <c r="O676" s="1" t="s">
        <v>2826</v>
      </c>
      <c r="P676" s="5" t="str">
        <f>IF($N676="YES",($J676*model!$B$9+$J676)," ")</f>
        <v xml:space="preserve"> </v>
      </c>
      <c r="Q676" s="1" t="s">
        <v>2826</v>
      </c>
      <c r="R676" s="5">
        <f t="shared" si="21"/>
        <v>0</v>
      </c>
    </row>
    <row r="677" spans="1:18" x14ac:dyDescent="0.3">
      <c r="A677" s="1">
        <v>2773792815</v>
      </c>
      <c r="B677" s="1" t="s">
        <v>10</v>
      </c>
      <c r="C677" s="1" t="s">
        <v>121</v>
      </c>
      <c r="D677" s="1">
        <v>2017</v>
      </c>
      <c r="E677" s="1" t="s">
        <v>1107</v>
      </c>
      <c r="F677" s="5">
        <v>659.75</v>
      </c>
      <c r="G677" s="5">
        <v>97.15</v>
      </c>
      <c r="H677" s="5">
        <v>756.9</v>
      </c>
      <c r="I677" s="5">
        <v>9082.7999999999993</v>
      </c>
      <c r="J677" s="7">
        <v>9433</v>
      </c>
      <c r="K677" s="11">
        <v>144.9375</v>
      </c>
      <c r="L677" s="1" t="str">
        <f t="shared" si="20"/>
        <v xml:space="preserve"> </v>
      </c>
      <c r="M677" s="8">
        <v>16</v>
      </c>
      <c r="N677" s="1" t="s">
        <v>2826</v>
      </c>
      <c r="O677" s="1" t="s">
        <v>2826</v>
      </c>
      <c r="P677" s="5" t="str">
        <f>IF($N677="YES",($J677*model!$B$9+$J677)," ")</f>
        <v xml:space="preserve"> </v>
      </c>
      <c r="Q677" s="1" t="s">
        <v>2826</v>
      </c>
      <c r="R677" s="5">
        <f t="shared" si="21"/>
        <v>0</v>
      </c>
    </row>
    <row r="678" spans="1:18" x14ac:dyDescent="0.3">
      <c r="A678" s="1">
        <v>5113275034</v>
      </c>
      <c r="B678" s="1" t="s">
        <v>80</v>
      </c>
      <c r="C678" s="1" t="s">
        <v>463</v>
      </c>
      <c r="D678" s="1">
        <v>2017</v>
      </c>
      <c r="E678" s="1" t="s">
        <v>1533</v>
      </c>
      <c r="F678" s="5">
        <v>637.01</v>
      </c>
      <c r="G678" s="5">
        <v>130.38999999999999</v>
      </c>
      <c r="H678" s="5">
        <v>767.4</v>
      </c>
      <c r="I678" s="5">
        <v>9208.7999999999993</v>
      </c>
      <c r="J678" s="7">
        <v>11921</v>
      </c>
      <c r="K678" s="11">
        <v>140.69565217391303</v>
      </c>
      <c r="L678" s="1" t="str">
        <f t="shared" si="20"/>
        <v xml:space="preserve"> </v>
      </c>
      <c r="M678" s="8">
        <v>23</v>
      </c>
      <c r="N678" s="1" t="s">
        <v>2826</v>
      </c>
      <c r="O678" s="1" t="s">
        <v>2826</v>
      </c>
      <c r="P678" s="5" t="str">
        <f>IF($N678="YES",($J678*model!$B$9+$J678)," ")</f>
        <v xml:space="preserve"> </v>
      </c>
      <c r="Q678" s="1" t="s">
        <v>2826</v>
      </c>
      <c r="R678" s="5">
        <f t="shared" si="21"/>
        <v>0</v>
      </c>
    </row>
    <row r="679" spans="1:18" x14ac:dyDescent="0.3">
      <c r="A679" s="1">
        <v>7379254936</v>
      </c>
      <c r="B679" s="1" t="s">
        <v>8</v>
      </c>
      <c r="C679" s="1" t="s">
        <v>267</v>
      </c>
      <c r="D679" s="1">
        <v>2017</v>
      </c>
      <c r="E679" s="1" t="s">
        <v>1534</v>
      </c>
      <c r="F679" s="5">
        <v>455.56</v>
      </c>
      <c r="G679" s="5">
        <v>79.900000000000006</v>
      </c>
      <c r="H679" s="5">
        <v>535.46</v>
      </c>
      <c r="I679" s="5">
        <v>6425.52</v>
      </c>
      <c r="J679" s="7">
        <v>21110</v>
      </c>
      <c r="K679" s="11">
        <v>164.82608695652175</v>
      </c>
      <c r="L679" s="1" t="str">
        <f t="shared" si="20"/>
        <v xml:space="preserve"> </v>
      </c>
      <c r="M679" s="8">
        <v>23</v>
      </c>
      <c r="N679" s="1" t="s">
        <v>2826</v>
      </c>
      <c r="O679" s="1" t="s">
        <v>2827</v>
      </c>
      <c r="P679" s="5" t="str">
        <f>IF($N679="YES",($J679*model!$B$9+$J679)," ")</f>
        <v xml:space="preserve"> </v>
      </c>
      <c r="Q679" s="1">
        <v>23221</v>
      </c>
      <c r="R679" s="5">
        <f t="shared" si="21"/>
        <v>0</v>
      </c>
    </row>
    <row r="680" spans="1:18" x14ac:dyDescent="0.3">
      <c r="A680" s="1">
        <v>2724219635</v>
      </c>
      <c r="B680" s="1" t="s">
        <v>78</v>
      </c>
      <c r="C680" s="1" t="s">
        <v>159</v>
      </c>
      <c r="D680" s="1">
        <v>2017</v>
      </c>
      <c r="E680" s="1" t="s">
        <v>1535</v>
      </c>
      <c r="F680" s="5">
        <v>589.72</v>
      </c>
      <c r="G680" s="5">
        <v>123.1</v>
      </c>
      <c r="H680" s="5">
        <v>712.82</v>
      </c>
      <c r="I680" s="5">
        <v>8553.84</v>
      </c>
      <c r="J680" s="7">
        <v>14312</v>
      </c>
      <c r="K680" s="11">
        <v>166.90909090909091</v>
      </c>
      <c r="L680" s="1" t="str">
        <f t="shared" si="20"/>
        <v xml:space="preserve"> </v>
      </c>
      <c r="M680" s="8">
        <v>22</v>
      </c>
      <c r="N680" s="1" t="s">
        <v>2826</v>
      </c>
      <c r="O680" s="1" t="s">
        <v>2826</v>
      </c>
      <c r="P680" s="5" t="str">
        <f>IF($N680="YES",($J680*model!$B$9+$J680)," ")</f>
        <v xml:space="preserve"> </v>
      </c>
      <c r="Q680" s="1" t="s">
        <v>2826</v>
      </c>
      <c r="R680" s="5">
        <f t="shared" si="21"/>
        <v>0</v>
      </c>
    </row>
    <row r="681" spans="1:18" x14ac:dyDescent="0.3">
      <c r="A681" s="1">
        <v>9942403515</v>
      </c>
      <c r="B681" s="1" t="s">
        <v>44</v>
      </c>
      <c r="C681" s="1" t="s">
        <v>434</v>
      </c>
      <c r="D681" s="1">
        <v>2018</v>
      </c>
      <c r="E681" s="1" t="s">
        <v>1536</v>
      </c>
      <c r="F681" s="5">
        <v>670.39</v>
      </c>
      <c r="G681" s="5">
        <v>111.04</v>
      </c>
      <c r="H681" s="5">
        <v>781.43</v>
      </c>
      <c r="I681" s="5">
        <v>9377.16</v>
      </c>
      <c r="J681" s="7">
        <v>15668</v>
      </c>
      <c r="K681" s="11">
        <v>167.52380952380952</v>
      </c>
      <c r="L681" s="1" t="str">
        <f t="shared" si="20"/>
        <v xml:space="preserve"> </v>
      </c>
      <c r="M681" s="8">
        <v>21</v>
      </c>
      <c r="N681" s="1" t="s">
        <v>2826</v>
      </c>
      <c r="O681" s="1" t="s">
        <v>2826</v>
      </c>
      <c r="P681" s="5" t="str">
        <f>IF($N681="YES",($J681*model!$B$9+$J681)," ")</f>
        <v xml:space="preserve"> </v>
      </c>
      <c r="Q681" s="1" t="s">
        <v>2826</v>
      </c>
      <c r="R681" s="5">
        <f t="shared" si="21"/>
        <v>0</v>
      </c>
    </row>
    <row r="682" spans="1:18" x14ac:dyDescent="0.3">
      <c r="A682" s="1">
        <v>2861753242</v>
      </c>
      <c r="B682" s="1" t="s">
        <v>69</v>
      </c>
      <c r="C682" s="1" t="s">
        <v>246</v>
      </c>
      <c r="D682" s="1">
        <v>2016</v>
      </c>
      <c r="E682" s="1" t="s">
        <v>1537</v>
      </c>
      <c r="F682" s="5">
        <v>663.87</v>
      </c>
      <c r="G682" s="5">
        <v>119.09</v>
      </c>
      <c r="H682" s="5">
        <v>782.96</v>
      </c>
      <c r="I682" s="5">
        <v>9395.52</v>
      </c>
      <c r="J682" s="7">
        <v>17236</v>
      </c>
      <c r="K682" s="11">
        <v>175.92857142857142</v>
      </c>
      <c r="L682" s="1" t="str">
        <f t="shared" si="20"/>
        <v xml:space="preserve"> </v>
      </c>
      <c r="M682" s="8">
        <v>28</v>
      </c>
      <c r="N682" s="1" t="s">
        <v>2826</v>
      </c>
      <c r="O682" s="1" t="s">
        <v>2826</v>
      </c>
      <c r="P682" s="5" t="str">
        <f>IF($N682="YES",($J682*model!$B$9+$J682)," ")</f>
        <v xml:space="preserve"> </v>
      </c>
      <c r="Q682" s="1" t="s">
        <v>2826</v>
      </c>
      <c r="R682" s="5">
        <f t="shared" si="21"/>
        <v>0</v>
      </c>
    </row>
    <row r="683" spans="1:18" x14ac:dyDescent="0.3">
      <c r="A683" s="1">
        <v>1458260852</v>
      </c>
      <c r="B683" s="1" t="s">
        <v>204</v>
      </c>
      <c r="C683" s="1" t="s">
        <v>464</v>
      </c>
      <c r="D683" s="1">
        <v>2016</v>
      </c>
      <c r="E683" s="1" t="s">
        <v>1538</v>
      </c>
      <c r="F683" s="5">
        <v>571.37</v>
      </c>
      <c r="G683" s="5">
        <v>70.94</v>
      </c>
      <c r="H683" s="5">
        <v>642.30999999999995</v>
      </c>
      <c r="I683" s="5">
        <v>7707.7199999999993</v>
      </c>
      <c r="J683" s="7">
        <v>13321</v>
      </c>
      <c r="K683" s="11">
        <v>165.1904761904762</v>
      </c>
      <c r="L683" s="1" t="str">
        <f t="shared" si="20"/>
        <v xml:space="preserve"> </v>
      </c>
      <c r="M683" s="8">
        <v>21</v>
      </c>
      <c r="N683" s="1" t="s">
        <v>2826</v>
      </c>
      <c r="O683" s="1" t="s">
        <v>2826</v>
      </c>
      <c r="P683" s="5" t="str">
        <f>IF($N683="YES",($J683*model!$B$9+$J683)," ")</f>
        <v xml:space="preserve"> </v>
      </c>
      <c r="Q683" s="1" t="s">
        <v>2826</v>
      </c>
      <c r="R683" s="5">
        <f t="shared" si="21"/>
        <v>0</v>
      </c>
    </row>
    <row r="684" spans="1:18" x14ac:dyDescent="0.3">
      <c r="A684" s="1">
        <v>3883848727</v>
      </c>
      <c r="B684" s="1" t="s">
        <v>36</v>
      </c>
      <c r="C684" s="1" t="s">
        <v>441</v>
      </c>
      <c r="D684" s="1">
        <v>2017</v>
      </c>
      <c r="E684" s="1" t="s">
        <v>1495</v>
      </c>
      <c r="F684" s="5">
        <v>600.98</v>
      </c>
      <c r="G684" s="5">
        <v>80.45</v>
      </c>
      <c r="H684" s="5">
        <v>681.43000000000006</v>
      </c>
      <c r="I684" s="5">
        <v>8177.1600000000008</v>
      </c>
      <c r="J684" s="7">
        <v>17288</v>
      </c>
      <c r="K684" s="11">
        <v>182.76190476190476</v>
      </c>
      <c r="L684" s="1" t="str">
        <f t="shared" si="20"/>
        <v xml:space="preserve"> </v>
      </c>
      <c r="M684" s="8">
        <v>21</v>
      </c>
      <c r="N684" s="1" t="s">
        <v>2826</v>
      </c>
      <c r="O684" s="1" t="s">
        <v>2826</v>
      </c>
      <c r="P684" s="5" t="str">
        <f>IF($N684="YES",($J684*model!$B$9+$J684)," ")</f>
        <v xml:space="preserve"> </v>
      </c>
      <c r="Q684" s="1" t="s">
        <v>2826</v>
      </c>
      <c r="R684" s="5">
        <f t="shared" si="21"/>
        <v>0</v>
      </c>
    </row>
    <row r="685" spans="1:18" x14ac:dyDescent="0.3">
      <c r="A685" s="1">
        <v>3094738575</v>
      </c>
      <c r="B685" s="1" t="s">
        <v>304</v>
      </c>
      <c r="C685" s="1" t="s">
        <v>465</v>
      </c>
      <c r="D685" s="1">
        <v>2018</v>
      </c>
      <c r="E685" s="1" t="s">
        <v>1539</v>
      </c>
      <c r="F685" s="5">
        <v>718.57</v>
      </c>
      <c r="G685" s="5">
        <v>56.2</v>
      </c>
      <c r="H685" s="5">
        <v>774.7700000000001</v>
      </c>
      <c r="I685" s="5">
        <v>9297.2400000000016</v>
      </c>
      <c r="J685" s="7">
        <v>14167</v>
      </c>
      <c r="K685" s="11">
        <v>185.52941176470588</v>
      </c>
      <c r="L685" s="1" t="str">
        <f t="shared" si="20"/>
        <v xml:space="preserve"> </v>
      </c>
      <c r="M685" s="8">
        <v>17</v>
      </c>
      <c r="N685" s="1" t="s">
        <v>2826</v>
      </c>
      <c r="O685" s="1" t="s">
        <v>2826</v>
      </c>
      <c r="P685" s="5" t="str">
        <f>IF($N685="YES",($J685*model!$B$9+$J685)," ")</f>
        <v xml:space="preserve"> </v>
      </c>
      <c r="Q685" s="1" t="s">
        <v>2826</v>
      </c>
      <c r="R685" s="5">
        <f t="shared" si="21"/>
        <v>0</v>
      </c>
    </row>
    <row r="686" spans="1:18" x14ac:dyDescent="0.3">
      <c r="A686" s="1">
        <v>3516724803</v>
      </c>
      <c r="B686" s="1" t="s">
        <v>78</v>
      </c>
      <c r="C686" s="1" t="s">
        <v>297</v>
      </c>
      <c r="D686" s="1">
        <v>2018</v>
      </c>
      <c r="E686" s="1" t="s">
        <v>1261</v>
      </c>
      <c r="F686" s="5">
        <v>467.76</v>
      </c>
      <c r="G686" s="5">
        <v>65.099999999999994</v>
      </c>
      <c r="H686" s="5">
        <v>532.86</v>
      </c>
      <c r="I686" s="5">
        <v>6394.32</v>
      </c>
      <c r="J686" s="7">
        <v>8710</v>
      </c>
      <c r="K686" s="11">
        <v>168.13333333333333</v>
      </c>
      <c r="L686" s="1" t="str">
        <f t="shared" si="20"/>
        <v xml:space="preserve"> </v>
      </c>
      <c r="M686" s="8">
        <v>15</v>
      </c>
      <c r="N686" s="1" t="s">
        <v>2826</v>
      </c>
      <c r="O686" s="1" t="s">
        <v>2826</v>
      </c>
      <c r="P686" s="5" t="str">
        <f>IF($N686="YES",($J686*model!$B$9+$J686)," ")</f>
        <v xml:space="preserve"> </v>
      </c>
      <c r="Q686" s="1" t="s">
        <v>2826</v>
      </c>
      <c r="R686" s="5">
        <f t="shared" si="21"/>
        <v>0</v>
      </c>
    </row>
    <row r="687" spans="1:18" x14ac:dyDescent="0.3">
      <c r="A687" s="1">
        <v>3541401508</v>
      </c>
      <c r="B687" s="1" t="s">
        <v>44</v>
      </c>
      <c r="C687" s="1" t="s">
        <v>438</v>
      </c>
      <c r="D687" s="1">
        <v>2016</v>
      </c>
      <c r="E687" s="1" t="s">
        <v>1540</v>
      </c>
      <c r="F687" s="5">
        <v>686.59</v>
      </c>
      <c r="G687" s="5">
        <v>97.08</v>
      </c>
      <c r="H687" s="5">
        <v>783.67000000000007</v>
      </c>
      <c r="I687" s="5">
        <v>9404.0400000000009</v>
      </c>
      <c r="J687" s="7">
        <v>11072</v>
      </c>
      <c r="K687" s="11">
        <v>147.57894736842104</v>
      </c>
      <c r="L687" s="1" t="str">
        <f t="shared" si="20"/>
        <v xml:space="preserve"> </v>
      </c>
      <c r="M687" s="8">
        <v>19</v>
      </c>
      <c r="N687" s="1" t="s">
        <v>2826</v>
      </c>
      <c r="O687" s="1" t="s">
        <v>2826</v>
      </c>
      <c r="P687" s="5" t="str">
        <f>IF($N687="YES",($J687*model!$B$9+$J687)," ")</f>
        <v xml:space="preserve"> </v>
      </c>
      <c r="Q687" s="1" t="s">
        <v>2826</v>
      </c>
      <c r="R687" s="5">
        <f t="shared" si="21"/>
        <v>0</v>
      </c>
    </row>
    <row r="688" spans="1:18" x14ac:dyDescent="0.3">
      <c r="A688" s="1">
        <v>3724074581</v>
      </c>
      <c r="B688" s="1" t="s">
        <v>26</v>
      </c>
      <c r="C688" s="1" t="s">
        <v>129</v>
      </c>
      <c r="D688" s="1">
        <v>2018</v>
      </c>
      <c r="E688" s="1" t="s">
        <v>1541</v>
      </c>
      <c r="F688" s="5">
        <v>659.34</v>
      </c>
      <c r="G688" s="5">
        <v>105.38</v>
      </c>
      <c r="H688" s="5">
        <v>764.72</v>
      </c>
      <c r="I688" s="5">
        <v>9176.64</v>
      </c>
      <c r="J688" s="7">
        <v>15515</v>
      </c>
      <c r="K688" s="11">
        <v>175</v>
      </c>
      <c r="L688" s="1" t="str">
        <f t="shared" si="20"/>
        <v xml:space="preserve"> </v>
      </c>
      <c r="M688" s="8">
        <v>23</v>
      </c>
      <c r="N688" s="1" t="s">
        <v>2826</v>
      </c>
      <c r="O688" s="1" t="s">
        <v>2826</v>
      </c>
      <c r="P688" s="5" t="str">
        <f>IF($N688="YES",($J688*model!$B$9+$J688)," ")</f>
        <v xml:space="preserve"> </v>
      </c>
      <c r="Q688" s="1" t="s">
        <v>2826</v>
      </c>
      <c r="R688" s="5">
        <f t="shared" si="21"/>
        <v>0</v>
      </c>
    </row>
    <row r="689" spans="1:18" x14ac:dyDescent="0.3">
      <c r="A689" s="1">
        <v>6930015814</v>
      </c>
      <c r="B689" s="1" t="s">
        <v>60</v>
      </c>
      <c r="C689" s="1" t="s">
        <v>89</v>
      </c>
      <c r="D689" s="1">
        <v>2016</v>
      </c>
      <c r="E689" s="1" t="s">
        <v>1542</v>
      </c>
      <c r="F689" s="5">
        <v>490.95</v>
      </c>
      <c r="G689" s="5">
        <v>116.12</v>
      </c>
      <c r="H689" s="5">
        <v>607.06999999999994</v>
      </c>
      <c r="I689" s="5">
        <v>7284.8399999999992</v>
      </c>
      <c r="J689" s="7">
        <v>13267</v>
      </c>
      <c r="K689" s="11">
        <v>162.23076923076923</v>
      </c>
      <c r="L689" s="1" t="str">
        <f t="shared" si="20"/>
        <v xml:space="preserve"> </v>
      </c>
      <c r="M689" s="8">
        <v>26</v>
      </c>
      <c r="N689" s="1" t="s">
        <v>2826</v>
      </c>
      <c r="O689" s="1" t="s">
        <v>2826</v>
      </c>
      <c r="P689" s="5" t="str">
        <f>IF($N689="YES",($J689*model!$B$9+$J689)," ")</f>
        <v xml:space="preserve"> </v>
      </c>
      <c r="Q689" s="1" t="s">
        <v>2826</v>
      </c>
      <c r="R689" s="5">
        <f t="shared" si="21"/>
        <v>0</v>
      </c>
    </row>
    <row r="690" spans="1:18" x14ac:dyDescent="0.3">
      <c r="A690" s="1">
        <v>1478400420</v>
      </c>
      <c r="B690" s="1" t="s">
        <v>36</v>
      </c>
      <c r="C690" s="1" t="s">
        <v>440</v>
      </c>
      <c r="D690" s="1">
        <v>2017</v>
      </c>
      <c r="E690" s="1" t="s">
        <v>1543</v>
      </c>
      <c r="F690" s="5">
        <v>493.84</v>
      </c>
      <c r="G690" s="5">
        <v>109.27</v>
      </c>
      <c r="H690" s="5">
        <v>603.11</v>
      </c>
      <c r="I690" s="5">
        <v>7237.32</v>
      </c>
      <c r="J690" s="7">
        <v>14162</v>
      </c>
      <c r="K690" s="11">
        <v>158.80000000000001</v>
      </c>
      <c r="L690" s="1" t="str">
        <f t="shared" si="20"/>
        <v xml:space="preserve"> </v>
      </c>
      <c r="M690" s="8">
        <v>20</v>
      </c>
      <c r="N690" s="1" t="s">
        <v>2826</v>
      </c>
      <c r="O690" s="1" t="s">
        <v>2826</v>
      </c>
      <c r="P690" s="5" t="str">
        <f>IF($N690="YES",($J690*model!$B$9+$J690)," ")</f>
        <v xml:space="preserve"> </v>
      </c>
      <c r="Q690" s="1" t="s">
        <v>2826</v>
      </c>
      <c r="R690" s="5">
        <f t="shared" si="21"/>
        <v>0</v>
      </c>
    </row>
    <row r="691" spans="1:18" x14ac:dyDescent="0.3">
      <c r="A691" s="1">
        <v>2361238233</v>
      </c>
      <c r="B691" s="1" t="s">
        <v>50</v>
      </c>
      <c r="C691" s="1" t="s">
        <v>466</v>
      </c>
      <c r="D691" s="1">
        <v>2016</v>
      </c>
      <c r="E691" s="1" t="s">
        <v>1544</v>
      </c>
      <c r="F691" s="5">
        <v>616.19000000000005</v>
      </c>
      <c r="G691" s="5">
        <v>132.27000000000001</v>
      </c>
      <c r="H691" s="5">
        <v>748.46</v>
      </c>
      <c r="I691" s="5">
        <v>8981.52</v>
      </c>
      <c r="J691" s="7">
        <v>11221</v>
      </c>
      <c r="K691" s="11">
        <v>161.5</v>
      </c>
      <c r="L691" s="1" t="str">
        <f t="shared" si="20"/>
        <v xml:space="preserve"> </v>
      </c>
      <c r="M691" s="8">
        <v>16</v>
      </c>
      <c r="N691" s="1" t="s">
        <v>2826</v>
      </c>
      <c r="O691" s="1" t="s">
        <v>2826</v>
      </c>
      <c r="P691" s="5" t="str">
        <f>IF($N691="YES",($J691*model!$B$9+$J691)," ")</f>
        <v xml:space="preserve"> </v>
      </c>
      <c r="Q691" s="1" t="s">
        <v>2826</v>
      </c>
      <c r="R691" s="5">
        <f t="shared" si="21"/>
        <v>0</v>
      </c>
    </row>
    <row r="692" spans="1:18" x14ac:dyDescent="0.3">
      <c r="A692" s="1">
        <v>4840105006</v>
      </c>
      <c r="B692" s="1" t="s">
        <v>32</v>
      </c>
      <c r="C692" s="1" t="s">
        <v>201</v>
      </c>
      <c r="D692" s="1">
        <v>2017</v>
      </c>
      <c r="E692" s="1" t="s">
        <v>1258</v>
      </c>
      <c r="F692" s="5">
        <v>595.92999999999995</v>
      </c>
      <c r="G692" s="5">
        <v>105.18</v>
      </c>
      <c r="H692" s="5">
        <v>701.1099999999999</v>
      </c>
      <c r="I692" s="5">
        <v>8413.32</v>
      </c>
      <c r="J692" s="7">
        <v>11575</v>
      </c>
      <c r="K692" s="11">
        <v>163.63157894736841</v>
      </c>
      <c r="L692" s="1" t="str">
        <f t="shared" si="20"/>
        <v xml:space="preserve"> </v>
      </c>
      <c r="M692" s="8">
        <v>19</v>
      </c>
      <c r="N692" s="1" t="s">
        <v>2826</v>
      </c>
      <c r="O692" s="1" t="s">
        <v>2826</v>
      </c>
      <c r="P692" s="5" t="str">
        <f>IF($N692="YES",($J692*model!$B$9+$J692)," ")</f>
        <v xml:space="preserve"> </v>
      </c>
      <c r="Q692" s="1" t="s">
        <v>2826</v>
      </c>
      <c r="R692" s="5">
        <f t="shared" si="21"/>
        <v>0</v>
      </c>
    </row>
    <row r="693" spans="1:18" x14ac:dyDescent="0.3">
      <c r="A693" s="1">
        <v>8158616437</v>
      </c>
      <c r="B693" s="1" t="s">
        <v>467</v>
      </c>
      <c r="C693" s="1" t="s">
        <v>468</v>
      </c>
      <c r="D693" s="1">
        <v>2017</v>
      </c>
      <c r="E693" s="1" t="s">
        <v>1545</v>
      </c>
      <c r="F693" s="5">
        <v>711.38</v>
      </c>
      <c r="G693" s="5">
        <v>116.15</v>
      </c>
      <c r="H693" s="5">
        <v>827.53</v>
      </c>
      <c r="I693" s="5">
        <v>9930.36</v>
      </c>
      <c r="J693" s="7">
        <v>15056</v>
      </c>
      <c r="K693" s="11">
        <v>164.09090909090909</v>
      </c>
      <c r="L693" s="1" t="str">
        <f t="shared" si="20"/>
        <v xml:space="preserve"> </v>
      </c>
      <c r="M693" s="8">
        <v>22</v>
      </c>
      <c r="N693" s="1" t="s">
        <v>2826</v>
      </c>
      <c r="O693" s="1" t="s">
        <v>2826</v>
      </c>
      <c r="P693" s="5" t="str">
        <f>IF($N693="YES",($J693*model!$B$9+$J693)," ")</f>
        <v xml:space="preserve"> </v>
      </c>
      <c r="Q693" s="1" t="s">
        <v>2826</v>
      </c>
      <c r="R693" s="5">
        <f t="shared" si="21"/>
        <v>0</v>
      </c>
    </row>
    <row r="694" spans="1:18" x14ac:dyDescent="0.3">
      <c r="A694" s="1">
        <v>8747681128</v>
      </c>
      <c r="B694" s="1" t="s">
        <v>111</v>
      </c>
      <c r="C694" s="1">
        <v>960</v>
      </c>
      <c r="D694" s="1">
        <v>2018</v>
      </c>
      <c r="E694" s="1" t="s">
        <v>1546</v>
      </c>
      <c r="F694" s="5">
        <v>442.67</v>
      </c>
      <c r="G694" s="5">
        <v>89.86</v>
      </c>
      <c r="H694" s="5">
        <v>532.53</v>
      </c>
      <c r="I694" s="5">
        <v>6390.36</v>
      </c>
      <c r="J694" s="7">
        <v>10722</v>
      </c>
      <c r="K694" s="11">
        <v>136.05555555555554</v>
      </c>
      <c r="L694" s="1" t="str">
        <f t="shared" si="20"/>
        <v xml:space="preserve"> </v>
      </c>
      <c r="M694" s="8">
        <v>18</v>
      </c>
      <c r="N694" s="1" t="s">
        <v>2826</v>
      </c>
      <c r="O694" s="1" t="s">
        <v>2826</v>
      </c>
      <c r="P694" s="5" t="str">
        <f>IF($N694="YES",($J694*model!$B$9+$J694)," ")</f>
        <v xml:space="preserve"> </v>
      </c>
      <c r="Q694" s="1" t="s">
        <v>2826</v>
      </c>
      <c r="R694" s="5">
        <f t="shared" si="21"/>
        <v>0</v>
      </c>
    </row>
    <row r="695" spans="1:18" x14ac:dyDescent="0.3">
      <c r="A695" s="1">
        <v>7250347101</v>
      </c>
      <c r="B695" s="1" t="s">
        <v>34</v>
      </c>
      <c r="C695" s="1" t="s">
        <v>191</v>
      </c>
      <c r="D695" s="1">
        <v>2018</v>
      </c>
      <c r="E695" s="1" t="s">
        <v>1547</v>
      </c>
      <c r="F695" s="5">
        <v>531.52</v>
      </c>
      <c r="G695" s="5">
        <v>75.88</v>
      </c>
      <c r="H695" s="5">
        <v>607.4</v>
      </c>
      <c r="I695" s="5">
        <v>7288.7999999999993</v>
      </c>
      <c r="J695" s="7">
        <v>13888</v>
      </c>
      <c r="K695" s="11">
        <v>165.84210526315789</v>
      </c>
      <c r="L695" s="1" t="str">
        <f t="shared" si="20"/>
        <v xml:space="preserve"> </v>
      </c>
      <c r="M695" s="8">
        <v>19</v>
      </c>
      <c r="N695" s="1" t="s">
        <v>2826</v>
      </c>
      <c r="O695" s="1" t="s">
        <v>2826</v>
      </c>
      <c r="P695" s="5" t="str">
        <f>IF($N695="YES",($J695*model!$B$9+$J695)," ")</f>
        <v xml:space="preserve"> </v>
      </c>
      <c r="Q695" s="1" t="s">
        <v>2826</v>
      </c>
      <c r="R695" s="5">
        <f t="shared" si="21"/>
        <v>0</v>
      </c>
    </row>
    <row r="696" spans="1:18" x14ac:dyDescent="0.3">
      <c r="A696" s="1">
        <v>9214872775</v>
      </c>
      <c r="B696" s="1" t="s">
        <v>78</v>
      </c>
      <c r="C696" s="1" t="s">
        <v>297</v>
      </c>
      <c r="D696" s="1">
        <v>2017</v>
      </c>
      <c r="E696" s="1" t="s">
        <v>1548</v>
      </c>
      <c r="F696" s="5">
        <v>672.68</v>
      </c>
      <c r="G696" s="5">
        <v>94.42</v>
      </c>
      <c r="H696" s="5">
        <v>767.09999999999991</v>
      </c>
      <c r="I696" s="5">
        <v>9205.1999999999989</v>
      </c>
      <c r="J696" s="7">
        <v>10714</v>
      </c>
      <c r="K696" s="11">
        <v>160.23809523809524</v>
      </c>
      <c r="L696" s="1" t="str">
        <f t="shared" si="20"/>
        <v xml:space="preserve"> </v>
      </c>
      <c r="M696" s="8">
        <v>21</v>
      </c>
      <c r="N696" s="1" t="s">
        <v>2826</v>
      </c>
      <c r="O696" s="1" t="s">
        <v>2826</v>
      </c>
      <c r="P696" s="5" t="str">
        <f>IF($N696="YES",($J696*model!$B$9+$J696)," ")</f>
        <v xml:space="preserve"> </v>
      </c>
      <c r="Q696" s="1" t="s">
        <v>2826</v>
      </c>
      <c r="R696" s="5">
        <f t="shared" si="21"/>
        <v>0</v>
      </c>
    </row>
    <row r="697" spans="1:18" x14ac:dyDescent="0.3">
      <c r="A697" s="1">
        <v>1986054209</v>
      </c>
      <c r="B697" s="1" t="s">
        <v>26</v>
      </c>
      <c r="C697" s="1" t="s">
        <v>469</v>
      </c>
      <c r="D697" s="1">
        <v>2018</v>
      </c>
      <c r="E697" s="1" t="s">
        <v>1549</v>
      </c>
      <c r="F697" s="5">
        <v>508.46</v>
      </c>
      <c r="G697" s="5">
        <v>68.98</v>
      </c>
      <c r="H697" s="5">
        <v>577.43999999999994</v>
      </c>
      <c r="I697" s="5">
        <v>6929.2799999999988</v>
      </c>
      <c r="J697" s="7">
        <v>13036</v>
      </c>
      <c r="K697" s="11">
        <v>164.26315789473685</v>
      </c>
      <c r="L697" s="1" t="str">
        <f t="shared" si="20"/>
        <v xml:space="preserve"> </v>
      </c>
      <c r="M697" s="8">
        <v>19</v>
      </c>
      <c r="N697" s="1" t="s">
        <v>2826</v>
      </c>
      <c r="O697" s="1" t="s">
        <v>2826</v>
      </c>
      <c r="P697" s="5" t="str">
        <f>IF($N697="YES",($J697*model!$B$9+$J697)," ")</f>
        <v xml:space="preserve"> </v>
      </c>
      <c r="Q697" s="1" t="s">
        <v>2826</v>
      </c>
      <c r="R697" s="5">
        <f t="shared" si="21"/>
        <v>0</v>
      </c>
    </row>
    <row r="698" spans="1:18" x14ac:dyDescent="0.3">
      <c r="A698" s="1">
        <v>4074391791</v>
      </c>
      <c r="B698" s="1" t="s">
        <v>32</v>
      </c>
      <c r="C698" s="1" t="s">
        <v>142</v>
      </c>
      <c r="D698" s="1">
        <v>2018</v>
      </c>
      <c r="E698" s="1" t="s">
        <v>1074</v>
      </c>
      <c r="F698" s="5">
        <v>550.34</v>
      </c>
      <c r="G698" s="5">
        <v>65.83</v>
      </c>
      <c r="H698" s="5">
        <v>616.17000000000007</v>
      </c>
      <c r="I698" s="5">
        <v>7394.0400000000009</v>
      </c>
      <c r="J698" s="7">
        <v>10295</v>
      </c>
      <c r="K698" s="11">
        <v>168.41176470588235</v>
      </c>
      <c r="L698" s="1" t="str">
        <f t="shared" si="20"/>
        <v xml:space="preserve"> </v>
      </c>
      <c r="M698" s="8">
        <v>17</v>
      </c>
      <c r="N698" s="1" t="s">
        <v>2826</v>
      </c>
      <c r="O698" s="1" t="s">
        <v>2826</v>
      </c>
      <c r="P698" s="5" t="str">
        <f>IF($N698="YES",($J698*model!$B$9+$J698)," ")</f>
        <v xml:space="preserve"> </v>
      </c>
      <c r="Q698" s="1" t="s">
        <v>2826</v>
      </c>
      <c r="R698" s="5">
        <f t="shared" si="21"/>
        <v>0</v>
      </c>
    </row>
    <row r="699" spans="1:18" x14ac:dyDescent="0.3">
      <c r="A699" s="1">
        <v>2177140897</v>
      </c>
      <c r="B699" s="1" t="s">
        <v>54</v>
      </c>
      <c r="C699" s="1" t="s">
        <v>91</v>
      </c>
      <c r="D699" s="1">
        <v>2016</v>
      </c>
      <c r="E699" s="1" t="s">
        <v>1550</v>
      </c>
      <c r="F699" s="5">
        <v>447.66</v>
      </c>
      <c r="G699" s="5">
        <v>96.57</v>
      </c>
      <c r="H699" s="5">
        <v>544.23</v>
      </c>
      <c r="I699" s="5">
        <v>6530.76</v>
      </c>
      <c r="J699" s="7">
        <v>9048</v>
      </c>
      <c r="K699" s="11">
        <v>176.6875</v>
      </c>
      <c r="L699" s="1" t="str">
        <f t="shared" si="20"/>
        <v xml:space="preserve"> </v>
      </c>
      <c r="M699" s="8">
        <v>16</v>
      </c>
      <c r="N699" s="1" t="s">
        <v>2826</v>
      </c>
      <c r="O699" s="1" t="s">
        <v>2826</v>
      </c>
      <c r="P699" s="5" t="str">
        <f>IF($N699="YES",($J699*model!$B$9+$J699)," ")</f>
        <v xml:space="preserve"> </v>
      </c>
      <c r="Q699" s="1" t="s">
        <v>2826</v>
      </c>
      <c r="R699" s="5">
        <f t="shared" si="21"/>
        <v>0</v>
      </c>
    </row>
    <row r="700" spans="1:18" x14ac:dyDescent="0.3">
      <c r="A700" s="1">
        <v>5326310139</v>
      </c>
      <c r="B700" s="1" t="s">
        <v>10</v>
      </c>
      <c r="C700" s="1" t="s">
        <v>470</v>
      </c>
      <c r="D700" s="1">
        <v>2018</v>
      </c>
      <c r="E700" s="1" t="s">
        <v>1551</v>
      </c>
      <c r="F700" s="5">
        <v>592.41</v>
      </c>
      <c r="G700" s="5">
        <v>106.78</v>
      </c>
      <c r="H700" s="5">
        <v>699.18999999999994</v>
      </c>
      <c r="I700" s="5">
        <v>8390.2799999999988</v>
      </c>
      <c r="J700" s="7">
        <v>6459</v>
      </c>
      <c r="K700" s="11">
        <v>154.30000000000001</v>
      </c>
      <c r="L700" s="1" t="str">
        <f t="shared" si="20"/>
        <v>YES</v>
      </c>
      <c r="M700" s="8">
        <v>10</v>
      </c>
      <c r="N700" s="1" t="s">
        <v>2826</v>
      </c>
      <c r="O700" s="1" t="s">
        <v>2826</v>
      </c>
      <c r="P700" s="5" t="str">
        <f>IF($N700="YES",($J700*model!$B$9+$J700)," ")</f>
        <v xml:space="preserve"> </v>
      </c>
      <c r="Q700" s="1" t="s">
        <v>2826</v>
      </c>
      <c r="R700" s="5">
        <f t="shared" si="21"/>
        <v>0</v>
      </c>
    </row>
    <row r="701" spans="1:18" x14ac:dyDescent="0.3">
      <c r="A701" s="1">
        <v>4541813025</v>
      </c>
      <c r="B701" s="1" t="s">
        <v>4</v>
      </c>
      <c r="C701" s="1" t="s">
        <v>16</v>
      </c>
      <c r="D701" s="1">
        <v>2016</v>
      </c>
      <c r="E701" s="1" t="s">
        <v>1268</v>
      </c>
      <c r="F701" s="5">
        <v>646.63</v>
      </c>
      <c r="G701" s="5">
        <v>129.58000000000001</v>
      </c>
      <c r="H701" s="5">
        <v>776.21</v>
      </c>
      <c r="I701" s="5">
        <v>9314.52</v>
      </c>
      <c r="J701" s="7">
        <v>11073</v>
      </c>
      <c r="K701" s="11">
        <v>144.94736842105263</v>
      </c>
      <c r="L701" s="1" t="str">
        <f t="shared" si="20"/>
        <v xml:space="preserve"> </v>
      </c>
      <c r="M701" s="8">
        <v>19</v>
      </c>
      <c r="N701" s="1" t="s">
        <v>2826</v>
      </c>
      <c r="O701" s="1" t="s">
        <v>2826</v>
      </c>
      <c r="P701" s="5" t="str">
        <f>IF($N701="YES",($J701*model!$B$9+$J701)," ")</f>
        <v xml:space="preserve"> </v>
      </c>
      <c r="Q701" s="1" t="s">
        <v>2826</v>
      </c>
      <c r="R701" s="5">
        <f t="shared" si="21"/>
        <v>0</v>
      </c>
    </row>
    <row r="702" spans="1:18" x14ac:dyDescent="0.3">
      <c r="A702" s="1">
        <v>3563377774</v>
      </c>
      <c r="B702" s="1" t="s">
        <v>29</v>
      </c>
      <c r="C702" s="1" t="s">
        <v>174</v>
      </c>
      <c r="D702" s="1">
        <v>2017</v>
      </c>
      <c r="E702" s="1" t="s">
        <v>1104</v>
      </c>
      <c r="F702" s="5">
        <v>728.23</v>
      </c>
      <c r="G702" s="5">
        <v>137.13999999999999</v>
      </c>
      <c r="H702" s="5">
        <v>865.37</v>
      </c>
      <c r="I702" s="5">
        <v>10384.44</v>
      </c>
      <c r="J702" s="7">
        <v>10960</v>
      </c>
      <c r="K702" s="11">
        <v>166.8095238095238</v>
      </c>
      <c r="L702" s="1" t="str">
        <f t="shared" si="20"/>
        <v xml:space="preserve"> </v>
      </c>
      <c r="M702" s="8">
        <v>21</v>
      </c>
      <c r="N702" s="1" t="s">
        <v>2826</v>
      </c>
      <c r="O702" s="1" t="s">
        <v>2826</v>
      </c>
      <c r="P702" s="5" t="str">
        <f>IF($N702="YES",($J702*model!$B$9+$J702)," ")</f>
        <v xml:space="preserve"> </v>
      </c>
      <c r="Q702" s="1" t="s">
        <v>2826</v>
      </c>
      <c r="R702" s="5">
        <f t="shared" si="21"/>
        <v>0</v>
      </c>
    </row>
    <row r="703" spans="1:18" x14ac:dyDescent="0.3">
      <c r="A703" s="1">
        <v>5997160750</v>
      </c>
      <c r="B703" s="1" t="s">
        <v>26</v>
      </c>
      <c r="C703" s="1" t="s">
        <v>166</v>
      </c>
      <c r="D703" s="1">
        <v>2016</v>
      </c>
      <c r="E703" s="1" t="s">
        <v>1135</v>
      </c>
      <c r="F703" s="5">
        <v>487.59</v>
      </c>
      <c r="G703" s="5">
        <v>51.04</v>
      </c>
      <c r="H703" s="5">
        <v>538.63</v>
      </c>
      <c r="I703" s="5">
        <v>6463.5599999999995</v>
      </c>
      <c r="J703" s="7">
        <v>13597</v>
      </c>
      <c r="K703" s="11">
        <v>186.16666666666666</v>
      </c>
      <c r="L703" s="1" t="str">
        <f t="shared" si="20"/>
        <v xml:space="preserve"> </v>
      </c>
      <c r="M703" s="8">
        <v>18</v>
      </c>
      <c r="N703" s="1" t="s">
        <v>2826</v>
      </c>
      <c r="O703" s="1" t="s">
        <v>2826</v>
      </c>
      <c r="P703" s="5" t="str">
        <f>IF($N703="YES",($J703*model!$B$9+$J703)," ")</f>
        <v xml:space="preserve"> </v>
      </c>
      <c r="Q703" s="1" t="s">
        <v>2826</v>
      </c>
      <c r="R703" s="5">
        <f t="shared" si="21"/>
        <v>0</v>
      </c>
    </row>
    <row r="704" spans="1:18" x14ac:dyDescent="0.3">
      <c r="A704" s="1">
        <v>8737366386</v>
      </c>
      <c r="B704" s="1" t="s">
        <v>52</v>
      </c>
      <c r="C704" s="1" t="s">
        <v>445</v>
      </c>
      <c r="D704" s="1">
        <v>2017</v>
      </c>
      <c r="E704" s="1" t="s">
        <v>1552</v>
      </c>
      <c r="F704" s="5">
        <v>705.85</v>
      </c>
      <c r="G704" s="5">
        <v>59.5</v>
      </c>
      <c r="H704" s="5">
        <v>765.35</v>
      </c>
      <c r="I704" s="5">
        <v>9184.2000000000007</v>
      </c>
      <c r="J704" s="7">
        <v>16385</v>
      </c>
      <c r="K704" s="11">
        <v>154</v>
      </c>
      <c r="L704" s="1" t="str">
        <f t="shared" si="20"/>
        <v xml:space="preserve"> </v>
      </c>
      <c r="M704" s="8">
        <v>25</v>
      </c>
      <c r="N704" s="1" t="s">
        <v>2826</v>
      </c>
      <c r="O704" s="1" t="s">
        <v>2826</v>
      </c>
      <c r="P704" s="5" t="str">
        <f>IF($N704="YES",($J704*model!$B$9+$J704)," ")</f>
        <v xml:space="preserve"> </v>
      </c>
      <c r="Q704" s="1" t="s">
        <v>2826</v>
      </c>
      <c r="R704" s="5">
        <f t="shared" si="21"/>
        <v>0</v>
      </c>
    </row>
    <row r="705" spans="1:18" x14ac:dyDescent="0.3">
      <c r="A705" s="1">
        <v>7096404767</v>
      </c>
      <c r="B705" s="1" t="s">
        <v>337</v>
      </c>
      <c r="C705" s="1" t="s">
        <v>471</v>
      </c>
      <c r="D705" s="1">
        <v>2016</v>
      </c>
      <c r="E705" s="1" t="s">
        <v>1553</v>
      </c>
      <c r="F705" s="5">
        <v>619.89</v>
      </c>
      <c r="G705" s="5">
        <v>135.97</v>
      </c>
      <c r="H705" s="5">
        <v>755.86</v>
      </c>
      <c r="I705" s="5">
        <v>9070.32</v>
      </c>
      <c r="J705" s="7">
        <v>8977</v>
      </c>
      <c r="K705" s="11">
        <v>136.41176470588235</v>
      </c>
      <c r="L705" s="1" t="str">
        <f t="shared" si="20"/>
        <v>YES</v>
      </c>
      <c r="M705" s="8">
        <v>17</v>
      </c>
      <c r="N705" s="1" t="s">
        <v>2826</v>
      </c>
      <c r="O705" s="1" t="s">
        <v>2826</v>
      </c>
      <c r="P705" s="5" t="str">
        <f>IF($N705="YES",($J705*model!$B$9+$J705)," ")</f>
        <v xml:space="preserve"> </v>
      </c>
      <c r="Q705" s="1" t="s">
        <v>2826</v>
      </c>
      <c r="R705" s="5">
        <f t="shared" si="21"/>
        <v>0</v>
      </c>
    </row>
    <row r="706" spans="1:18" x14ac:dyDescent="0.3">
      <c r="A706" s="1">
        <v>1249562481</v>
      </c>
      <c r="B706" s="1" t="s">
        <v>4</v>
      </c>
      <c r="C706" s="1" t="s">
        <v>264</v>
      </c>
      <c r="D706" s="1">
        <v>2017</v>
      </c>
      <c r="E706" s="1" t="s">
        <v>1218</v>
      </c>
      <c r="F706" s="5">
        <v>434.64</v>
      </c>
      <c r="G706" s="5">
        <v>112.04</v>
      </c>
      <c r="H706" s="5">
        <v>546.67999999999995</v>
      </c>
      <c r="I706" s="5">
        <v>6560.16</v>
      </c>
      <c r="J706" s="7">
        <v>6939</v>
      </c>
      <c r="K706" s="11">
        <v>159.4375</v>
      </c>
      <c r="L706" s="1" t="str">
        <f t="shared" ref="L706:L769" si="22">IF($I706&gt;$J706,"YES"," ")</f>
        <v xml:space="preserve"> </v>
      </c>
      <c r="M706" s="8">
        <v>16</v>
      </c>
      <c r="N706" s="1" t="s">
        <v>2826</v>
      </c>
      <c r="O706" s="1" t="s">
        <v>2826</v>
      </c>
      <c r="P706" s="5" t="str">
        <f>IF($N706="YES",($J706*model!$B$9+$J706)," ")</f>
        <v xml:space="preserve"> </v>
      </c>
      <c r="Q706" s="1" t="s">
        <v>2826</v>
      </c>
      <c r="R706" s="5">
        <f t="shared" ref="R706:R769" si="23">SUMIFS($P706:$P706,$N706:$N706,"YES",$O706:$O706,"YES")+SUMIFS($Q706:$Q706,$N706:$N706,"YES",$O706:$O706,"YES")</f>
        <v>0</v>
      </c>
    </row>
    <row r="707" spans="1:18" x14ac:dyDescent="0.3">
      <c r="A707" s="1">
        <v>9298077645</v>
      </c>
      <c r="B707" s="1" t="s">
        <v>8</v>
      </c>
      <c r="C707" s="1" t="s">
        <v>138</v>
      </c>
      <c r="D707" s="1">
        <v>2017</v>
      </c>
      <c r="E707" s="1" t="s">
        <v>1554</v>
      </c>
      <c r="F707" s="5">
        <v>658.66</v>
      </c>
      <c r="G707" s="5">
        <v>75.25</v>
      </c>
      <c r="H707" s="5">
        <v>733.91</v>
      </c>
      <c r="I707" s="5">
        <v>8806.92</v>
      </c>
      <c r="J707" s="7">
        <v>9856</v>
      </c>
      <c r="K707" s="11">
        <v>136.58823529411765</v>
      </c>
      <c r="L707" s="1" t="str">
        <f t="shared" si="22"/>
        <v xml:space="preserve"> </v>
      </c>
      <c r="M707" s="8">
        <v>17</v>
      </c>
      <c r="N707" s="1" t="s">
        <v>2826</v>
      </c>
      <c r="O707" s="1" t="s">
        <v>2826</v>
      </c>
      <c r="P707" s="5" t="str">
        <f>IF($N707="YES",($J707*model!$B$9+$J707)," ")</f>
        <v xml:space="preserve"> </v>
      </c>
      <c r="Q707" s="1" t="s">
        <v>2826</v>
      </c>
      <c r="R707" s="5">
        <f t="shared" si="23"/>
        <v>0</v>
      </c>
    </row>
    <row r="708" spans="1:18" x14ac:dyDescent="0.3">
      <c r="A708" s="1">
        <v>8411401812</v>
      </c>
      <c r="B708" s="1" t="s">
        <v>8</v>
      </c>
      <c r="C708" s="1" t="s">
        <v>268</v>
      </c>
      <c r="D708" s="1">
        <v>2018</v>
      </c>
      <c r="E708" s="1" t="s">
        <v>1224</v>
      </c>
      <c r="F708" s="5">
        <v>680.86</v>
      </c>
      <c r="G708" s="5">
        <v>94.32</v>
      </c>
      <c r="H708" s="5">
        <v>775.18000000000006</v>
      </c>
      <c r="I708" s="5">
        <v>9302.16</v>
      </c>
      <c r="J708" s="7">
        <v>11672</v>
      </c>
      <c r="K708" s="11">
        <v>158.38095238095238</v>
      </c>
      <c r="L708" s="1" t="str">
        <f t="shared" si="22"/>
        <v xml:space="preserve"> </v>
      </c>
      <c r="M708" s="8">
        <v>21</v>
      </c>
      <c r="N708" s="1" t="s">
        <v>2826</v>
      </c>
      <c r="O708" s="1" t="s">
        <v>2826</v>
      </c>
      <c r="P708" s="5" t="str">
        <f>IF($N708="YES",($J708*model!$B$9+$J708)," ")</f>
        <v xml:space="preserve"> </v>
      </c>
      <c r="Q708" s="1" t="s">
        <v>2826</v>
      </c>
      <c r="R708" s="5">
        <f t="shared" si="23"/>
        <v>0</v>
      </c>
    </row>
    <row r="709" spans="1:18" x14ac:dyDescent="0.3">
      <c r="A709" s="1">
        <v>4656078271</v>
      </c>
      <c r="B709" s="1" t="s">
        <v>17</v>
      </c>
      <c r="C709" s="1" t="s">
        <v>350</v>
      </c>
      <c r="D709" s="1">
        <v>2018</v>
      </c>
      <c r="E709" s="1" t="s">
        <v>1555</v>
      </c>
      <c r="F709" s="5">
        <v>584.99</v>
      </c>
      <c r="G709" s="5">
        <v>89.86</v>
      </c>
      <c r="H709" s="5">
        <v>674.85</v>
      </c>
      <c r="I709" s="5">
        <v>8098.2000000000007</v>
      </c>
      <c r="J709" s="7">
        <v>14945</v>
      </c>
      <c r="K709" s="11">
        <v>158.75</v>
      </c>
      <c r="L709" s="1" t="str">
        <f t="shared" si="22"/>
        <v xml:space="preserve"> </v>
      </c>
      <c r="M709" s="8">
        <v>24</v>
      </c>
      <c r="N709" s="1" t="s">
        <v>2826</v>
      </c>
      <c r="O709" s="1" t="s">
        <v>2826</v>
      </c>
      <c r="P709" s="5" t="str">
        <f>IF($N709="YES",($J709*model!$B$9+$J709)," ")</f>
        <v xml:space="preserve"> </v>
      </c>
      <c r="Q709" s="1" t="s">
        <v>2826</v>
      </c>
      <c r="R709" s="5">
        <f t="shared" si="23"/>
        <v>0</v>
      </c>
    </row>
    <row r="710" spans="1:18" x14ac:dyDescent="0.3">
      <c r="A710" s="1">
        <v>3339865493</v>
      </c>
      <c r="B710" s="1" t="s">
        <v>10</v>
      </c>
      <c r="C710" s="1" t="s">
        <v>472</v>
      </c>
      <c r="D710" s="1">
        <v>2016</v>
      </c>
      <c r="E710" s="1" t="s">
        <v>1556</v>
      </c>
      <c r="F710" s="5">
        <v>657.13</v>
      </c>
      <c r="G710" s="5">
        <v>147.69</v>
      </c>
      <c r="H710" s="5">
        <v>804.81999999999994</v>
      </c>
      <c r="I710" s="5">
        <v>9657.84</v>
      </c>
      <c r="J710" s="7">
        <v>17235</v>
      </c>
      <c r="K710" s="11">
        <v>160.44444444444446</v>
      </c>
      <c r="L710" s="1" t="str">
        <f t="shared" si="22"/>
        <v xml:space="preserve"> </v>
      </c>
      <c r="M710" s="8">
        <v>27</v>
      </c>
      <c r="N710" s="1" t="s">
        <v>2826</v>
      </c>
      <c r="O710" s="1" t="s">
        <v>2826</v>
      </c>
      <c r="P710" s="5" t="str">
        <f>IF($N710="YES",($J710*model!$B$9+$J710)," ")</f>
        <v xml:space="preserve"> </v>
      </c>
      <c r="Q710" s="1" t="s">
        <v>2826</v>
      </c>
      <c r="R710" s="5">
        <f t="shared" si="23"/>
        <v>0</v>
      </c>
    </row>
    <row r="711" spans="1:18" x14ac:dyDescent="0.3">
      <c r="A711" s="1">
        <v>587413514</v>
      </c>
      <c r="B711" s="1" t="s">
        <v>80</v>
      </c>
      <c r="C711" s="1" t="s">
        <v>473</v>
      </c>
      <c r="D711" s="1">
        <v>2017</v>
      </c>
      <c r="E711" s="1" t="s">
        <v>1557</v>
      </c>
      <c r="F711" s="5">
        <v>689.18</v>
      </c>
      <c r="G711" s="5">
        <v>146.75</v>
      </c>
      <c r="H711" s="5">
        <v>835.93</v>
      </c>
      <c r="I711" s="5">
        <v>10031.16</v>
      </c>
      <c r="J711" s="7">
        <v>11061</v>
      </c>
      <c r="K711" s="11">
        <v>153.05263157894737</v>
      </c>
      <c r="L711" s="1" t="str">
        <f t="shared" si="22"/>
        <v xml:space="preserve"> </v>
      </c>
      <c r="M711" s="8">
        <v>19</v>
      </c>
      <c r="N711" s="1" t="s">
        <v>2826</v>
      </c>
      <c r="O711" s="1" t="s">
        <v>2826</v>
      </c>
      <c r="P711" s="5" t="str">
        <f>IF($N711="YES",($J711*model!$B$9+$J711)," ")</f>
        <v xml:space="preserve"> </v>
      </c>
      <c r="Q711" s="1" t="s">
        <v>2826</v>
      </c>
      <c r="R711" s="5">
        <f t="shared" si="23"/>
        <v>0</v>
      </c>
    </row>
    <row r="712" spans="1:18" x14ac:dyDescent="0.3">
      <c r="A712" s="1">
        <v>7640776201</v>
      </c>
      <c r="B712" s="1" t="s">
        <v>144</v>
      </c>
      <c r="C712" s="1" t="s">
        <v>145</v>
      </c>
      <c r="D712" s="1">
        <v>2016</v>
      </c>
      <c r="E712" s="1" t="s">
        <v>1076</v>
      </c>
      <c r="F712" s="5">
        <v>603.70000000000005</v>
      </c>
      <c r="G712" s="5">
        <v>57.67</v>
      </c>
      <c r="H712" s="5">
        <v>661.37</v>
      </c>
      <c r="I712" s="5">
        <v>7936.4400000000005</v>
      </c>
      <c r="J712" s="7">
        <v>12440</v>
      </c>
      <c r="K712" s="11">
        <v>159.47619047619048</v>
      </c>
      <c r="L712" s="1" t="str">
        <f t="shared" si="22"/>
        <v xml:space="preserve"> </v>
      </c>
      <c r="M712" s="8">
        <v>21</v>
      </c>
      <c r="N712" s="1" t="s">
        <v>2826</v>
      </c>
      <c r="O712" s="1" t="s">
        <v>2826</v>
      </c>
      <c r="P712" s="5" t="str">
        <f>IF($N712="YES",($J712*model!$B$9+$J712)," ")</f>
        <v xml:space="preserve"> </v>
      </c>
      <c r="Q712" s="1" t="s">
        <v>2826</v>
      </c>
      <c r="R712" s="5">
        <f t="shared" si="23"/>
        <v>0</v>
      </c>
    </row>
    <row r="713" spans="1:18" x14ac:dyDescent="0.3">
      <c r="A713" s="1">
        <v>3303577269</v>
      </c>
      <c r="B713" s="1" t="s">
        <v>10</v>
      </c>
      <c r="C713" s="1" t="s">
        <v>11</v>
      </c>
      <c r="D713" s="1">
        <v>2016</v>
      </c>
      <c r="E713" s="1" t="s">
        <v>1558</v>
      </c>
      <c r="F713" s="5">
        <v>575.14</v>
      </c>
      <c r="G713" s="5">
        <v>81.239999999999995</v>
      </c>
      <c r="H713" s="5">
        <v>656.38</v>
      </c>
      <c r="I713" s="5">
        <v>7876.5599999999995</v>
      </c>
      <c r="J713" s="7">
        <v>12327</v>
      </c>
      <c r="K713" s="11">
        <v>144.44444444444446</v>
      </c>
      <c r="L713" s="1" t="str">
        <f t="shared" si="22"/>
        <v xml:space="preserve"> </v>
      </c>
      <c r="M713" s="8">
        <v>18</v>
      </c>
      <c r="N713" s="1" t="s">
        <v>2826</v>
      </c>
      <c r="O713" s="1" t="s">
        <v>2826</v>
      </c>
      <c r="P713" s="5" t="str">
        <f>IF($N713="YES",($J713*model!$B$9+$J713)," ")</f>
        <v xml:space="preserve"> </v>
      </c>
      <c r="Q713" s="1" t="s">
        <v>2826</v>
      </c>
      <c r="R713" s="5">
        <f t="shared" si="23"/>
        <v>0</v>
      </c>
    </row>
    <row r="714" spans="1:18" x14ac:dyDescent="0.3">
      <c r="A714" s="1">
        <v>4410578650</v>
      </c>
      <c r="B714" s="1" t="s">
        <v>44</v>
      </c>
      <c r="C714" s="1" t="s">
        <v>137</v>
      </c>
      <c r="D714" s="1">
        <v>2018</v>
      </c>
      <c r="E714" s="1" t="s">
        <v>1559</v>
      </c>
      <c r="F714" s="5">
        <v>721.4</v>
      </c>
      <c r="G714" s="5">
        <v>88.53</v>
      </c>
      <c r="H714" s="5">
        <v>809.93</v>
      </c>
      <c r="I714" s="5">
        <v>9719.16</v>
      </c>
      <c r="J714" s="7">
        <v>13120</v>
      </c>
      <c r="K714" s="11">
        <v>172.61111111111111</v>
      </c>
      <c r="L714" s="1" t="str">
        <f t="shared" si="22"/>
        <v xml:space="preserve"> </v>
      </c>
      <c r="M714" s="8">
        <v>18</v>
      </c>
      <c r="N714" s="1" t="s">
        <v>2826</v>
      </c>
      <c r="O714" s="1" t="s">
        <v>2826</v>
      </c>
      <c r="P714" s="5" t="str">
        <f>IF($N714="YES",($J714*model!$B$9+$J714)," ")</f>
        <v xml:space="preserve"> </v>
      </c>
      <c r="Q714" s="1" t="s">
        <v>2826</v>
      </c>
      <c r="R714" s="5">
        <f t="shared" si="23"/>
        <v>0</v>
      </c>
    </row>
    <row r="715" spans="1:18" x14ac:dyDescent="0.3">
      <c r="A715" s="1">
        <v>7127845093</v>
      </c>
      <c r="B715" s="1" t="s">
        <v>36</v>
      </c>
      <c r="C715" s="1" t="s">
        <v>254</v>
      </c>
      <c r="D715" s="1">
        <v>2018</v>
      </c>
      <c r="E715" s="1" t="s">
        <v>1560</v>
      </c>
      <c r="F715" s="5">
        <v>438.94</v>
      </c>
      <c r="G715" s="5">
        <v>52</v>
      </c>
      <c r="H715" s="5">
        <v>490.94</v>
      </c>
      <c r="I715" s="5">
        <v>5891.28</v>
      </c>
      <c r="J715" s="7">
        <v>15388</v>
      </c>
      <c r="K715" s="11">
        <v>157.54166666666666</v>
      </c>
      <c r="L715" s="1" t="str">
        <f t="shared" si="22"/>
        <v xml:space="preserve"> </v>
      </c>
      <c r="M715" s="8">
        <v>24</v>
      </c>
      <c r="N715" s="1" t="s">
        <v>2826</v>
      </c>
      <c r="O715" s="1" t="s">
        <v>2826</v>
      </c>
      <c r="P715" s="5" t="str">
        <f>IF($N715="YES",($J715*model!$B$9+$J715)," ")</f>
        <v xml:space="preserve"> </v>
      </c>
      <c r="Q715" s="1" t="s">
        <v>2826</v>
      </c>
      <c r="R715" s="5">
        <f t="shared" si="23"/>
        <v>0</v>
      </c>
    </row>
    <row r="716" spans="1:18" x14ac:dyDescent="0.3">
      <c r="A716" s="1">
        <v>6058785847</v>
      </c>
      <c r="B716" s="1" t="s">
        <v>97</v>
      </c>
      <c r="C716" s="1" t="s">
        <v>153</v>
      </c>
      <c r="D716" s="1">
        <v>2017</v>
      </c>
      <c r="E716" s="1" t="s">
        <v>1442</v>
      </c>
      <c r="F716" s="5">
        <v>521.17999999999995</v>
      </c>
      <c r="G716" s="5">
        <v>121.03</v>
      </c>
      <c r="H716" s="5">
        <v>642.20999999999992</v>
      </c>
      <c r="I716" s="5">
        <v>7706.5199999999986</v>
      </c>
      <c r="J716" s="7">
        <v>15653</v>
      </c>
      <c r="K716" s="11">
        <v>173.18181818181819</v>
      </c>
      <c r="L716" s="1" t="str">
        <f t="shared" si="22"/>
        <v xml:space="preserve"> </v>
      </c>
      <c r="M716" s="8">
        <v>22</v>
      </c>
      <c r="N716" s="1" t="s">
        <v>2826</v>
      </c>
      <c r="O716" s="1" t="s">
        <v>2826</v>
      </c>
      <c r="P716" s="5" t="str">
        <f>IF($N716="YES",($J716*model!$B$9+$J716)," ")</f>
        <v xml:space="preserve"> </v>
      </c>
      <c r="Q716" s="1" t="s">
        <v>2826</v>
      </c>
      <c r="R716" s="5">
        <f t="shared" si="23"/>
        <v>0</v>
      </c>
    </row>
    <row r="717" spans="1:18" x14ac:dyDescent="0.3">
      <c r="A717" s="1">
        <v>4174530548</v>
      </c>
      <c r="B717" s="1" t="s">
        <v>42</v>
      </c>
      <c r="C717" s="1" t="s">
        <v>158</v>
      </c>
      <c r="D717" s="1">
        <v>2018</v>
      </c>
      <c r="E717" s="1" t="s">
        <v>1088</v>
      </c>
      <c r="F717" s="5">
        <v>439.3</v>
      </c>
      <c r="G717" s="5">
        <v>89.92</v>
      </c>
      <c r="H717" s="5">
        <v>529.22</v>
      </c>
      <c r="I717" s="5">
        <v>6350.64</v>
      </c>
      <c r="J717" s="7">
        <v>9867</v>
      </c>
      <c r="K717" s="11">
        <v>150.55000000000001</v>
      </c>
      <c r="L717" s="1" t="str">
        <f t="shared" si="22"/>
        <v xml:space="preserve"> </v>
      </c>
      <c r="M717" s="8">
        <v>20</v>
      </c>
      <c r="N717" s="1" t="s">
        <v>2826</v>
      </c>
      <c r="O717" s="1" t="s">
        <v>2826</v>
      </c>
      <c r="P717" s="5" t="str">
        <f>IF($N717="YES",($J717*model!$B$9+$J717)," ")</f>
        <v xml:space="preserve"> </v>
      </c>
      <c r="Q717" s="1" t="s">
        <v>2826</v>
      </c>
      <c r="R717" s="5">
        <f t="shared" si="23"/>
        <v>0</v>
      </c>
    </row>
    <row r="718" spans="1:18" x14ac:dyDescent="0.3">
      <c r="A718" s="1">
        <v>459704184</v>
      </c>
      <c r="B718" s="1" t="s">
        <v>54</v>
      </c>
      <c r="C718" s="1" t="s">
        <v>448</v>
      </c>
      <c r="D718" s="1">
        <v>2018</v>
      </c>
      <c r="E718" s="1" t="s">
        <v>1503</v>
      </c>
      <c r="F718" s="5">
        <v>511.65</v>
      </c>
      <c r="G718" s="5">
        <v>53.95</v>
      </c>
      <c r="H718" s="5">
        <v>565.6</v>
      </c>
      <c r="I718" s="5">
        <v>6787.2000000000007</v>
      </c>
      <c r="J718" s="7">
        <v>9782</v>
      </c>
      <c r="K718" s="11">
        <v>151.4375</v>
      </c>
      <c r="L718" s="1" t="str">
        <f t="shared" si="22"/>
        <v xml:space="preserve"> </v>
      </c>
      <c r="M718" s="8">
        <v>16</v>
      </c>
      <c r="N718" s="1" t="s">
        <v>2826</v>
      </c>
      <c r="O718" s="1" t="s">
        <v>2826</v>
      </c>
      <c r="P718" s="5" t="str">
        <f>IF($N718="YES",($J718*model!$B$9+$J718)," ")</f>
        <v xml:space="preserve"> </v>
      </c>
      <c r="Q718" s="1" t="s">
        <v>2826</v>
      </c>
      <c r="R718" s="5">
        <f t="shared" si="23"/>
        <v>0</v>
      </c>
    </row>
    <row r="719" spans="1:18" x14ac:dyDescent="0.3">
      <c r="A719" s="1">
        <v>3265136469</v>
      </c>
      <c r="B719" s="1" t="s">
        <v>21</v>
      </c>
      <c r="C719" s="1" t="s">
        <v>474</v>
      </c>
      <c r="D719" s="1">
        <v>2018</v>
      </c>
      <c r="E719" s="1" t="s">
        <v>1561</v>
      </c>
      <c r="F719" s="5">
        <v>476.59</v>
      </c>
      <c r="G719" s="5">
        <v>140.21</v>
      </c>
      <c r="H719" s="5">
        <v>616.79999999999995</v>
      </c>
      <c r="I719" s="5">
        <v>7401.5999999999995</v>
      </c>
      <c r="J719" s="7">
        <v>9797</v>
      </c>
      <c r="K719" s="11">
        <v>146.29411764705881</v>
      </c>
      <c r="L719" s="1" t="str">
        <f t="shared" si="22"/>
        <v xml:space="preserve"> </v>
      </c>
      <c r="M719" s="8">
        <v>17</v>
      </c>
      <c r="N719" s="1" t="s">
        <v>2826</v>
      </c>
      <c r="O719" s="1" t="s">
        <v>2826</v>
      </c>
      <c r="P719" s="5" t="str">
        <f>IF($N719="YES",($J719*model!$B$9+$J719)," ")</f>
        <v xml:space="preserve"> </v>
      </c>
      <c r="Q719" s="1" t="s">
        <v>2826</v>
      </c>
      <c r="R719" s="5">
        <f t="shared" si="23"/>
        <v>0</v>
      </c>
    </row>
    <row r="720" spans="1:18" x14ac:dyDescent="0.3">
      <c r="A720" s="1">
        <v>3359369009</v>
      </c>
      <c r="B720" s="1" t="s">
        <v>46</v>
      </c>
      <c r="C720" s="1">
        <v>626</v>
      </c>
      <c r="D720" s="1">
        <v>2017</v>
      </c>
      <c r="E720" s="1" t="s">
        <v>1562</v>
      </c>
      <c r="F720" s="5">
        <v>481.3</v>
      </c>
      <c r="G720" s="5">
        <v>89.02</v>
      </c>
      <c r="H720" s="5">
        <v>570.32000000000005</v>
      </c>
      <c r="I720" s="5">
        <v>6843.84</v>
      </c>
      <c r="J720" s="7">
        <v>9657</v>
      </c>
      <c r="K720" s="11">
        <v>143.63157894736841</v>
      </c>
      <c r="L720" s="1" t="str">
        <f t="shared" si="22"/>
        <v xml:space="preserve"> </v>
      </c>
      <c r="M720" s="8">
        <v>19</v>
      </c>
      <c r="N720" s="1" t="s">
        <v>2826</v>
      </c>
      <c r="O720" s="1" t="s">
        <v>2826</v>
      </c>
      <c r="P720" s="5" t="str">
        <f>IF($N720="YES",($J720*model!$B$9+$J720)," ")</f>
        <v xml:space="preserve"> </v>
      </c>
      <c r="Q720" s="1" t="s">
        <v>2826</v>
      </c>
      <c r="R720" s="5">
        <f t="shared" si="23"/>
        <v>0</v>
      </c>
    </row>
    <row r="721" spans="1:18" x14ac:dyDescent="0.3">
      <c r="A721" s="1">
        <v>4568298377</v>
      </c>
      <c r="B721" s="1" t="s">
        <v>44</v>
      </c>
      <c r="C721" s="1" t="s">
        <v>137</v>
      </c>
      <c r="D721" s="1">
        <v>2016</v>
      </c>
      <c r="E721" s="1" t="s">
        <v>1563</v>
      </c>
      <c r="F721" s="5">
        <v>584.41999999999996</v>
      </c>
      <c r="G721" s="5">
        <v>95.41</v>
      </c>
      <c r="H721" s="5">
        <v>679.82999999999993</v>
      </c>
      <c r="I721" s="5">
        <v>8157.9599999999991</v>
      </c>
      <c r="J721" s="7">
        <v>7760</v>
      </c>
      <c r="K721" s="11">
        <v>160.27272727272728</v>
      </c>
      <c r="L721" s="1" t="str">
        <f t="shared" si="22"/>
        <v>YES</v>
      </c>
      <c r="M721" s="8">
        <v>11</v>
      </c>
      <c r="N721" s="1" t="s">
        <v>2826</v>
      </c>
      <c r="O721" s="1" t="s">
        <v>2826</v>
      </c>
      <c r="P721" s="5" t="str">
        <f>IF($N721="YES",($J721*model!$B$9+$J721)," ")</f>
        <v xml:space="preserve"> </v>
      </c>
      <c r="Q721" s="1" t="s">
        <v>2826</v>
      </c>
      <c r="R721" s="5">
        <f t="shared" si="23"/>
        <v>0</v>
      </c>
    </row>
    <row r="722" spans="1:18" x14ac:dyDescent="0.3">
      <c r="A722" s="1">
        <v>1447041291</v>
      </c>
      <c r="B722" s="1" t="s">
        <v>232</v>
      </c>
      <c r="C722" s="2">
        <v>43346</v>
      </c>
      <c r="D722" s="1">
        <v>2016</v>
      </c>
      <c r="E722" s="1" t="s">
        <v>1564</v>
      </c>
      <c r="F722" s="5">
        <v>659.42</v>
      </c>
      <c r="G722" s="5">
        <v>109.19</v>
      </c>
      <c r="H722" s="5">
        <v>768.6099999999999</v>
      </c>
      <c r="I722" s="5">
        <v>9223.32</v>
      </c>
      <c r="J722" s="7">
        <v>15738</v>
      </c>
      <c r="K722" s="11">
        <v>147.25925925925927</v>
      </c>
      <c r="L722" s="1" t="str">
        <f t="shared" si="22"/>
        <v xml:space="preserve"> </v>
      </c>
      <c r="M722" s="8">
        <v>27</v>
      </c>
      <c r="N722" s="1" t="s">
        <v>2826</v>
      </c>
      <c r="O722" s="1" t="s">
        <v>2826</v>
      </c>
      <c r="P722" s="5" t="str">
        <f>IF($N722="YES",($J722*model!$B$9+$J722)," ")</f>
        <v xml:space="preserve"> </v>
      </c>
      <c r="Q722" s="1" t="s">
        <v>2826</v>
      </c>
      <c r="R722" s="5">
        <f t="shared" si="23"/>
        <v>0</v>
      </c>
    </row>
    <row r="723" spans="1:18" x14ac:dyDescent="0.3">
      <c r="A723" s="1">
        <v>5578220991</v>
      </c>
      <c r="B723" s="1" t="s">
        <v>36</v>
      </c>
      <c r="C723" s="1" t="s">
        <v>475</v>
      </c>
      <c r="D723" s="1">
        <v>2018</v>
      </c>
      <c r="E723" s="1" t="s">
        <v>1565</v>
      </c>
      <c r="F723" s="5">
        <v>507.42</v>
      </c>
      <c r="G723" s="5">
        <v>111.04</v>
      </c>
      <c r="H723" s="5">
        <v>618.46</v>
      </c>
      <c r="I723" s="5">
        <v>7421.52</v>
      </c>
      <c r="J723" s="7">
        <v>17185</v>
      </c>
      <c r="K723" s="11">
        <v>173.68181818181819</v>
      </c>
      <c r="L723" s="1" t="str">
        <f t="shared" si="22"/>
        <v xml:space="preserve"> </v>
      </c>
      <c r="M723" s="8">
        <v>22</v>
      </c>
      <c r="N723" s="1" t="s">
        <v>2826</v>
      </c>
      <c r="O723" s="1" t="s">
        <v>2826</v>
      </c>
      <c r="P723" s="5" t="str">
        <f>IF($N723="YES",($J723*model!$B$9+$J723)," ")</f>
        <v xml:space="preserve"> </v>
      </c>
      <c r="Q723" s="1" t="s">
        <v>2826</v>
      </c>
      <c r="R723" s="5">
        <f t="shared" si="23"/>
        <v>0</v>
      </c>
    </row>
    <row r="724" spans="1:18" x14ac:dyDescent="0.3">
      <c r="A724" s="1">
        <v>5327187322</v>
      </c>
      <c r="B724" s="1" t="s">
        <v>8</v>
      </c>
      <c r="C724" s="1" t="s">
        <v>9</v>
      </c>
      <c r="D724" s="1">
        <v>2017</v>
      </c>
      <c r="E724" s="1" t="s">
        <v>1391</v>
      </c>
      <c r="F724" s="5">
        <v>585.65</v>
      </c>
      <c r="G724" s="5">
        <v>105.17</v>
      </c>
      <c r="H724" s="5">
        <v>690.81999999999994</v>
      </c>
      <c r="I724" s="5">
        <v>8289.84</v>
      </c>
      <c r="J724" s="7">
        <v>17697</v>
      </c>
      <c r="K724" s="11">
        <v>161.32</v>
      </c>
      <c r="L724" s="1" t="str">
        <f t="shared" si="22"/>
        <v xml:space="preserve"> </v>
      </c>
      <c r="M724" s="8">
        <v>25</v>
      </c>
      <c r="N724" s="1" t="s">
        <v>2826</v>
      </c>
      <c r="O724" s="1" t="s">
        <v>2826</v>
      </c>
      <c r="P724" s="5" t="str">
        <f>IF($N724="YES",($J724*model!$B$9+$J724)," ")</f>
        <v xml:space="preserve"> </v>
      </c>
      <c r="Q724" s="1" t="s">
        <v>2826</v>
      </c>
      <c r="R724" s="5">
        <f t="shared" si="23"/>
        <v>0</v>
      </c>
    </row>
    <row r="725" spans="1:18" x14ac:dyDescent="0.3">
      <c r="A725" s="1">
        <v>9970486500</v>
      </c>
      <c r="B725" s="1" t="s">
        <v>54</v>
      </c>
      <c r="C725" s="1" t="s">
        <v>430</v>
      </c>
      <c r="D725" s="1">
        <v>2016</v>
      </c>
      <c r="E725" s="1" t="s">
        <v>1566</v>
      </c>
      <c r="F725" s="5">
        <v>655.7</v>
      </c>
      <c r="G725" s="5">
        <v>134.4</v>
      </c>
      <c r="H725" s="5">
        <v>790.1</v>
      </c>
      <c r="I725" s="5">
        <v>9481.2000000000007</v>
      </c>
      <c r="J725" s="7">
        <v>12480</v>
      </c>
      <c r="K725" s="11">
        <v>164.15</v>
      </c>
      <c r="L725" s="1" t="str">
        <f t="shared" si="22"/>
        <v xml:space="preserve"> </v>
      </c>
      <c r="M725" s="8">
        <v>20</v>
      </c>
      <c r="N725" s="1" t="s">
        <v>2826</v>
      </c>
      <c r="O725" s="1" t="s">
        <v>2826</v>
      </c>
      <c r="P725" s="5" t="str">
        <f>IF($N725="YES",($J725*model!$B$9+$J725)," ")</f>
        <v xml:space="preserve"> </v>
      </c>
      <c r="Q725" s="1" t="s">
        <v>2826</v>
      </c>
      <c r="R725" s="5">
        <f t="shared" si="23"/>
        <v>0</v>
      </c>
    </row>
    <row r="726" spans="1:18" x14ac:dyDescent="0.3">
      <c r="A726" s="1">
        <v>9822827350</v>
      </c>
      <c r="B726" s="1" t="s">
        <v>54</v>
      </c>
      <c r="C726" s="1" t="s">
        <v>91</v>
      </c>
      <c r="D726" s="1">
        <v>2016</v>
      </c>
      <c r="E726" s="1" t="s">
        <v>1550</v>
      </c>
      <c r="F726" s="5">
        <v>730.07</v>
      </c>
      <c r="G726" s="5">
        <v>109.85</v>
      </c>
      <c r="H726" s="5">
        <v>839.92000000000007</v>
      </c>
      <c r="I726" s="5">
        <v>10079.040000000001</v>
      </c>
      <c r="J726" s="7">
        <v>7684</v>
      </c>
      <c r="K726" s="11">
        <v>149.42857142857142</v>
      </c>
      <c r="L726" s="1" t="str">
        <f t="shared" si="22"/>
        <v>YES</v>
      </c>
      <c r="M726" s="8">
        <v>14</v>
      </c>
      <c r="N726" s="1" t="s">
        <v>2826</v>
      </c>
      <c r="O726" s="1" t="s">
        <v>2826</v>
      </c>
      <c r="P726" s="5" t="str">
        <f>IF($N726="YES",($J726*model!$B$9+$J726)," ")</f>
        <v xml:space="preserve"> </v>
      </c>
      <c r="Q726" s="1" t="s">
        <v>2826</v>
      </c>
      <c r="R726" s="5">
        <f t="shared" si="23"/>
        <v>0</v>
      </c>
    </row>
    <row r="727" spans="1:18" x14ac:dyDescent="0.3">
      <c r="A727" s="1">
        <v>3606674147</v>
      </c>
      <c r="B727" s="1" t="s">
        <v>80</v>
      </c>
      <c r="C727" s="1" t="s">
        <v>476</v>
      </c>
      <c r="D727" s="1">
        <v>2016</v>
      </c>
      <c r="E727" s="1" t="s">
        <v>1567</v>
      </c>
      <c r="F727" s="5">
        <v>676.74</v>
      </c>
      <c r="G727" s="5">
        <v>123.99</v>
      </c>
      <c r="H727" s="5">
        <v>800.73</v>
      </c>
      <c r="I727" s="5">
        <v>9608.76</v>
      </c>
      <c r="J727" s="7">
        <v>14194</v>
      </c>
      <c r="K727" s="11">
        <v>167.52173913043478</v>
      </c>
      <c r="L727" s="1" t="str">
        <f t="shared" si="22"/>
        <v xml:space="preserve"> </v>
      </c>
      <c r="M727" s="8">
        <v>23</v>
      </c>
      <c r="N727" s="1" t="s">
        <v>2826</v>
      </c>
      <c r="O727" s="1" t="s">
        <v>2826</v>
      </c>
      <c r="P727" s="5" t="str">
        <f>IF($N727="YES",($J727*model!$B$9+$J727)," ")</f>
        <v xml:space="preserve"> </v>
      </c>
      <c r="Q727" s="1" t="s">
        <v>2826</v>
      </c>
      <c r="R727" s="5">
        <f t="shared" si="23"/>
        <v>0</v>
      </c>
    </row>
    <row r="728" spans="1:18" x14ac:dyDescent="0.3">
      <c r="A728" s="1">
        <v>827357001</v>
      </c>
      <c r="B728" s="1" t="s">
        <v>42</v>
      </c>
      <c r="C728" s="1" t="s">
        <v>194</v>
      </c>
      <c r="D728" s="1">
        <v>2018</v>
      </c>
      <c r="E728" s="1" t="s">
        <v>1131</v>
      </c>
      <c r="F728" s="5">
        <v>521.61</v>
      </c>
      <c r="G728" s="5">
        <v>91.43</v>
      </c>
      <c r="H728" s="5">
        <v>613.04</v>
      </c>
      <c r="I728" s="5">
        <v>7356.48</v>
      </c>
      <c r="J728" s="7">
        <v>12620</v>
      </c>
      <c r="K728" s="11">
        <v>152.30000000000001</v>
      </c>
      <c r="L728" s="1" t="str">
        <f t="shared" si="22"/>
        <v xml:space="preserve"> </v>
      </c>
      <c r="M728" s="8">
        <v>20</v>
      </c>
      <c r="N728" s="1" t="s">
        <v>2826</v>
      </c>
      <c r="O728" s="1" t="s">
        <v>2826</v>
      </c>
      <c r="P728" s="5" t="str">
        <f>IF($N728="YES",($J728*model!$B$9+$J728)," ")</f>
        <v xml:space="preserve"> </v>
      </c>
      <c r="Q728" s="1" t="s">
        <v>2826</v>
      </c>
      <c r="R728" s="5">
        <f t="shared" si="23"/>
        <v>0</v>
      </c>
    </row>
    <row r="729" spans="1:18" x14ac:dyDescent="0.3">
      <c r="A729" s="1">
        <v>7049371513</v>
      </c>
      <c r="B729" s="1" t="s">
        <v>26</v>
      </c>
      <c r="C729" s="1" t="s">
        <v>477</v>
      </c>
      <c r="D729" s="1">
        <v>2017</v>
      </c>
      <c r="E729" s="1" t="s">
        <v>1568</v>
      </c>
      <c r="F729" s="5">
        <v>480.46</v>
      </c>
      <c r="G729" s="5">
        <v>67.84</v>
      </c>
      <c r="H729" s="5">
        <v>548.29999999999995</v>
      </c>
      <c r="I729" s="5">
        <v>6579.5999999999995</v>
      </c>
      <c r="J729" s="7">
        <v>10577</v>
      </c>
      <c r="K729" s="11">
        <v>158.68421052631578</v>
      </c>
      <c r="L729" s="1" t="str">
        <f t="shared" si="22"/>
        <v xml:space="preserve"> </v>
      </c>
      <c r="M729" s="8">
        <v>19</v>
      </c>
      <c r="N729" s="1" t="s">
        <v>2826</v>
      </c>
      <c r="O729" s="1" t="s">
        <v>2826</v>
      </c>
      <c r="P729" s="5" t="str">
        <f>IF($N729="YES",($J729*model!$B$9+$J729)," ")</f>
        <v xml:space="preserve"> </v>
      </c>
      <c r="Q729" s="1" t="s">
        <v>2826</v>
      </c>
      <c r="R729" s="5">
        <f t="shared" si="23"/>
        <v>0</v>
      </c>
    </row>
    <row r="730" spans="1:18" x14ac:dyDescent="0.3">
      <c r="A730" s="1">
        <v>4236582856</v>
      </c>
      <c r="B730" s="1" t="s">
        <v>10</v>
      </c>
      <c r="C730" s="1" t="s">
        <v>478</v>
      </c>
      <c r="D730" s="1">
        <v>2018</v>
      </c>
      <c r="E730" s="1" t="s">
        <v>1569</v>
      </c>
      <c r="F730" s="5">
        <v>576.04</v>
      </c>
      <c r="G730" s="5">
        <v>88.63</v>
      </c>
      <c r="H730" s="5">
        <v>664.67</v>
      </c>
      <c r="I730" s="5">
        <v>7976.0399999999991</v>
      </c>
      <c r="J730" s="7">
        <v>11125</v>
      </c>
      <c r="K730" s="11">
        <v>140.05555555555554</v>
      </c>
      <c r="L730" s="1" t="str">
        <f t="shared" si="22"/>
        <v xml:space="preserve"> </v>
      </c>
      <c r="M730" s="8">
        <v>18</v>
      </c>
      <c r="N730" s="1" t="s">
        <v>2826</v>
      </c>
      <c r="O730" s="1" t="s">
        <v>2826</v>
      </c>
      <c r="P730" s="5" t="str">
        <f>IF($N730="YES",($J730*model!$B$9+$J730)," ")</f>
        <v xml:space="preserve"> </v>
      </c>
      <c r="Q730" s="1" t="s">
        <v>2826</v>
      </c>
      <c r="R730" s="5">
        <f t="shared" si="23"/>
        <v>0</v>
      </c>
    </row>
    <row r="731" spans="1:18" x14ac:dyDescent="0.3">
      <c r="A731" s="1">
        <v>2673386653</v>
      </c>
      <c r="B731" s="1" t="s">
        <v>10</v>
      </c>
      <c r="C731" s="1" t="s">
        <v>214</v>
      </c>
      <c r="D731" s="1">
        <v>2017</v>
      </c>
      <c r="E731" s="1" t="s">
        <v>1570</v>
      </c>
      <c r="F731" s="5">
        <v>594.75</v>
      </c>
      <c r="G731" s="5">
        <v>94.08</v>
      </c>
      <c r="H731" s="5">
        <v>688.83</v>
      </c>
      <c r="I731" s="5">
        <v>8265.9600000000009</v>
      </c>
      <c r="J731" s="7">
        <v>10327</v>
      </c>
      <c r="K731" s="11">
        <v>162.26315789473685</v>
      </c>
      <c r="L731" s="1" t="str">
        <f t="shared" si="22"/>
        <v xml:space="preserve"> </v>
      </c>
      <c r="M731" s="8">
        <v>19</v>
      </c>
      <c r="N731" s="1" t="s">
        <v>2826</v>
      </c>
      <c r="O731" s="1" t="s">
        <v>2826</v>
      </c>
      <c r="P731" s="5" t="str">
        <f>IF($N731="YES",($J731*model!$B$9+$J731)," ")</f>
        <v xml:space="preserve"> </v>
      </c>
      <c r="Q731" s="1" t="s">
        <v>2826</v>
      </c>
      <c r="R731" s="5">
        <f t="shared" si="23"/>
        <v>0</v>
      </c>
    </row>
    <row r="732" spans="1:18" x14ac:dyDescent="0.3">
      <c r="A732" s="1">
        <v>1398485918</v>
      </c>
      <c r="B732" s="1" t="s">
        <v>479</v>
      </c>
      <c r="C732" s="1" t="s">
        <v>480</v>
      </c>
      <c r="D732" s="1">
        <v>2018</v>
      </c>
      <c r="E732" s="1" t="s">
        <v>1571</v>
      </c>
      <c r="F732" s="5">
        <v>483.51</v>
      </c>
      <c r="G732" s="5">
        <v>142.78</v>
      </c>
      <c r="H732" s="5">
        <v>626.29</v>
      </c>
      <c r="I732" s="5">
        <v>7515.48</v>
      </c>
      <c r="J732" s="7">
        <v>14087</v>
      </c>
      <c r="K732" s="11">
        <v>161.61904761904762</v>
      </c>
      <c r="L732" s="1" t="str">
        <f t="shared" si="22"/>
        <v xml:space="preserve"> </v>
      </c>
      <c r="M732" s="8">
        <v>21</v>
      </c>
      <c r="N732" s="1" t="s">
        <v>2826</v>
      </c>
      <c r="O732" s="1" t="s">
        <v>2826</v>
      </c>
      <c r="P732" s="5" t="str">
        <f>IF($N732="YES",($J732*model!$B$9+$J732)," ")</f>
        <v xml:space="preserve"> </v>
      </c>
      <c r="Q732" s="1" t="s">
        <v>2826</v>
      </c>
      <c r="R732" s="5">
        <f t="shared" si="23"/>
        <v>0</v>
      </c>
    </row>
    <row r="733" spans="1:18" x14ac:dyDescent="0.3">
      <c r="A733" s="1">
        <v>2904921222</v>
      </c>
      <c r="B733" s="1" t="s">
        <v>21</v>
      </c>
      <c r="C733" s="1" t="s">
        <v>240</v>
      </c>
      <c r="D733" s="1">
        <v>2018</v>
      </c>
      <c r="E733" s="1" t="s">
        <v>1470</v>
      </c>
      <c r="F733" s="5">
        <v>559.51</v>
      </c>
      <c r="G733" s="5">
        <v>74.41</v>
      </c>
      <c r="H733" s="5">
        <v>633.91999999999996</v>
      </c>
      <c r="I733" s="5">
        <v>7607.0399999999991</v>
      </c>
      <c r="J733" s="7">
        <v>13496</v>
      </c>
      <c r="K733" s="11">
        <v>152.45454545454547</v>
      </c>
      <c r="L733" s="1" t="str">
        <f t="shared" si="22"/>
        <v xml:space="preserve"> </v>
      </c>
      <c r="M733" s="8">
        <v>22</v>
      </c>
      <c r="N733" s="1" t="s">
        <v>2826</v>
      </c>
      <c r="O733" s="1" t="s">
        <v>2826</v>
      </c>
      <c r="P733" s="5" t="str">
        <f>IF($N733="YES",($J733*model!$B$9+$J733)," ")</f>
        <v xml:space="preserve"> </v>
      </c>
      <c r="Q733" s="1" t="s">
        <v>2826</v>
      </c>
      <c r="R733" s="5">
        <f t="shared" si="23"/>
        <v>0</v>
      </c>
    </row>
    <row r="734" spans="1:18" x14ac:dyDescent="0.3">
      <c r="A734" s="1">
        <v>714005142</v>
      </c>
      <c r="B734" s="1" t="s">
        <v>67</v>
      </c>
      <c r="C734" s="1" t="s">
        <v>110</v>
      </c>
      <c r="D734" s="1">
        <v>2017</v>
      </c>
      <c r="E734" s="1" t="s">
        <v>1572</v>
      </c>
      <c r="F734" s="5">
        <v>619.82000000000005</v>
      </c>
      <c r="G734" s="5">
        <v>64.989999999999995</v>
      </c>
      <c r="H734" s="5">
        <v>684.81000000000006</v>
      </c>
      <c r="I734" s="5">
        <v>8217.7200000000012</v>
      </c>
      <c r="J734" s="7">
        <v>9219</v>
      </c>
      <c r="K734" s="11">
        <v>161.6</v>
      </c>
      <c r="L734" s="1" t="str">
        <f t="shared" si="22"/>
        <v xml:space="preserve"> </v>
      </c>
      <c r="M734" s="8">
        <v>20</v>
      </c>
      <c r="N734" s="1" t="s">
        <v>2826</v>
      </c>
      <c r="O734" s="1" t="s">
        <v>2826</v>
      </c>
      <c r="P734" s="5" t="str">
        <f>IF($N734="YES",($J734*model!$B$9+$J734)," ")</f>
        <v xml:space="preserve"> </v>
      </c>
      <c r="Q734" s="1" t="s">
        <v>2826</v>
      </c>
      <c r="R734" s="5">
        <f t="shared" si="23"/>
        <v>0</v>
      </c>
    </row>
    <row r="735" spans="1:18" x14ac:dyDescent="0.3">
      <c r="A735" s="1">
        <v>1557687692</v>
      </c>
      <c r="B735" s="1" t="s">
        <v>32</v>
      </c>
      <c r="C735" s="1" t="s">
        <v>33</v>
      </c>
      <c r="D735" s="1">
        <v>2017</v>
      </c>
      <c r="E735" s="1" t="s">
        <v>974</v>
      </c>
      <c r="F735" s="5">
        <v>746.22</v>
      </c>
      <c r="G735" s="5">
        <v>90.17</v>
      </c>
      <c r="H735" s="5">
        <v>836.39</v>
      </c>
      <c r="I735" s="5">
        <v>10036.68</v>
      </c>
      <c r="J735" s="7">
        <v>19822</v>
      </c>
      <c r="K735" s="11">
        <v>152.83333333333334</v>
      </c>
      <c r="L735" s="1" t="str">
        <f t="shared" si="22"/>
        <v xml:space="preserve"> </v>
      </c>
      <c r="M735" s="8">
        <v>30</v>
      </c>
      <c r="N735" s="1" t="s">
        <v>2827</v>
      </c>
      <c r="O735" s="1" t="s">
        <v>2826</v>
      </c>
      <c r="P735" s="5">
        <f>IF($N735="YES",($J735*model!$B$9+$J735)," ")</f>
        <v>21804.2</v>
      </c>
      <c r="Q735" s="1" t="s">
        <v>2826</v>
      </c>
      <c r="R735" s="5">
        <f t="shared" si="23"/>
        <v>0</v>
      </c>
    </row>
    <row r="736" spans="1:18" x14ac:dyDescent="0.3">
      <c r="A736" s="1">
        <v>4017191177</v>
      </c>
      <c r="B736" s="1" t="s">
        <v>67</v>
      </c>
      <c r="C736" s="1" t="s">
        <v>110</v>
      </c>
      <c r="D736" s="1">
        <v>2018</v>
      </c>
      <c r="E736" s="1" t="s">
        <v>1037</v>
      </c>
      <c r="F736" s="5">
        <v>669.37</v>
      </c>
      <c r="G736" s="5">
        <v>72.7</v>
      </c>
      <c r="H736" s="5">
        <v>742.07</v>
      </c>
      <c r="I736" s="5">
        <v>8904.84</v>
      </c>
      <c r="J736" s="7">
        <v>11687</v>
      </c>
      <c r="K736" s="11">
        <v>167.11764705882354</v>
      </c>
      <c r="L736" s="1" t="str">
        <f t="shared" si="22"/>
        <v xml:space="preserve"> </v>
      </c>
      <c r="M736" s="8">
        <v>17</v>
      </c>
      <c r="N736" s="1" t="s">
        <v>2826</v>
      </c>
      <c r="O736" s="1" t="s">
        <v>2826</v>
      </c>
      <c r="P736" s="5" t="str">
        <f>IF($N736="YES",($J736*model!$B$9+$J736)," ")</f>
        <v xml:space="preserve"> </v>
      </c>
      <c r="Q736" s="1" t="s">
        <v>2826</v>
      </c>
      <c r="R736" s="5">
        <f t="shared" si="23"/>
        <v>0</v>
      </c>
    </row>
    <row r="737" spans="1:18" x14ac:dyDescent="0.3">
      <c r="A737" s="1">
        <v>7011770585</v>
      </c>
      <c r="B737" s="1" t="s">
        <v>54</v>
      </c>
      <c r="C737" s="1">
        <v>2500</v>
      </c>
      <c r="D737" s="1">
        <v>2018</v>
      </c>
      <c r="E737" s="1" t="s">
        <v>1573</v>
      </c>
      <c r="F737" s="5">
        <v>526.58000000000004</v>
      </c>
      <c r="G737" s="5">
        <v>144.01</v>
      </c>
      <c r="H737" s="5">
        <v>670.59</v>
      </c>
      <c r="I737" s="5">
        <v>8047.08</v>
      </c>
      <c r="J737" s="7">
        <v>13383</v>
      </c>
      <c r="K737" s="11">
        <v>155.16666666666666</v>
      </c>
      <c r="L737" s="1" t="str">
        <f t="shared" si="22"/>
        <v xml:space="preserve"> </v>
      </c>
      <c r="M737" s="8">
        <v>18</v>
      </c>
      <c r="N737" s="1" t="s">
        <v>2826</v>
      </c>
      <c r="O737" s="1" t="s">
        <v>2826</v>
      </c>
      <c r="P737" s="5" t="str">
        <f>IF($N737="YES",($J737*model!$B$9+$J737)," ")</f>
        <v xml:space="preserve"> </v>
      </c>
      <c r="Q737" s="1" t="s">
        <v>2826</v>
      </c>
      <c r="R737" s="5">
        <f t="shared" si="23"/>
        <v>0</v>
      </c>
    </row>
    <row r="738" spans="1:18" x14ac:dyDescent="0.3">
      <c r="A738" s="1">
        <v>9654254980</v>
      </c>
      <c r="B738" s="1" t="s">
        <v>17</v>
      </c>
      <c r="C738" s="1" t="s">
        <v>18</v>
      </c>
      <c r="D738" s="1">
        <v>2017</v>
      </c>
      <c r="E738" s="1" t="s">
        <v>1130</v>
      </c>
      <c r="F738" s="5">
        <v>485.56</v>
      </c>
      <c r="G738" s="5">
        <v>97.56</v>
      </c>
      <c r="H738" s="5">
        <v>583.12</v>
      </c>
      <c r="I738" s="5">
        <v>6997.4400000000005</v>
      </c>
      <c r="J738" s="7">
        <v>11649</v>
      </c>
      <c r="K738" s="11">
        <v>160.47368421052633</v>
      </c>
      <c r="L738" s="1" t="str">
        <f t="shared" si="22"/>
        <v xml:space="preserve"> </v>
      </c>
      <c r="M738" s="8">
        <v>19</v>
      </c>
      <c r="N738" s="1" t="s">
        <v>2826</v>
      </c>
      <c r="O738" s="1" t="s">
        <v>2826</v>
      </c>
      <c r="P738" s="5" t="str">
        <f>IF($N738="YES",($J738*model!$B$9+$J738)," ")</f>
        <v xml:space="preserve"> </v>
      </c>
      <c r="Q738" s="1" t="s">
        <v>2826</v>
      </c>
      <c r="R738" s="5">
        <f t="shared" si="23"/>
        <v>0</v>
      </c>
    </row>
    <row r="739" spans="1:18" x14ac:dyDescent="0.3">
      <c r="A739" s="1">
        <v>4330331829</v>
      </c>
      <c r="B739" s="1" t="s">
        <v>32</v>
      </c>
      <c r="C739" s="1" t="s">
        <v>113</v>
      </c>
      <c r="D739" s="1">
        <v>2018</v>
      </c>
      <c r="E739" s="1" t="s">
        <v>1040</v>
      </c>
      <c r="F739" s="5">
        <v>617.27</v>
      </c>
      <c r="G739" s="5">
        <v>81.14</v>
      </c>
      <c r="H739" s="5">
        <v>698.41</v>
      </c>
      <c r="I739" s="5">
        <v>8380.92</v>
      </c>
      <c r="J739" s="7">
        <v>16547</v>
      </c>
      <c r="K739" s="11">
        <v>154.80000000000001</v>
      </c>
      <c r="L739" s="1" t="str">
        <f t="shared" si="22"/>
        <v xml:space="preserve"> </v>
      </c>
      <c r="M739" s="8">
        <v>20</v>
      </c>
      <c r="N739" s="1" t="s">
        <v>2826</v>
      </c>
      <c r="O739" s="1" t="s">
        <v>2826</v>
      </c>
      <c r="P739" s="5" t="str">
        <f>IF($N739="YES",($J739*model!$B$9+$J739)," ")</f>
        <v xml:space="preserve"> </v>
      </c>
      <c r="Q739" s="1" t="s">
        <v>2826</v>
      </c>
      <c r="R739" s="5">
        <f t="shared" si="23"/>
        <v>0</v>
      </c>
    </row>
    <row r="740" spans="1:18" x14ac:dyDescent="0.3">
      <c r="A740" s="1">
        <v>7023158863</v>
      </c>
      <c r="B740" s="1" t="s">
        <v>67</v>
      </c>
      <c r="C740" s="1" t="s">
        <v>110</v>
      </c>
      <c r="D740" s="1">
        <v>2018</v>
      </c>
      <c r="E740" s="1" t="s">
        <v>1037</v>
      </c>
      <c r="F740" s="5">
        <v>499.53</v>
      </c>
      <c r="G740" s="5">
        <v>101.19</v>
      </c>
      <c r="H740" s="5">
        <v>600.72</v>
      </c>
      <c r="I740" s="5">
        <v>7208.64</v>
      </c>
      <c r="J740" s="7">
        <v>10104</v>
      </c>
      <c r="K740" s="11">
        <v>168.3125</v>
      </c>
      <c r="L740" s="1" t="str">
        <f t="shared" si="22"/>
        <v xml:space="preserve"> </v>
      </c>
      <c r="M740" s="8">
        <v>16</v>
      </c>
      <c r="N740" s="1" t="s">
        <v>2826</v>
      </c>
      <c r="O740" s="1" t="s">
        <v>2826</v>
      </c>
      <c r="P740" s="5" t="str">
        <f>IF($N740="YES",($J740*model!$B$9+$J740)," ")</f>
        <v xml:space="preserve"> </v>
      </c>
      <c r="Q740" s="1" t="s">
        <v>2826</v>
      </c>
      <c r="R740" s="5">
        <f t="shared" si="23"/>
        <v>0</v>
      </c>
    </row>
    <row r="741" spans="1:18" x14ac:dyDescent="0.3">
      <c r="A741" s="1">
        <v>9956129887</v>
      </c>
      <c r="B741" s="1" t="s">
        <v>73</v>
      </c>
      <c r="C741" s="1">
        <v>924</v>
      </c>
      <c r="D741" s="1">
        <v>2018</v>
      </c>
      <c r="E741" s="1" t="s">
        <v>1574</v>
      </c>
      <c r="F741" s="5">
        <v>716.24</v>
      </c>
      <c r="G741" s="5">
        <v>78.84</v>
      </c>
      <c r="H741" s="5">
        <v>795.08</v>
      </c>
      <c r="I741" s="5">
        <v>9540.9600000000009</v>
      </c>
      <c r="J741" s="7">
        <v>17481</v>
      </c>
      <c r="K741" s="11">
        <v>150.2962962962963</v>
      </c>
      <c r="L741" s="1" t="str">
        <f t="shared" si="22"/>
        <v xml:space="preserve"> </v>
      </c>
      <c r="M741" s="8">
        <v>27</v>
      </c>
      <c r="N741" s="1" t="s">
        <v>2826</v>
      </c>
      <c r="O741" s="1" t="s">
        <v>2826</v>
      </c>
      <c r="P741" s="5" t="str">
        <f>IF($N741="YES",($J741*model!$B$9+$J741)," ")</f>
        <v xml:space="preserve"> </v>
      </c>
      <c r="Q741" s="1" t="s">
        <v>2826</v>
      </c>
      <c r="R741" s="5">
        <f t="shared" si="23"/>
        <v>0</v>
      </c>
    </row>
    <row r="742" spans="1:18" x14ac:dyDescent="0.3">
      <c r="A742" s="1">
        <v>9855903129</v>
      </c>
      <c r="B742" s="1" t="s">
        <v>54</v>
      </c>
      <c r="C742" s="1" t="s">
        <v>481</v>
      </c>
      <c r="D742" s="1">
        <v>2017</v>
      </c>
      <c r="E742" s="1" t="s">
        <v>1575</v>
      </c>
      <c r="F742" s="5">
        <v>607.70000000000005</v>
      </c>
      <c r="G742" s="5">
        <v>145.76</v>
      </c>
      <c r="H742" s="5">
        <v>753.46</v>
      </c>
      <c r="I742" s="5">
        <v>9041.52</v>
      </c>
      <c r="J742" s="7">
        <v>14941</v>
      </c>
      <c r="K742" s="11">
        <v>168.09090909090909</v>
      </c>
      <c r="L742" s="1" t="str">
        <f t="shared" si="22"/>
        <v xml:space="preserve"> </v>
      </c>
      <c r="M742" s="8">
        <v>22</v>
      </c>
      <c r="N742" s="1" t="s">
        <v>2826</v>
      </c>
      <c r="O742" s="1" t="s">
        <v>2826</v>
      </c>
      <c r="P742" s="5" t="str">
        <f>IF($N742="YES",($J742*model!$B$9+$J742)," ")</f>
        <v xml:space="preserve"> </v>
      </c>
      <c r="Q742" s="1" t="s">
        <v>2826</v>
      </c>
      <c r="R742" s="5">
        <f t="shared" si="23"/>
        <v>0</v>
      </c>
    </row>
    <row r="743" spans="1:18" x14ac:dyDescent="0.3">
      <c r="A743" s="1">
        <v>6352689760</v>
      </c>
      <c r="B743" s="1" t="s">
        <v>12</v>
      </c>
      <c r="C743" s="1">
        <v>745</v>
      </c>
      <c r="D743" s="1">
        <v>2017</v>
      </c>
      <c r="E743" s="1" t="s">
        <v>1576</v>
      </c>
      <c r="F743" s="5">
        <v>674.41</v>
      </c>
      <c r="G743" s="5">
        <v>83.08</v>
      </c>
      <c r="H743" s="5">
        <v>757.49</v>
      </c>
      <c r="I743" s="5">
        <v>9089.880000000001</v>
      </c>
      <c r="J743" s="7">
        <v>13343</v>
      </c>
      <c r="K743" s="11">
        <v>149.95454545454547</v>
      </c>
      <c r="L743" s="1" t="str">
        <f t="shared" si="22"/>
        <v xml:space="preserve"> </v>
      </c>
      <c r="M743" s="8">
        <v>22</v>
      </c>
      <c r="N743" s="1" t="s">
        <v>2826</v>
      </c>
      <c r="O743" s="1" t="s">
        <v>2826</v>
      </c>
      <c r="P743" s="5" t="str">
        <f>IF($N743="YES",($J743*model!$B$9+$J743)," ")</f>
        <v xml:space="preserve"> </v>
      </c>
      <c r="Q743" s="1" t="s">
        <v>2826</v>
      </c>
      <c r="R743" s="5">
        <f t="shared" si="23"/>
        <v>0</v>
      </c>
    </row>
    <row r="744" spans="1:18" x14ac:dyDescent="0.3">
      <c r="A744" s="1">
        <v>3636178156</v>
      </c>
      <c r="B744" s="1" t="s">
        <v>54</v>
      </c>
      <c r="C744" s="1" t="s">
        <v>482</v>
      </c>
      <c r="D744" s="1">
        <v>2018</v>
      </c>
      <c r="E744" s="1" t="s">
        <v>1577</v>
      </c>
      <c r="F744" s="5">
        <v>631.89</v>
      </c>
      <c r="G744" s="5">
        <v>135.62</v>
      </c>
      <c r="H744" s="5">
        <v>767.51</v>
      </c>
      <c r="I744" s="5">
        <v>9210.119999999999</v>
      </c>
      <c r="J744" s="7">
        <v>12312</v>
      </c>
      <c r="K744" s="11">
        <v>177.86666666666667</v>
      </c>
      <c r="L744" s="1" t="str">
        <f t="shared" si="22"/>
        <v xml:space="preserve"> </v>
      </c>
      <c r="M744" s="8">
        <v>15</v>
      </c>
      <c r="N744" s="1" t="s">
        <v>2826</v>
      </c>
      <c r="O744" s="1" t="s">
        <v>2826</v>
      </c>
      <c r="P744" s="5" t="str">
        <f>IF($N744="YES",($J744*model!$B$9+$J744)," ")</f>
        <v xml:space="preserve"> </v>
      </c>
      <c r="Q744" s="1" t="s">
        <v>2826</v>
      </c>
      <c r="R744" s="5">
        <f t="shared" si="23"/>
        <v>0</v>
      </c>
    </row>
    <row r="745" spans="1:18" x14ac:dyDescent="0.3">
      <c r="A745" s="1">
        <v>4251311787</v>
      </c>
      <c r="B745" s="1" t="s">
        <v>46</v>
      </c>
      <c r="C745" s="1" t="s">
        <v>483</v>
      </c>
      <c r="D745" s="1">
        <v>2018</v>
      </c>
      <c r="E745" s="1" t="s">
        <v>1578</v>
      </c>
      <c r="F745" s="5">
        <v>714.79</v>
      </c>
      <c r="G745" s="5">
        <v>70.5</v>
      </c>
      <c r="H745" s="5">
        <v>785.29</v>
      </c>
      <c r="I745" s="5">
        <v>9423.48</v>
      </c>
      <c r="J745" s="7">
        <v>9315</v>
      </c>
      <c r="K745" s="11">
        <v>157.28571428571428</v>
      </c>
      <c r="L745" s="1" t="str">
        <f t="shared" si="22"/>
        <v>YES</v>
      </c>
      <c r="M745" s="8">
        <v>14</v>
      </c>
      <c r="N745" s="1" t="s">
        <v>2826</v>
      </c>
      <c r="O745" s="1" t="s">
        <v>2826</v>
      </c>
      <c r="P745" s="5" t="str">
        <f>IF($N745="YES",($J745*model!$B$9+$J745)," ")</f>
        <v xml:space="preserve"> </v>
      </c>
      <c r="Q745" s="1" t="s">
        <v>2826</v>
      </c>
      <c r="R745" s="5">
        <f t="shared" si="23"/>
        <v>0</v>
      </c>
    </row>
    <row r="746" spans="1:18" x14ac:dyDescent="0.3">
      <c r="A746" s="1">
        <v>6009178827</v>
      </c>
      <c r="B746" s="1" t="s">
        <v>4</v>
      </c>
      <c r="C746" s="1" t="s">
        <v>147</v>
      </c>
      <c r="D746" s="1">
        <v>2016</v>
      </c>
      <c r="E746" s="1" t="s">
        <v>1078</v>
      </c>
      <c r="F746" s="5">
        <v>690.35</v>
      </c>
      <c r="G746" s="5">
        <v>137.37</v>
      </c>
      <c r="H746" s="5">
        <v>827.72</v>
      </c>
      <c r="I746" s="5">
        <v>9932.64</v>
      </c>
      <c r="J746" s="7">
        <v>14140</v>
      </c>
      <c r="K746" s="11">
        <v>153.85714285714286</v>
      </c>
      <c r="L746" s="1" t="str">
        <f t="shared" si="22"/>
        <v xml:space="preserve"> </v>
      </c>
      <c r="M746" s="8">
        <v>21</v>
      </c>
      <c r="N746" s="1" t="s">
        <v>2826</v>
      </c>
      <c r="O746" s="1" t="s">
        <v>2826</v>
      </c>
      <c r="P746" s="5" t="str">
        <f>IF($N746="YES",($J746*model!$B$9+$J746)," ")</f>
        <v xml:space="preserve"> </v>
      </c>
      <c r="Q746" s="1" t="s">
        <v>2826</v>
      </c>
      <c r="R746" s="5">
        <f t="shared" si="23"/>
        <v>0</v>
      </c>
    </row>
    <row r="747" spans="1:18" x14ac:dyDescent="0.3">
      <c r="A747" s="1">
        <v>7978280764</v>
      </c>
      <c r="B747" s="1" t="s">
        <v>44</v>
      </c>
      <c r="C747" s="1" t="s">
        <v>266</v>
      </c>
      <c r="D747" s="1">
        <v>2017</v>
      </c>
      <c r="E747" s="1" t="s">
        <v>1221</v>
      </c>
      <c r="F747" s="5">
        <v>472</v>
      </c>
      <c r="G747" s="5">
        <v>66.260000000000005</v>
      </c>
      <c r="H747" s="5">
        <v>538.26</v>
      </c>
      <c r="I747" s="5">
        <v>6459.12</v>
      </c>
      <c r="J747" s="7">
        <v>14500</v>
      </c>
      <c r="K747" s="11">
        <v>159.27777777777777</v>
      </c>
      <c r="L747" s="1" t="str">
        <f t="shared" si="22"/>
        <v xml:space="preserve"> </v>
      </c>
      <c r="M747" s="8">
        <v>18</v>
      </c>
      <c r="N747" s="1" t="s">
        <v>2826</v>
      </c>
      <c r="O747" s="1" t="s">
        <v>2826</v>
      </c>
      <c r="P747" s="5" t="str">
        <f>IF($N747="YES",($J747*model!$B$9+$J747)," ")</f>
        <v xml:space="preserve"> </v>
      </c>
      <c r="Q747" s="1" t="s">
        <v>2826</v>
      </c>
      <c r="R747" s="5">
        <f t="shared" si="23"/>
        <v>0</v>
      </c>
    </row>
    <row r="748" spans="1:18" x14ac:dyDescent="0.3">
      <c r="A748" s="1">
        <v>8650174833</v>
      </c>
      <c r="B748" s="1" t="s">
        <v>67</v>
      </c>
      <c r="C748" s="1" t="s">
        <v>68</v>
      </c>
      <c r="D748" s="1">
        <v>2017</v>
      </c>
      <c r="E748" s="1" t="s">
        <v>1579</v>
      </c>
      <c r="F748" s="5">
        <v>649.46</v>
      </c>
      <c r="G748" s="5">
        <v>95.5</v>
      </c>
      <c r="H748" s="5">
        <v>744.96</v>
      </c>
      <c r="I748" s="5">
        <v>8939.52</v>
      </c>
      <c r="J748" s="7">
        <v>8260</v>
      </c>
      <c r="K748" s="11">
        <v>160.4</v>
      </c>
      <c r="L748" s="1" t="str">
        <f t="shared" si="22"/>
        <v>YES</v>
      </c>
      <c r="M748" s="8">
        <v>15</v>
      </c>
      <c r="N748" s="1" t="s">
        <v>2826</v>
      </c>
      <c r="O748" s="1" t="s">
        <v>2826</v>
      </c>
      <c r="P748" s="5" t="str">
        <f>IF($N748="YES",($J748*model!$B$9+$J748)," ")</f>
        <v xml:space="preserve"> </v>
      </c>
      <c r="Q748" s="1" t="s">
        <v>2826</v>
      </c>
      <c r="R748" s="5">
        <f t="shared" si="23"/>
        <v>0</v>
      </c>
    </row>
    <row r="749" spans="1:18" x14ac:dyDescent="0.3">
      <c r="A749" s="1">
        <v>3846801992</v>
      </c>
      <c r="B749" s="1" t="s">
        <v>46</v>
      </c>
      <c r="C749" s="1" t="s">
        <v>319</v>
      </c>
      <c r="D749" s="1">
        <v>2016</v>
      </c>
      <c r="E749" s="1" t="s">
        <v>1580</v>
      </c>
      <c r="F749" s="5">
        <v>598.29999999999995</v>
      </c>
      <c r="G749" s="5">
        <v>76.14</v>
      </c>
      <c r="H749" s="5">
        <v>674.43999999999994</v>
      </c>
      <c r="I749" s="5">
        <v>8093.2799999999988</v>
      </c>
      <c r="J749" s="7">
        <v>11811</v>
      </c>
      <c r="K749" s="11">
        <v>149.5</v>
      </c>
      <c r="L749" s="1" t="str">
        <f t="shared" si="22"/>
        <v xml:space="preserve"> </v>
      </c>
      <c r="M749" s="8">
        <v>16</v>
      </c>
      <c r="N749" s="1" t="s">
        <v>2826</v>
      </c>
      <c r="O749" s="1" t="s">
        <v>2826</v>
      </c>
      <c r="P749" s="5" t="str">
        <f>IF($N749="YES",($J749*model!$B$9+$J749)," ")</f>
        <v xml:space="preserve"> </v>
      </c>
      <c r="Q749" s="1" t="s">
        <v>2826</v>
      </c>
      <c r="R749" s="5">
        <f t="shared" si="23"/>
        <v>0</v>
      </c>
    </row>
    <row r="750" spans="1:18" x14ac:dyDescent="0.3">
      <c r="A750" s="1">
        <v>110380622</v>
      </c>
      <c r="B750" s="1" t="s">
        <v>4</v>
      </c>
      <c r="C750" s="1" t="s">
        <v>193</v>
      </c>
      <c r="D750" s="1">
        <v>2016</v>
      </c>
      <c r="E750" s="1" t="s">
        <v>1217</v>
      </c>
      <c r="F750" s="5">
        <v>696.73</v>
      </c>
      <c r="G750" s="5">
        <v>119.23</v>
      </c>
      <c r="H750" s="5">
        <v>815.96</v>
      </c>
      <c r="I750" s="5">
        <v>9791.52</v>
      </c>
      <c r="J750" s="7">
        <v>10773</v>
      </c>
      <c r="K750" s="11">
        <v>170.73333333333332</v>
      </c>
      <c r="L750" s="1" t="str">
        <f t="shared" si="22"/>
        <v xml:space="preserve"> </v>
      </c>
      <c r="M750" s="8">
        <v>15</v>
      </c>
      <c r="N750" s="1" t="s">
        <v>2826</v>
      </c>
      <c r="O750" s="1" t="s">
        <v>2826</v>
      </c>
      <c r="P750" s="5" t="str">
        <f>IF($N750="YES",($J750*model!$B$9+$J750)," ")</f>
        <v xml:space="preserve"> </v>
      </c>
      <c r="Q750" s="1" t="s">
        <v>2826</v>
      </c>
      <c r="R750" s="5">
        <f t="shared" si="23"/>
        <v>0</v>
      </c>
    </row>
    <row r="751" spans="1:18" x14ac:dyDescent="0.3">
      <c r="A751" s="1">
        <v>5745904275</v>
      </c>
      <c r="B751" s="1" t="s">
        <v>26</v>
      </c>
      <c r="C751" s="1" t="s">
        <v>59</v>
      </c>
      <c r="D751" s="1">
        <v>2016</v>
      </c>
      <c r="E751" s="1" t="s">
        <v>1532</v>
      </c>
      <c r="F751" s="5">
        <v>467.82</v>
      </c>
      <c r="G751" s="5">
        <v>121.9</v>
      </c>
      <c r="H751" s="5">
        <v>589.72</v>
      </c>
      <c r="I751" s="5">
        <v>7076.64</v>
      </c>
      <c r="J751" s="7">
        <v>10237</v>
      </c>
      <c r="K751" s="11">
        <v>149.875</v>
      </c>
      <c r="L751" s="1" t="str">
        <f t="shared" si="22"/>
        <v xml:space="preserve"> </v>
      </c>
      <c r="M751" s="8">
        <v>16</v>
      </c>
      <c r="N751" s="1" t="s">
        <v>2826</v>
      </c>
      <c r="O751" s="1" t="s">
        <v>2826</v>
      </c>
      <c r="P751" s="5" t="str">
        <f>IF($N751="YES",($J751*model!$B$9+$J751)," ")</f>
        <v xml:space="preserve"> </v>
      </c>
      <c r="Q751" s="1" t="s">
        <v>2826</v>
      </c>
      <c r="R751" s="5">
        <f t="shared" si="23"/>
        <v>0</v>
      </c>
    </row>
    <row r="752" spans="1:18" x14ac:dyDescent="0.3">
      <c r="A752" s="1">
        <v>5326998475</v>
      </c>
      <c r="B752" s="1" t="s">
        <v>44</v>
      </c>
      <c r="C752" s="1" t="s">
        <v>330</v>
      </c>
      <c r="D752" s="1">
        <v>2017</v>
      </c>
      <c r="E752" s="1" t="s">
        <v>1581</v>
      </c>
      <c r="F752" s="5">
        <v>696.52</v>
      </c>
      <c r="G752" s="5">
        <v>119.43</v>
      </c>
      <c r="H752" s="5">
        <v>815.95</v>
      </c>
      <c r="I752" s="5">
        <v>9791.4000000000015</v>
      </c>
      <c r="J752" s="7">
        <v>14274</v>
      </c>
      <c r="K752" s="11">
        <v>155.34782608695653</v>
      </c>
      <c r="L752" s="1" t="str">
        <f t="shared" si="22"/>
        <v xml:space="preserve"> </v>
      </c>
      <c r="M752" s="8">
        <v>23</v>
      </c>
      <c r="N752" s="1" t="s">
        <v>2826</v>
      </c>
      <c r="O752" s="1" t="s">
        <v>2826</v>
      </c>
      <c r="P752" s="5" t="str">
        <f>IF($N752="YES",($J752*model!$B$9+$J752)," ")</f>
        <v xml:space="preserve"> </v>
      </c>
      <c r="Q752" s="1" t="s">
        <v>2826</v>
      </c>
      <c r="R752" s="5">
        <f t="shared" si="23"/>
        <v>0</v>
      </c>
    </row>
    <row r="753" spans="1:18" x14ac:dyDescent="0.3">
      <c r="A753" s="1">
        <v>7274365924</v>
      </c>
      <c r="B753" s="1" t="s">
        <v>71</v>
      </c>
      <c r="C753" s="1" t="s">
        <v>484</v>
      </c>
      <c r="D753" s="1">
        <v>2017</v>
      </c>
      <c r="E753" s="1" t="s">
        <v>1582</v>
      </c>
      <c r="F753" s="5">
        <v>657.69</v>
      </c>
      <c r="G753" s="5">
        <v>64.459999999999994</v>
      </c>
      <c r="H753" s="5">
        <v>722.15000000000009</v>
      </c>
      <c r="I753" s="5">
        <v>8665.8000000000011</v>
      </c>
      <c r="J753" s="7">
        <v>16434</v>
      </c>
      <c r="K753" s="11">
        <v>159.52173913043478</v>
      </c>
      <c r="L753" s="1" t="str">
        <f t="shared" si="22"/>
        <v xml:space="preserve"> </v>
      </c>
      <c r="M753" s="8">
        <v>23</v>
      </c>
      <c r="N753" s="1" t="s">
        <v>2826</v>
      </c>
      <c r="O753" s="1" t="s">
        <v>2826</v>
      </c>
      <c r="P753" s="5" t="str">
        <f>IF($N753="YES",($J753*model!$B$9+$J753)," ")</f>
        <v xml:space="preserve"> </v>
      </c>
      <c r="Q753" s="1" t="s">
        <v>2826</v>
      </c>
      <c r="R753" s="5">
        <f t="shared" si="23"/>
        <v>0</v>
      </c>
    </row>
    <row r="754" spans="1:18" x14ac:dyDescent="0.3">
      <c r="A754" s="1">
        <v>8872322766</v>
      </c>
      <c r="B754" s="1" t="s">
        <v>52</v>
      </c>
      <c r="C754" s="1" t="s">
        <v>53</v>
      </c>
      <c r="D754" s="1">
        <v>2016</v>
      </c>
      <c r="E754" s="1" t="s">
        <v>1583</v>
      </c>
      <c r="F754" s="5">
        <v>558.39</v>
      </c>
      <c r="G754" s="5">
        <v>140.86000000000001</v>
      </c>
      <c r="H754" s="5">
        <v>699.25</v>
      </c>
      <c r="I754" s="5">
        <v>8391</v>
      </c>
      <c r="J754" s="7">
        <v>8615</v>
      </c>
      <c r="K754" s="11">
        <v>143.23809523809524</v>
      </c>
      <c r="L754" s="1" t="str">
        <f t="shared" si="22"/>
        <v xml:space="preserve"> </v>
      </c>
      <c r="M754" s="8">
        <v>21</v>
      </c>
      <c r="N754" s="1" t="s">
        <v>2826</v>
      </c>
      <c r="O754" s="1" t="s">
        <v>2826</v>
      </c>
      <c r="P754" s="5" t="str">
        <f>IF($N754="YES",($J754*model!$B$9+$J754)," ")</f>
        <v xml:space="preserve"> </v>
      </c>
      <c r="Q754" s="1" t="s">
        <v>2826</v>
      </c>
      <c r="R754" s="5">
        <f t="shared" si="23"/>
        <v>0</v>
      </c>
    </row>
    <row r="755" spans="1:18" x14ac:dyDescent="0.3">
      <c r="A755" s="1">
        <v>3694596070</v>
      </c>
      <c r="B755" s="1" t="s">
        <v>10</v>
      </c>
      <c r="C755" s="1" t="s">
        <v>198</v>
      </c>
      <c r="D755" s="1">
        <v>2016</v>
      </c>
      <c r="E755" s="1" t="s">
        <v>1584</v>
      </c>
      <c r="F755" s="5">
        <v>447.85</v>
      </c>
      <c r="G755" s="5">
        <v>105.42</v>
      </c>
      <c r="H755" s="5">
        <v>553.27</v>
      </c>
      <c r="I755" s="5">
        <v>6639.24</v>
      </c>
      <c r="J755" s="7">
        <v>9627</v>
      </c>
      <c r="K755" s="11">
        <v>138.42105263157896</v>
      </c>
      <c r="L755" s="1" t="str">
        <f t="shared" si="22"/>
        <v xml:space="preserve"> </v>
      </c>
      <c r="M755" s="8">
        <v>19</v>
      </c>
      <c r="N755" s="1" t="s">
        <v>2826</v>
      </c>
      <c r="O755" s="1" t="s">
        <v>2826</v>
      </c>
      <c r="P755" s="5" t="str">
        <f>IF($N755="YES",($J755*model!$B$9+$J755)," ")</f>
        <v xml:space="preserve"> </v>
      </c>
      <c r="Q755" s="1" t="s">
        <v>2826</v>
      </c>
      <c r="R755" s="5">
        <f t="shared" si="23"/>
        <v>0</v>
      </c>
    </row>
    <row r="756" spans="1:18" x14ac:dyDescent="0.3">
      <c r="A756" s="1">
        <v>3614612279</v>
      </c>
      <c r="B756" s="1" t="s">
        <v>40</v>
      </c>
      <c r="C756" s="1" t="s">
        <v>485</v>
      </c>
      <c r="D756" s="1">
        <v>2018</v>
      </c>
      <c r="E756" s="1" t="s">
        <v>1585</v>
      </c>
      <c r="F756" s="5">
        <v>712.25</v>
      </c>
      <c r="G756" s="5">
        <v>52.46</v>
      </c>
      <c r="H756" s="5">
        <v>764.71</v>
      </c>
      <c r="I756" s="5">
        <v>9176.52</v>
      </c>
      <c r="J756" s="7">
        <v>11607</v>
      </c>
      <c r="K756" s="11">
        <v>140.1</v>
      </c>
      <c r="L756" s="1" t="str">
        <f t="shared" si="22"/>
        <v xml:space="preserve"> </v>
      </c>
      <c r="M756" s="8">
        <v>20</v>
      </c>
      <c r="N756" s="1" t="s">
        <v>2826</v>
      </c>
      <c r="O756" s="1" t="s">
        <v>2826</v>
      </c>
      <c r="P756" s="5" t="str">
        <f>IF($N756="YES",($J756*model!$B$9+$J756)," ")</f>
        <v xml:space="preserve"> </v>
      </c>
      <c r="Q756" s="1" t="s">
        <v>2826</v>
      </c>
      <c r="R756" s="5">
        <f t="shared" si="23"/>
        <v>0</v>
      </c>
    </row>
    <row r="757" spans="1:18" x14ac:dyDescent="0.3">
      <c r="A757" s="1">
        <v>6846817255</v>
      </c>
      <c r="B757" s="1" t="s">
        <v>375</v>
      </c>
      <c r="C757" s="1" t="s">
        <v>486</v>
      </c>
      <c r="D757" s="1">
        <v>2018</v>
      </c>
      <c r="E757" s="1" t="s">
        <v>1586</v>
      </c>
      <c r="F757" s="5">
        <v>654.94000000000005</v>
      </c>
      <c r="G757" s="5">
        <v>102.79</v>
      </c>
      <c r="H757" s="5">
        <v>757.73</v>
      </c>
      <c r="I757" s="5">
        <v>9092.76</v>
      </c>
      <c r="J757" s="7">
        <v>16813</v>
      </c>
      <c r="K757" s="11">
        <v>163.63999999999999</v>
      </c>
      <c r="L757" s="1" t="str">
        <f t="shared" si="22"/>
        <v xml:space="preserve"> </v>
      </c>
      <c r="M757" s="8">
        <v>25</v>
      </c>
      <c r="N757" s="1" t="s">
        <v>2826</v>
      </c>
      <c r="O757" s="1" t="s">
        <v>2826</v>
      </c>
      <c r="P757" s="5" t="str">
        <f>IF($N757="YES",($J757*model!$B$9+$J757)," ")</f>
        <v xml:space="preserve"> </v>
      </c>
      <c r="Q757" s="1" t="s">
        <v>2826</v>
      </c>
      <c r="R757" s="5">
        <f t="shared" si="23"/>
        <v>0</v>
      </c>
    </row>
    <row r="758" spans="1:18" x14ac:dyDescent="0.3">
      <c r="A758" s="1">
        <v>6231076644</v>
      </c>
      <c r="B758" s="1" t="s">
        <v>21</v>
      </c>
      <c r="C758" s="1" t="s">
        <v>316</v>
      </c>
      <c r="D758" s="1">
        <v>2016</v>
      </c>
      <c r="E758" s="1" t="s">
        <v>1587</v>
      </c>
      <c r="F758" s="5">
        <v>443.1</v>
      </c>
      <c r="G758" s="5">
        <v>81.88</v>
      </c>
      <c r="H758" s="5">
        <v>524.98</v>
      </c>
      <c r="I758" s="5">
        <v>6299.76</v>
      </c>
      <c r="J758" s="7">
        <v>8525</v>
      </c>
      <c r="K758" s="11">
        <v>174.86666666666667</v>
      </c>
      <c r="L758" s="1" t="str">
        <f t="shared" si="22"/>
        <v xml:space="preserve"> </v>
      </c>
      <c r="M758" s="8">
        <v>15</v>
      </c>
      <c r="N758" s="1" t="s">
        <v>2826</v>
      </c>
      <c r="O758" s="1" t="s">
        <v>2826</v>
      </c>
      <c r="P758" s="5" t="str">
        <f>IF($N758="YES",($J758*model!$B$9+$J758)," ")</f>
        <v xml:space="preserve"> </v>
      </c>
      <c r="Q758" s="1" t="s">
        <v>2826</v>
      </c>
      <c r="R758" s="5">
        <f t="shared" si="23"/>
        <v>0</v>
      </c>
    </row>
    <row r="759" spans="1:18" x14ac:dyDescent="0.3">
      <c r="A759" s="1">
        <v>4428897359</v>
      </c>
      <c r="B759" s="1" t="s">
        <v>44</v>
      </c>
      <c r="C759" s="1" t="s">
        <v>282</v>
      </c>
      <c r="D759" s="1">
        <v>2017</v>
      </c>
      <c r="E759" s="1" t="s">
        <v>1242</v>
      </c>
      <c r="F759" s="5">
        <v>559.89</v>
      </c>
      <c r="G759" s="5">
        <v>87.84</v>
      </c>
      <c r="H759" s="5">
        <v>647.73</v>
      </c>
      <c r="I759" s="5">
        <v>7772.76</v>
      </c>
      <c r="J759" s="7">
        <v>15331</v>
      </c>
      <c r="K759" s="11">
        <v>163.16666666666666</v>
      </c>
      <c r="L759" s="1" t="str">
        <f t="shared" si="22"/>
        <v xml:space="preserve"> </v>
      </c>
      <c r="M759" s="8">
        <v>24</v>
      </c>
      <c r="N759" s="1" t="s">
        <v>2826</v>
      </c>
      <c r="O759" s="1" t="s">
        <v>2826</v>
      </c>
      <c r="P759" s="5" t="str">
        <f>IF($N759="YES",($J759*model!$B$9+$J759)," ")</f>
        <v xml:space="preserve"> </v>
      </c>
      <c r="Q759" s="1" t="s">
        <v>2826</v>
      </c>
      <c r="R759" s="5">
        <f t="shared" si="23"/>
        <v>0</v>
      </c>
    </row>
    <row r="760" spans="1:18" x14ac:dyDescent="0.3">
      <c r="A760" s="1">
        <v>4360625545</v>
      </c>
      <c r="B760" s="1" t="s">
        <v>218</v>
      </c>
      <c r="C760" s="1" t="s">
        <v>487</v>
      </c>
      <c r="D760" s="1">
        <v>2016</v>
      </c>
      <c r="E760" s="1" t="s">
        <v>1588</v>
      </c>
      <c r="F760" s="5">
        <v>503.24</v>
      </c>
      <c r="G760" s="5">
        <v>122.98</v>
      </c>
      <c r="H760" s="5">
        <v>626.22</v>
      </c>
      <c r="I760" s="5">
        <v>7514.64</v>
      </c>
      <c r="J760" s="7">
        <v>14314</v>
      </c>
      <c r="K760" s="11">
        <v>164.60869565217391</v>
      </c>
      <c r="L760" s="1" t="str">
        <f t="shared" si="22"/>
        <v xml:space="preserve"> </v>
      </c>
      <c r="M760" s="8">
        <v>23</v>
      </c>
      <c r="N760" s="1" t="s">
        <v>2826</v>
      </c>
      <c r="O760" s="1" t="s">
        <v>2826</v>
      </c>
      <c r="P760" s="5" t="str">
        <f>IF($N760="YES",($J760*model!$B$9+$J760)," ")</f>
        <v xml:space="preserve"> </v>
      </c>
      <c r="Q760" s="1" t="s">
        <v>2826</v>
      </c>
      <c r="R760" s="5">
        <f t="shared" si="23"/>
        <v>0</v>
      </c>
    </row>
    <row r="761" spans="1:18" x14ac:dyDescent="0.3">
      <c r="A761" s="1">
        <v>2208058496</v>
      </c>
      <c r="B761" s="1" t="s">
        <v>36</v>
      </c>
      <c r="C761" s="1" t="s">
        <v>261</v>
      </c>
      <c r="D761" s="1">
        <v>2016</v>
      </c>
      <c r="E761" s="1" t="s">
        <v>1589</v>
      </c>
      <c r="F761" s="5">
        <v>468.47</v>
      </c>
      <c r="G761" s="5">
        <v>79.760000000000005</v>
      </c>
      <c r="H761" s="5">
        <v>548.23</v>
      </c>
      <c r="I761" s="5">
        <v>6578.76</v>
      </c>
      <c r="J761" s="7">
        <v>13612</v>
      </c>
      <c r="K761" s="11">
        <v>162.09090909090909</v>
      </c>
      <c r="L761" s="1" t="str">
        <f t="shared" si="22"/>
        <v xml:space="preserve"> </v>
      </c>
      <c r="M761" s="8">
        <v>22</v>
      </c>
      <c r="N761" s="1" t="s">
        <v>2826</v>
      </c>
      <c r="O761" s="1" t="s">
        <v>2826</v>
      </c>
      <c r="P761" s="5" t="str">
        <f>IF($N761="YES",($J761*model!$B$9+$J761)," ")</f>
        <v xml:space="preserve"> </v>
      </c>
      <c r="Q761" s="1" t="s">
        <v>2826</v>
      </c>
      <c r="R761" s="5">
        <f t="shared" si="23"/>
        <v>0</v>
      </c>
    </row>
    <row r="762" spans="1:18" x14ac:dyDescent="0.3">
      <c r="A762" s="1">
        <v>1209862638</v>
      </c>
      <c r="B762" s="1" t="s">
        <v>36</v>
      </c>
      <c r="C762" s="1" t="s">
        <v>488</v>
      </c>
      <c r="D762" s="1">
        <v>2017</v>
      </c>
      <c r="E762" s="1" t="s">
        <v>1590</v>
      </c>
      <c r="F762" s="5">
        <v>657</v>
      </c>
      <c r="G762" s="5">
        <v>77.8</v>
      </c>
      <c r="H762" s="5">
        <v>734.8</v>
      </c>
      <c r="I762" s="5">
        <v>8817.5999999999985</v>
      </c>
      <c r="J762" s="7">
        <v>14066</v>
      </c>
      <c r="K762" s="11">
        <v>148.38095238095238</v>
      </c>
      <c r="L762" s="1" t="str">
        <f t="shared" si="22"/>
        <v xml:space="preserve"> </v>
      </c>
      <c r="M762" s="8">
        <v>21</v>
      </c>
      <c r="N762" s="1" t="s">
        <v>2826</v>
      </c>
      <c r="O762" s="1" t="s">
        <v>2826</v>
      </c>
      <c r="P762" s="5" t="str">
        <f>IF($N762="YES",($J762*model!$B$9+$J762)," ")</f>
        <v xml:space="preserve"> </v>
      </c>
      <c r="Q762" s="1" t="s">
        <v>2826</v>
      </c>
      <c r="R762" s="5">
        <f t="shared" si="23"/>
        <v>0</v>
      </c>
    </row>
    <row r="763" spans="1:18" x14ac:dyDescent="0.3">
      <c r="A763" s="1">
        <v>5491559512</v>
      </c>
      <c r="B763" s="1" t="s">
        <v>80</v>
      </c>
      <c r="C763" s="1" t="s">
        <v>489</v>
      </c>
      <c r="D763" s="1">
        <v>2017</v>
      </c>
      <c r="E763" s="1" t="s">
        <v>1591</v>
      </c>
      <c r="F763" s="5">
        <v>638.5</v>
      </c>
      <c r="G763" s="5">
        <v>69.7</v>
      </c>
      <c r="H763" s="5">
        <v>708.2</v>
      </c>
      <c r="I763" s="5">
        <v>8498.4000000000015</v>
      </c>
      <c r="J763" s="7">
        <v>15354</v>
      </c>
      <c r="K763" s="11">
        <v>157.65</v>
      </c>
      <c r="L763" s="1" t="str">
        <f t="shared" si="22"/>
        <v xml:space="preserve"> </v>
      </c>
      <c r="M763" s="8">
        <v>20</v>
      </c>
      <c r="N763" s="1" t="s">
        <v>2826</v>
      </c>
      <c r="O763" s="1" t="s">
        <v>2826</v>
      </c>
      <c r="P763" s="5" t="str">
        <f>IF($N763="YES",($J763*model!$B$9+$J763)," ")</f>
        <v xml:space="preserve"> </v>
      </c>
      <c r="Q763" s="1" t="s">
        <v>2826</v>
      </c>
      <c r="R763" s="5">
        <f t="shared" si="23"/>
        <v>0</v>
      </c>
    </row>
    <row r="764" spans="1:18" x14ac:dyDescent="0.3">
      <c r="A764" s="1">
        <v>6024888775</v>
      </c>
      <c r="B764" s="1" t="s">
        <v>459</v>
      </c>
      <c r="C764" s="1" t="s">
        <v>490</v>
      </c>
      <c r="D764" s="1">
        <v>2017</v>
      </c>
      <c r="E764" s="1" t="s">
        <v>1592</v>
      </c>
      <c r="F764" s="5">
        <v>710.45</v>
      </c>
      <c r="G764" s="5">
        <v>62.52</v>
      </c>
      <c r="H764" s="5">
        <v>772.97</v>
      </c>
      <c r="I764" s="5">
        <v>9275.64</v>
      </c>
      <c r="J764" s="7">
        <v>12303</v>
      </c>
      <c r="K764" s="11">
        <v>147.52380952380952</v>
      </c>
      <c r="L764" s="1" t="str">
        <f t="shared" si="22"/>
        <v xml:space="preserve"> </v>
      </c>
      <c r="M764" s="8">
        <v>21</v>
      </c>
      <c r="N764" s="1" t="s">
        <v>2826</v>
      </c>
      <c r="O764" s="1" t="s">
        <v>2826</v>
      </c>
      <c r="P764" s="5" t="str">
        <f>IF($N764="YES",($J764*model!$B$9+$J764)," ")</f>
        <v xml:space="preserve"> </v>
      </c>
      <c r="Q764" s="1" t="s">
        <v>2826</v>
      </c>
      <c r="R764" s="5">
        <f t="shared" si="23"/>
        <v>0</v>
      </c>
    </row>
    <row r="765" spans="1:18" x14ac:dyDescent="0.3">
      <c r="A765" s="1">
        <v>94687269</v>
      </c>
      <c r="B765" s="1" t="s">
        <v>17</v>
      </c>
      <c r="C765" s="1" t="s">
        <v>93</v>
      </c>
      <c r="D765" s="1">
        <v>2016</v>
      </c>
      <c r="E765" s="1" t="s">
        <v>1020</v>
      </c>
      <c r="F765" s="5">
        <v>647.79999999999995</v>
      </c>
      <c r="G765" s="5">
        <v>56.23</v>
      </c>
      <c r="H765" s="5">
        <v>704.03</v>
      </c>
      <c r="I765" s="5">
        <v>8448.36</v>
      </c>
      <c r="J765" s="7">
        <v>13138</v>
      </c>
      <c r="K765" s="11">
        <v>161.80000000000001</v>
      </c>
      <c r="L765" s="1" t="str">
        <f t="shared" si="22"/>
        <v xml:space="preserve"> </v>
      </c>
      <c r="M765" s="8">
        <v>20</v>
      </c>
      <c r="N765" s="1" t="s">
        <v>2826</v>
      </c>
      <c r="O765" s="1" t="s">
        <v>2826</v>
      </c>
      <c r="P765" s="5" t="str">
        <f>IF($N765="YES",($J765*model!$B$9+$J765)," ")</f>
        <v xml:space="preserve"> </v>
      </c>
      <c r="Q765" s="1" t="s">
        <v>2826</v>
      </c>
      <c r="R765" s="5">
        <f t="shared" si="23"/>
        <v>0</v>
      </c>
    </row>
    <row r="766" spans="1:18" x14ac:dyDescent="0.3">
      <c r="A766" s="1">
        <v>5868107799</v>
      </c>
      <c r="B766" s="1" t="s">
        <v>60</v>
      </c>
      <c r="C766" s="1" t="s">
        <v>389</v>
      </c>
      <c r="D766" s="1">
        <v>2018</v>
      </c>
      <c r="E766" s="1" t="s">
        <v>1403</v>
      </c>
      <c r="F766" s="5">
        <v>676.55</v>
      </c>
      <c r="G766" s="5">
        <v>95.18</v>
      </c>
      <c r="H766" s="5">
        <v>771.73</v>
      </c>
      <c r="I766" s="5">
        <v>9260.76</v>
      </c>
      <c r="J766" s="7">
        <v>15479</v>
      </c>
      <c r="K766" s="11">
        <v>163.34782608695653</v>
      </c>
      <c r="L766" s="1" t="str">
        <f t="shared" si="22"/>
        <v xml:space="preserve"> </v>
      </c>
      <c r="M766" s="8">
        <v>23</v>
      </c>
      <c r="N766" s="1" t="s">
        <v>2826</v>
      </c>
      <c r="O766" s="1" t="s">
        <v>2826</v>
      </c>
      <c r="P766" s="5" t="str">
        <f>IF($N766="YES",($J766*model!$B$9+$J766)," ")</f>
        <v xml:space="preserve"> </v>
      </c>
      <c r="Q766" s="1" t="s">
        <v>2826</v>
      </c>
      <c r="R766" s="5">
        <f t="shared" si="23"/>
        <v>0</v>
      </c>
    </row>
    <row r="767" spans="1:18" x14ac:dyDescent="0.3">
      <c r="A767" s="1">
        <v>2031043617</v>
      </c>
      <c r="B767" s="1" t="s">
        <v>10</v>
      </c>
      <c r="C767" s="1" t="s">
        <v>82</v>
      </c>
      <c r="D767" s="1">
        <v>2016</v>
      </c>
      <c r="E767" s="1" t="s">
        <v>1009</v>
      </c>
      <c r="F767" s="5">
        <v>683.82</v>
      </c>
      <c r="G767" s="5">
        <v>76.099999999999994</v>
      </c>
      <c r="H767" s="5">
        <v>759.92000000000007</v>
      </c>
      <c r="I767" s="5">
        <v>9119.0400000000009</v>
      </c>
      <c r="J767" s="7">
        <v>12175</v>
      </c>
      <c r="K767" s="11">
        <v>166.88888888888889</v>
      </c>
      <c r="L767" s="1" t="str">
        <f t="shared" si="22"/>
        <v xml:space="preserve"> </v>
      </c>
      <c r="M767" s="8">
        <v>18</v>
      </c>
      <c r="N767" s="1" t="s">
        <v>2826</v>
      </c>
      <c r="O767" s="1" t="s">
        <v>2826</v>
      </c>
      <c r="P767" s="5" t="str">
        <f>IF($N767="YES",($J767*model!$B$9+$J767)," ")</f>
        <v xml:space="preserve"> </v>
      </c>
      <c r="Q767" s="1" t="s">
        <v>2826</v>
      </c>
      <c r="R767" s="5">
        <f t="shared" si="23"/>
        <v>0</v>
      </c>
    </row>
    <row r="768" spans="1:18" x14ac:dyDescent="0.3">
      <c r="A768" s="1">
        <v>6345709069</v>
      </c>
      <c r="B768" s="1" t="s">
        <v>87</v>
      </c>
      <c r="C768" s="1" t="s">
        <v>491</v>
      </c>
      <c r="D768" s="1">
        <v>2016</v>
      </c>
      <c r="E768" s="1" t="s">
        <v>1593</v>
      </c>
      <c r="F768" s="5">
        <v>642.86</v>
      </c>
      <c r="G768" s="5">
        <v>59.1</v>
      </c>
      <c r="H768" s="5">
        <v>701.96</v>
      </c>
      <c r="I768" s="5">
        <v>8423.52</v>
      </c>
      <c r="J768" s="7">
        <v>14091</v>
      </c>
      <c r="K768" s="11">
        <v>191.89473684210526</v>
      </c>
      <c r="L768" s="1" t="str">
        <f t="shared" si="22"/>
        <v xml:space="preserve"> </v>
      </c>
      <c r="M768" s="8">
        <v>19</v>
      </c>
      <c r="N768" s="1" t="s">
        <v>2826</v>
      </c>
      <c r="O768" s="1" t="s">
        <v>2826</v>
      </c>
      <c r="P768" s="5" t="str">
        <f>IF($N768="YES",($J768*model!$B$9+$J768)," ")</f>
        <v xml:space="preserve"> </v>
      </c>
      <c r="Q768" s="1" t="s">
        <v>2826</v>
      </c>
      <c r="R768" s="5">
        <f t="shared" si="23"/>
        <v>0</v>
      </c>
    </row>
    <row r="769" spans="1:18" x14ac:dyDescent="0.3">
      <c r="A769" s="1">
        <v>3208612230</v>
      </c>
      <c r="B769" s="1" t="s">
        <v>67</v>
      </c>
      <c r="C769" s="1" t="s">
        <v>315</v>
      </c>
      <c r="D769" s="1">
        <v>2017</v>
      </c>
      <c r="E769" s="1" t="s">
        <v>1594</v>
      </c>
      <c r="F769" s="5">
        <v>683.92</v>
      </c>
      <c r="G769" s="5">
        <v>112.84</v>
      </c>
      <c r="H769" s="5">
        <v>796.76</v>
      </c>
      <c r="I769" s="5">
        <v>9561.119999999999</v>
      </c>
      <c r="J769" s="7">
        <v>11401</v>
      </c>
      <c r="K769" s="11">
        <v>166.89473684210526</v>
      </c>
      <c r="L769" s="1" t="str">
        <f t="shared" si="22"/>
        <v xml:space="preserve"> </v>
      </c>
      <c r="M769" s="8">
        <v>19</v>
      </c>
      <c r="N769" s="1" t="s">
        <v>2826</v>
      </c>
      <c r="O769" s="1" t="s">
        <v>2826</v>
      </c>
      <c r="P769" s="5" t="str">
        <f>IF($N769="YES",($J769*model!$B$9+$J769)," ")</f>
        <v xml:space="preserve"> </v>
      </c>
      <c r="Q769" s="1" t="s">
        <v>2826</v>
      </c>
      <c r="R769" s="5">
        <f t="shared" si="23"/>
        <v>0</v>
      </c>
    </row>
    <row r="770" spans="1:18" x14ac:dyDescent="0.3">
      <c r="A770" s="1">
        <v>5544500746</v>
      </c>
      <c r="B770" s="1" t="s">
        <v>156</v>
      </c>
      <c r="C770" s="1" t="s">
        <v>492</v>
      </c>
      <c r="D770" s="1">
        <v>2018</v>
      </c>
      <c r="E770" s="1" t="s">
        <v>1595</v>
      </c>
      <c r="F770" s="5">
        <v>662.43</v>
      </c>
      <c r="G770" s="5">
        <v>100.92</v>
      </c>
      <c r="H770" s="5">
        <v>763.34999999999991</v>
      </c>
      <c r="I770" s="5">
        <v>9160.1999999999989</v>
      </c>
      <c r="J770" s="7">
        <v>11918</v>
      </c>
      <c r="K770" s="11">
        <v>157.61111111111111</v>
      </c>
      <c r="L770" s="1" t="str">
        <f t="shared" ref="L770:L833" si="24">IF($I770&gt;$J770,"YES"," ")</f>
        <v xml:space="preserve"> </v>
      </c>
      <c r="M770" s="8">
        <v>18</v>
      </c>
      <c r="N770" s="1" t="s">
        <v>2826</v>
      </c>
      <c r="O770" s="1" t="s">
        <v>2826</v>
      </c>
      <c r="P770" s="5" t="str">
        <f>IF($N770="YES",($J770*model!$B$9+$J770)," ")</f>
        <v xml:space="preserve"> </v>
      </c>
      <c r="Q770" s="1" t="s">
        <v>2826</v>
      </c>
      <c r="R770" s="5">
        <f t="shared" ref="R770:R833" si="25">SUMIFS($P770:$P770,$N770:$N770,"YES",$O770:$O770,"YES")+SUMIFS($Q770:$Q770,$N770:$N770,"YES",$O770:$O770,"YES")</f>
        <v>0</v>
      </c>
    </row>
    <row r="771" spans="1:18" x14ac:dyDescent="0.3">
      <c r="A771" s="1">
        <v>1596621524</v>
      </c>
      <c r="B771" s="1" t="s">
        <v>97</v>
      </c>
      <c r="C771" s="1" t="s">
        <v>257</v>
      </c>
      <c r="D771" s="1">
        <v>2016</v>
      </c>
      <c r="E771" s="1" t="s">
        <v>1596</v>
      </c>
      <c r="F771" s="5">
        <v>495.38</v>
      </c>
      <c r="G771" s="5">
        <v>141.5</v>
      </c>
      <c r="H771" s="5">
        <v>636.88</v>
      </c>
      <c r="I771" s="5">
        <v>7642.5599999999995</v>
      </c>
      <c r="J771" s="7">
        <v>13024</v>
      </c>
      <c r="K771" s="11">
        <v>172.36842105263159</v>
      </c>
      <c r="L771" s="1" t="str">
        <f t="shared" si="24"/>
        <v xml:space="preserve"> </v>
      </c>
      <c r="M771" s="8">
        <v>19</v>
      </c>
      <c r="N771" s="1" t="s">
        <v>2826</v>
      </c>
      <c r="O771" s="1" t="s">
        <v>2826</v>
      </c>
      <c r="P771" s="5" t="str">
        <f>IF($N771="YES",($J771*model!$B$9+$J771)," ")</f>
        <v xml:space="preserve"> </v>
      </c>
      <c r="Q771" s="1" t="s">
        <v>2826</v>
      </c>
      <c r="R771" s="5">
        <f t="shared" si="25"/>
        <v>0</v>
      </c>
    </row>
    <row r="772" spans="1:18" x14ac:dyDescent="0.3">
      <c r="A772" s="1">
        <v>8521788738</v>
      </c>
      <c r="B772" s="1" t="s">
        <v>12</v>
      </c>
      <c r="C772" s="1" t="s">
        <v>271</v>
      </c>
      <c r="D772" s="1">
        <v>2018</v>
      </c>
      <c r="E772" s="1" t="s">
        <v>1597</v>
      </c>
      <c r="F772" s="5">
        <v>698.88</v>
      </c>
      <c r="G772" s="5">
        <v>81.11</v>
      </c>
      <c r="H772" s="5">
        <v>779.99</v>
      </c>
      <c r="I772" s="5">
        <v>9359.880000000001</v>
      </c>
      <c r="J772" s="7">
        <v>11255</v>
      </c>
      <c r="K772" s="11">
        <v>168.42105263157896</v>
      </c>
      <c r="L772" s="1" t="str">
        <f t="shared" si="24"/>
        <v xml:space="preserve"> </v>
      </c>
      <c r="M772" s="8">
        <v>19</v>
      </c>
      <c r="N772" s="1" t="s">
        <v>2826</v>
      </c>
      <c r="O772" s="1" t="s">
        <v>2826</v>
      </c>
      <c r="P772" s="5" t="str">
        <f>IF($N772="YES",($J772*model!$B$9+$J772)," ")</f>
        <v xml:space="preserve"> </v>
      </c>
      <c r="Q772" s="1" t="s">
        <v>2826</v>
      </c>
      <c r="R772" s="5">
        <f t="shared" si="25"/>
        <v>0</v>
      </c>
    </row>
    <row r="773" spans="1:18" x14ac:dyDescent="0.3">
      <c r="A773" s="1">
        <v>4971393021</v>
      </c>
      <c r="B773" s="1" t="s">
        <v>12</v>
      </c>
      <c r="C773" s="1" t="s">
        <v>114</v>
      </c>
      <c r="D773" s="1">
        <v>2016</v>
      </c>
      <c r="E773" s="1" t="s">
        <v>1041</v>
      </c>
      <c r="F773" s="5">
        <v>554.54</v>
      </c>
      <c r="G773" s="5">
        <v>137.03</v>
      </c>
      <c r="H773" s="5">
        <v>691.56999999999994</v>
      </c>
      <c r="I773" s="5">
        <v>8298.84</v>
      </c>
      <c r="J773" s="7">
        <v>13336</v>
      </c>
      <c r="K773" s="11">
        <v>153.56521739130434</v>
      </c>
      <c r="L773" s="1" t="str">
        <f t="shared" si="24"/>
        <v xml:space="preserve"> </v>
      </c>
      <c r="M773" s="8">
        <v>23</v>
      </c>
      <c r="N773" s="1" t="s">
        <v>2826</v>
      </c>
      <c r="O773" s="1" t="s">
        <v>2826</v>
      </c>
      <c r="P773" s="5" t="str">
        <f>IF($N773="YES",($J773*model!$B$9+$J773)," ")</f>
        <v xml:space="preserve"> </v>
      </c>
      <c r="Q773" s="1" t="s">
        <v>2826</v>
      </c>
      <c r="R773" s="5">
        <f t="shared" si="25"/>
        <v>0</v>
      </c>
    </row>
    <row r="774" spans="1:18" x14ac:dyDescent="0.3">
      <c r="A774" s="1">
        <v>5181997104</v>
      </c>
      <c r="B774" s="1" t="s">
        <v>73</v>
      </c>
      <c r="C774" s="1" t="s">
        <v>493</v>
      </c>
      <c r="D774" s="1">
        <v>2017</v>
      </c>
      <c r="E774" s="1" t="s">
        <v>1598</v>
      </c>
      <c r="F774" s="5">
        <v>549.97</v>
      </c>
      <c r="G774" s="5">
        <v>111.41</v>
      </c>
      <c r="H774" s="5">
        <v>661.38</v>
      </c>
      <c r="I774" s="5">
        <v>7936.5599999999995</v>
      </c>
      <c r="J774" s="7">
        <v>17688</v>
      </c>
      <c r="K774" s="11">
        <v>167.60869565217391</v>
      </c>
      <c r="L774" s="1" t="str">
        <f t="shared" si="24"/>
        <v xml:space="preserve"> </v>
      </c>
      <c r="M774" s="8">
        <v>23</v>
      </c>
      <c r="N774" s="1" t="s">
        <v>2826</v>
      </c>
      <c r="O774" s="1" t="s">
        <v>2826</v>
      </c>
      <c r="P774" s="5" t="str">
        <f>IF($N774="YES",($J774*model!$B$9+$J774)," ")</f>
        <v xml:space="preserve"> </v>
      </c>
      <c r="Q774" s="1" t="s">
        <v>2826</v>
      </c>
      <c r="R774" s="5">
        <f t="shared" si="25"/>
        <v>0</v>
      </c>
    </row>
    <row r="775" spans="1:18" x14ac:dyDescent="0.3">
      <c r="A775" s="1">
        <v>6996407508</v>
      </c>
      <c r="B775" s="1" t="s">
        <v>29</v>
      </c>
      <c r="C775" s="1" t="s">
        <v>494</v>
      </c>
      <c r="D775" s="1">
        <v>2017</v>
      </c>
      <c r="E775" s="1" t="s">
        <v>1599</v>
      </c>
      <c r="F775" s="5">
        <v>598.92999999999995</v>
      </c>
      <c r="G775" s="5">
        <v>124</v>
      </c>
      <c r="H775" s="5">
        <v>722.93</v>
      </c>
      <c r="I775" s="5">
        <v>8675.16</v>
      </c>
      <c r="J775" s="7">
        <v>9099</v>
      </c>
      <c r="K775" s="11">
        <v>165.84210526315789</v>
      </c>
      <c r="L775" s="1" t="str">
        <f t="shared" si="24"/>
        <v xml:space="preserve"> </v>
      </c>
      <c r="M775" s="8">
        <v>19</v>
      </c>
      <c r="N775" s="1" t="s">
        <v>2826</v>
      </c>
      <c r="O775" s="1" t="s">
        <v>2826</v>
      </c>
      <c r="P775" s="5" t="str">
        <f>IF($N775="YES",($J775*model!$B$9+$J775)," ")</f>
        <v xml:space="preserve"> </v>
      </c>
      <c r="Q775" s="1" t="s">
        <v>2826</v>
      </c>
      <c r="R775" s="5">
        <f t="shared" si="25"/>
        <v>0</v>
      </c>
    </row>
    <row r="776" spans="1:18" x14ac:dyDescent="0.3">
      <c r="A776" s="1">
        <v>7924687475</v>
      </c>
      <c r="B776" s="1" t="s">
        <v>36</v>
      </c>
      <c r="C776" s="1" t="s">
        <v>456</v>
      </c>
      <c r="D776" s="1">
        <v>2017</v>
      </c>
      <c r="E776" s="1" t="s">
        <v>1522</v>
      </c>
      <c r="F776" s="5">
        <v>639.82000000000005</v>
      </c>
      <c r="G776" s="5">
        <v>98.31</v>
      </c>
      <c r="H776" s="5">
        <v>738.13000000000011</v>
      </c>
      <c r="I776" s="5">
        <v>8857.5600000000013</v>
      </c>
      <c r="J776" s="7">
        <v>14949</v>
      </c>
      <c r="K776" s="11">
        <v>180.40909090909091</v>
      </c>
      <c r="L776" s="1" t="str">
        <f t="shared" si="24"/>
        <v xml:space="preserve"> </v>
      </c>
      <c r="M776" s="8">
        <v>22</v>
      </c>
      <c r="N776" s="1" t="s">
        <v>2826</v>
      </c>
      <c r="O776" s="1" t="s">
        <v>2826</v>
      </c>
      <c r="P776" s="5" t="str">
        <f>IF($N776="YES",($J776*model!$B$9+$J776)," ")</f>
        <v xml:space="preserve"> </v>
      </c>
      <c r="Q776" s="1" t="s">
        <v>2826</v>
      </c>
      <c r="R776" s="5">
        <f t="shared" si="25"/>
        <v>0</v>
      </c>
    </row>
    <row r="777" spans="1:18" x14ac:dyDescent="0.3">
      <c r="A777" s="1">
        <v>8213697618</v>
      </c>
      <c r="B777" s="1" t="s">
        <v>60</v>
      </c>
      <c r="C777" s="1" t="s">
        <v>342</v>
      </c>
      <c r="D777" s="1">
        <v>2018</v>
      </c>
      <c r="E777" s="1" t="s">
        <v>1600</v>
      </c>
      <c r="F777" s="5">
        <v>628.96</v>
      </c>
      <c r="G777" s="5">
        <v>94.49</v>
      </c>
      <c r="H777" s="5">
        <v>723.45</v>
      </c>
      <c r="I777" s="5">
        <v>8681.4000000000015</v>
      </c>
      <c r="J777" s="7">
        <v>9971</v>
      </c>
      <c r="K777" s="11">
        <v>167.35294117647058</v>
      </c>
      <c r="L777" s="1" t="str">
        <f t="shared" si="24"/>
        <v xml:space="preserve"> </v>
      </c>
      <c r="M777" s="8">
        <v>17</v>
      </c>
      <c r="N777" s="1" t="s">
        <v>2826</v>
      </c>
      <c r="O777" s="1" t="s">
        <v>2826</v>
      </c>
      <c r="P777" s="5" t="str">
        <f>IF($N777="YES",($J777*model!$B$9+$J777)," ")</f>
        <v xml:space="preserve"> </v>
      </c>
      <c r="Q777" s="1" t="s">
        <v>2826</v>
      </c>
      <c r="R777" s="5">
        <f t="shared" si="25"/>
        <v>0</v>
      </c>
    </row>
    <row r="778" spans="1:18" x14ac:dyDescent="0.3">
      <c r="A778" s="1">
        <v>9995785412</v>
      </c>
      <c r="B778" s="1" t="s">
        <v>36</v>
      </c>
      <c r="C778" s="1" t="s">
        <v>456</v>
      </c>
      <c r="D778" s="1">
        <v>2018</v>
      </c>
      <c r="E778" s="1" t="s">
        <v>1601</v>
      </c>
      <c r="F778" s="5">
        <v>597.54999999999995</v>
      </c>
      <c r="G778" s="5">
        <v>94.42</v>
      </c>
      <c r="H778" s="5">
        <v>691.96999999999991</v>
      </c>
      <c r="I778" s="5">
        <v>8303.64</v>
      </c>
      <c r="J778" s="7">
        <v>15510</v>
      </c>
      <c r="K778" s="11">
        <v>182.73684210526315</v>
      </c>
      <c r="L778" s="1" t="str">
        <f t="shared" si="24"/>
        <v xml:space="preserve"> </v>
      </c>
      <c r="M778" s="8">
        <v>19</v>
      </c>
      <c r="N778" s="1" t="s">
        <v>2826</v>
      </c>
      <c r="O778" s="1" t="s">
        <v>2826</v>
      </c>
      <c r="P778" s="5" t="str">
        <f>IF($N778="YES",($J778*model!$B$9+$J778)," ")</f>
        <v xml:space="preserve"> </v>
      </c>
      <c r="Q778" s="1" t="s">
        <v>2826</v>
      </c>
      <c r="R778" s="5">
        <f t="shared" si="25"/>
        <v>0</v>
      </c>
    </row>
    <row r="779" spans="1:18" x14ac:dyDescent="0.3">
      <c r="A779" s="1">
        <v>8652293279</v>
      </c>
      <c r="B779" s="1" t="s">
        <v>78</v>
      </c>
      <c r="C779" s="1" t="s">
        <v>495</v>
      </c>
      <c r="D779" s="1">
        <v>2016</v>
      </c>
      <c r="E779" s="1" t="s">
        <v>1602</v>
      </c>
      <c r="F779" s="5">
        <v>624.26</v>
      </c>
      <c r="G779" s="5">
        <v>126.98</v>
      </c>
      <c r="H779" s="5">
        <v>751.24</v>
      </c>
      <c r="I779" s="5">
        <v>9014.880000000001</v>
      </c>
      <c r="J779" s="7">
        <v>13135</v>
      </c>
      <c r="K779" s="11">
        <v>169.39130434782609</v>
      </c>
      <c r="L779" s="1" t="str">
        <f t="shared" si="24"/>
        <v xml:space="preserve"> </v>
      </c>
      <c r="M779" s="8">
        <v>23</v>
      </c>
      <c r="N779" s="1" t="s">
        <v>2826</v>
      </c>
      <c r="O779" s="1" t="s">
        <v>2826</v>
      </c>
      <c r="P779" s="5" t="str">
        <f>IF($N779="YES",($J779*model!$B$9+$J779)," ")</f>
        <v xml:space="preserve"> </v>
      </c>
      <c r="Q779" s="1" t="s">
        <v>2826</v>
      </c>
      <c r="R779" s="5">
        <f t="shared" si="25"/>
        <v>0</v>
      </c>
    </row>
    <row r="780" spans="1:18" x14ac:dyDescent="0.3">
      <c r="A780" s="1">
        <v>4804213929</v>
      </c>
      <c r="B780" s="1" t="s">
        <v>12</v>
      </c>
      <c r="C780" s="1" t="s">
        <v>169</v>
      </c>
      <c r="D780" s="1">
        <v>2018</v>
      </c>
      <c r="E780" s="1" t="s">
        <v>1603</v>
      </c>
      <c r="F780" s="5">
        <v>564.54999999999995</v>
      </c>
      <c r="G780" s="5">
        <v>90.24</v>
      </c>
      <c r="H780" s="5">
        <v>654.79</v>
      </c>
      <c r="I780" s="5">
        <v>7857.48</v>
      </c>
      <c r="J780" s="7">
        <v>15000</v>
      </c>
      <c r="K780" s="11">
        <v>171.42105263157896</v>
      </c>
      <c r="L780" s="1" t="str">
        <f t="shared" si="24"/>
        <v xml:space="preserve"> </v>
      </c>
      <c r="M780" s="8">
        <v>19</v>
      </c>
      <c r="N780" s="1" t="s">
        <v>2826</v>
      </c>
      <c r="O780" s="1" t="s">
        <v>2826</v>
      </c>
      <c r="P780" s="5" t="str">
        <f>IF($N780="YES",($J780*model!$B$9+$J780)," ")</f>
        <v xml:space="preserve"> </v>
      </c>
      <c r="Q780" s="1" t="s">
        <v>2826</v>
      </c>
      <c r="R780" s="5">
        <f t="shared" si="25"/>
        <v>0</v>
      </c>
    </row>
    <row r="781" spans="1:18" x14ac:dyDescent="0.3">
      <c r="A781" s="1">
        <v>116950315</v>
      </c>
      <c r="B781" s="1" t="s">
        <v>54</v>
      </c>
      <c r="C781" s="1" t="s">
        <v>274</v>
      </c>
      <c r="D781" s="1">
        <v>2018</v>
      </c>
      <c r="E781" s="1" t="s">
        <v>1604</v>
      </c>
      <c r="F781" s="5">
        <v>709.11</v>
      </c>
      <c r="G781" s="5">
        <v>119.14</v>
      </c>
      <c r="H781" s="5">
        <v>828.25</v>
      </c>
      <c r="I781" s="5">
        <v>9939</v>
      </c>
      <c r="J781" s="7">
        <v>10279</v>
      </c>
      <c r="K781" s="11">
        <v>176.66666666666666</v>
      </c>
      <c r="L781" s="1" t="str">
        <f t="shared" si="24"/>
        <v xml:space="preserve"> </v>
      </c>
      <c r="M781" s="8">
        <v>18</v>
      </c>
      <c r="N781" s="1" t="s">
        <v>2826</v>
      </c>
      <c r="O781" s="1" t="s">
        <v>2826</v>
      </c>
      <c r="P781" s="5" t="str">
        <f>IF($N781="YES",($J781*model!$B$9+$J781)," ")</f>
        <v xml:space="preserve"> </v>
      </c>
      <c r="Q781" s="1" t="s">
        <v>2826</v>
      </c>
      <c r="R781" s="5">
        <f t="shared" si="25"/>
        <v>0</v>
      </c>
    </row>
    <row r="782" spans="1:18" x14ac:dyDescent="0.3">
      <c r="A782" s="1">
        <v>6551857558</v>
      </c>
      <c r="B782" s="1" t="s">
        <v>46</v>
      </c>
      <c r="C782" s="1" t="s">
        <v>47</v>
      </c>
      <c r="D782" s="1">
        <v>2017</v>
      </c>
      <c r="E782" s="1" t="s">
        <v>1605</v>
      </c>
      <c r="F782" s="5">
        <v>639.64</v>
      </c>
      <c r="G782" s="5">
        <v>145.9</v>
      </c>
      <c r="H782" s="5">
        <v>785.54</v>
      </c>
      <c r="I782" s="5">
        <v>9426.48</v>
      </c>
      <c r="J782" s="7">
        <v>12291</v>
      </c>
      <c r="K782" s="11">
        <v>180.45454545454547</v>
      </c>
      <c r="L782" s="1" t="str">
        <f t="shared" si="24"/>
        <v xml:space="preserve"> </v>
      </c>
      <c r="M782" s="8">
        <v>22</v>
      </c>
      <c r="N782" s="1" t="s">
        <v>2826</v>
      </c>
      <c r="O782" s="1" t="s">
        <v>2826</v>
      </c>
      <c r="P782" s="5" t="str">
        <f>IF($N782="YES",($J782*model!$B$9+$J782)," ")</f>
        <v xml:space="preserve"> </v>
      </c>
      <c r="Q782" s="1" t="s">
        <v>2826</v>
      </c>
      <c r="R782" s="5">
        <f t="shared" si="25"/>
        <v>0</v>
      </c>
    </row>
    <row r="783" spans="1:18" x14ac:dyDescent="0.3">
      <c r="A783" s="1">
        <v>6358866400</v>
      </c>
      <c r="B783" s="1" t="s">
        <v>69</v>
      </c>
      <c r="C783" s="1" t="s">
        <v>496</v>
      </c>
      <c r="D783" s="1">
        <v>2016</v>
      </c>
      <c r="E783" s="1" t="s">
        <v>1606</v>
      </c>
      <c r="F783" s="5">
        <v>666.74</v>
      </c>
      <c r="G783" s="5">
        <v>121.95</v>
      </c>
      <c r="H783" s="5">
        <v>788.69</v>
      </c>
      <c r="I783" s="5">
        <v>9464.2800000000007</v>
      </c>
      <c r="J783" s="7">
        <v>14501</v>
      </c>
      <c r="K783" s="11">
        <v>158.5</v>
      </c>
      <c r="L783" s="1" t="str">
        <f t="shared" si="24"/>
        <v xml:space="preserve"> </v>
      </c>
      <c r="M783" s="8">
        <v>20</v>
      </c>
      <c r="N783" s="1" t="s">
        <v>2826</v>
      </c>
      <c r="O783" s="1" t="s">
        <v>2826</v>
      </c>
      <c r="P783" s="5" t="str">
        <f>IF($N783="YES",($J783*model!$B$9+$J783)," ")</f>
        <v xml:space="preserve"> </v>
      </c>
      <c r="Q783" s="1" t="s">
        <v>2826</v>
      </c>
      <c r="R783" s="5">
        <f t="shared" si="25"/>
        <v>0</v>
      </c>
    </row>
    <row r="784" spans="1:18" x14ac:dyDescent="0.3">
      <c r="A784" s="1">
        <v>2467739457</v>
      </c>
      <c r="B784" s="1" t="s">
        <v>60</v>
      </c>
      <c r="C784" s="1" t="s">
        <v>497</v>
      </c>
      <c r="D784" s="1">
        <v>2016</v>
      </c>
      <c r="E784" s="1" t="s">
        <v>1607</v>
      </c>
      <c r="F784" s="5">
        <v>554.04999999999995</v>
      </c>
      <c r="G784" s="5">
        <v>123.62</v>
      </c>
      <c r="H784" s="5">
        <v>677.67</v>
      </c>
      <c r="I784" s="5">
        <v>8132.0399999999991</v>
      </c>
      <c r="J784" s="7">
        <v>14890</v>
      </c>
      <c r="K784" s="11">
        <v>168.54166666666666</v>
      </c>
      <c r="L784" s="1" t="str">
        <f t="shared" si="24"/>
        <v xml:space="preserve"> </v>
      </c>
      <c r="M784" s="8">
        <v>24</v>
      </c>
      <c r="N784" s="1" t="s">
        <v>2826</v>
      </c>
      <c r="O784" s="1" t="s">
        <v>2826</v>
      </c>
      <c r="P784" s="5" t="str">
        <f>IF($N784="YES",($J784*model!$B$9+$J784)," ")</f>
        <v xml:space="preserve"> </v>
      </c>
      <c r="Q784" s="1" t="s">
        <v>2826</v>
      </c>
      <c r="R784" s="5">
        <f t="shared" si="25"/>
        <v>0</v>
      </c>
    </row>
    <row r="785" spans="1:18" x14ac:dyDescent="0.3">
      <c r="A785" s="1">
        <v>8444909769</v>
      </c>
      <c r="B785" s="1" t="s">
        <v>46</v>
      </c>
      <c r="C785" s="1" t="s">
        <v>168</v>
      </c>
      <c r="D785" s="1">
        <v>2017</v>
      </c>
      <c r="E785" s="1" t="s">
        <v>1608</v>
      </c>
      <c r="F785" s="5">
        <v>647.52</v>
      </c>
      <c r="G785" s="5">
        <v>77.34</v>
      </c>
      <c r="H785" s="5">
        <v>724.86</v>
      </c>
      <c r="I785" s="5">
        <v>8698.32</v>
      </c>
      <c r="J785" s="7">
        <v>14953</v>
      </c>
      <c r="K785" s="11">
        <v>179.75</v>
      </c>
      <c r="L785" s="1" t="str">
        <f t="shared" si="24"/>
        <v xml:space="preserve"> </v>
      </c>
      <c r="M785" s="8">
        <v>20</v>
      </c>
      <c r="N785" s="1" t="s">
        <v>2826</v>
      </c>
      <c r="O785" s="1" t="s">
        <v>2826</v>
      </c>
      <c r="P785" s="5" t="str">
        <f>IF($N785="YES",($J785*model!$B$9+$J785)," ")</f>
        <v xml:space="preserve"> </v>
      </c>
      <c r="Q785" s="1" t="s">
        <v>2826</v>
      </c>
      <c r="R785" s="5">
        <f t="shared" si="25"/>
        <v>0</v>
      </c>
    </row>
    <row r="786" spans="1:18" x14ac:dyDescent="0.3">
      <c r="A786" s="1">
        <v>216811813</v>
      </c>
      <c r="B786" s="1" t="s">
        <v>26</v>
      </c>
      <c r="C786" s="1" t="s">
        <v>65</v>
      </c>
      <c r="D786" s="1">
        <v>2017</v>
      </c>
      <c r="E786" s="1" t="s">
        <v>1609</v>
      </c>
      <c r="F786" s="5">
        <v>625.96</v>
      </c>
      <c r="G786" s="5">
        <v>148.47</v>
      </c>
      <c r="H786" s="5">
        <v>774.43000000000006</v>
      </c>
      <c r="I786" s="5">
        <v>9293.16</v>
      </c>
      <c r="J786" s="7">
        <v>10756</v>
      </c>
      <c r="K786" s="11">
        <v>159.44444444444446</v>
      </c>
      <c r="L786" s="1" t="str">
        <f t="shared" si="24"/>
        <v xml:space="preserve"> </v>
      </c>
      <c r="M786" s="8">
        <v>18</v>
      </c>
      <c r="N786" s="1" t="s">
        <v>2826</v>
      </c>
      <c r="O786" s="1" t="s">
        <v>2826</v>
      </c>
      <c r="P786" s="5" t="str">
        <f>IF($N786="YES",($J786*model!$B$9+$J786)," ")</f>
        <v xml:space="preserve"> </v>
      </c>
      <c r="Q786" s="1" t="s">
        <v>2826</v>
      </c>
      <c r="R786" s="5">
        <f t="shared" si="25"/>
        <v>0</v>
      </c>
    </row>
    <row r="787" spans="1:18" x14ac:dyDescent="0.3">
      <c r="A787" s="1">
        <v>3508244210</v>
      </c>
      <c r="B787" s="1" t="s">
        <v>12</v>
      </c>
      <c r="C787" s="1" t="s">
        <v>446</v>
      </c>
      <c r="D787" s="1">
        <v>2018</v>
      </c>
      <c r="E787" s="1" t="s">
        <v>1610</v>
      </c>
      <c r="F787" s="5">
        <v>679.56</v>
      </c>
      <c r="G787" s="5">
        <v>53.69</v>
      </c>
      <c r="H787" s="5">
        <v>733.25</v>
      </c>
      <c r="I787" s="5">
        <v>8799</v>
      </c>
      <c r="J787" s="7">
        <v>9559</v>
      </c>
      <c r="K787" s="11">
        <v>139.0625</v>
      </c>
      <c r="L787" s="1" t="str">
        <f t="shared" si="24"/>
        <v xml:space="preserve"> </v>
      </c>
      <c r="M787" s="8">
        <v>16</v>
      </c>
      <c r="N787" s="1" t="s">
        <v>2826</v>
      </c>
      <c r="O787" s="1" t="s">
        <v>2826</v>
      </c>
      <c r="P787" s="5" t="str">
        <f>IF($N787="YES",($J787*model!$B$9+$J787)," ")</f>
        <v xml:space="preserve"> </v>
      </c>
      <c r="Q787" s="1" t="s">
        <v>2826</v>
      </c>
      <c r="R787" s="5">
        <f t="shared" si="25"/>
        <v>0</v>
      </c>
    </row>
    <row r="788" spans="1:18" x14ac:dyDescent="0.3">
      <c r="A788" s="1">
        <v>754695921</v>
      </c>
      <c r="B788" s="1" t="s">
        <v>54</v>
      </c>
      <c r="C788" s="1" t="s">
        <v>91</v>
      </c>
      <c r="D788" s="1">
        <v>2018</v>
      </c>
      <c r="E788" s="1" t="s">
        <v>1611</v>
      </c>
      <c r="F788" s="5">
        <v>448.21</v>
      </c>
      <c r="G788" s="5">
        <v>89.1</v>
      </c>
      <c r="H788" s="5">
        <v>537.30999999999995</v>
      </c>
      <c r="I788" s="5">
        <v>6447.7199999999993</v>
      </c>
      <c r="J788" s="7">
        <v>12424</v>
      </c>
      <c r="K788" s="11">
        <v>155.66666666666666</v>
      </c>
      <c r="L788" s="1" t="str">
        <f t="shared" si="24"/>
        <v xml:space="preserve"> </v>
      </c>
      <c r="M788" s="8">
        <v>21</v>
      </c>
      <c r="N788" s="1" t="s">
        <v>2826</v>
      </c>
      <c r="O788" s="1" t="s">
        <v>2826</v>
      </c>
      <c r="P788" s="5" t="str">
        <f>IF($N788="YES",($J788*model!$B$9+$J788)," ")</f>
        <v xml:space="preserve"> </v>
      </c>
      <c r="Q788" s="1" t="s">
        <v>2826</v>
      </c>
      <c r="R788" s="5">
        <f t="shared" si="25"/>
        <v>0</v>
      </c>
    </row>
    <row r="789" spans="1:18" x14ac:dyDescent="0.3">
      <c r="A789" s="1">
        <v>978506448</v>
      </c>
      <c r="B789" s="1" t="s">
        <v>10</v>
      </c>
      <c r="C789" s="1" t="s">
        <v>126</v>
      </c>
      <c r="D789" s="1">
        <v>2018</v>
      </c>
      <c r="E789" s="1" t="s">
        <v>1057</v>
      </c>
      <c r="F789" s="5">
        <v>710.41</v>
      </c>
      <c r="G789" s="5">
        <v>123.92</v>
      </c>
      <c r="H789" s="5">
        <v>834.32999999999993</v>
      </c>
      <c r="I789" s="5">
        <v>10011.959999999999</v>
      </c>
      <c r="J789" s="7">
        <v>9653</v>
      </c>
      <c r="K789" s="11">
        <v>148.76470588235293</v>
      </c>
      <c r="L789" s="1" t="str">
        <f t="shared" si="24"/>
        <v>YES</v>
      </c>
      <c r="M789" s="8">
        <v>17</v>
      </c>
      <c r="N789" s="1" t="s">
        <v>2826</v>
      </c>
      <c r="O789" s="1" t="s">
        <v>2826</v>
      </c>
      <c r="P789" s="5" t="str">
        <f>IF($N789="YES",($J789*model!$B$9+$J789)," ")</f>
        <v xml:space="preserve"> </v>
      </c>
      <c r="Q789" s="1" t="s">
        <v>2826</v>
      </c>
      <c r="R789" s="5">
        <f t="shared" si="25"/>
        <v>0</v>
      </c>
    </row>
    <row r="790" spans="1:18" x14ac:dyDescent="0.3">
      <c r="A790" s="1">
        <v>4329061643</v>
      </c>
      <c r="B790" s="1" t="s">
        <v>36</v>
      </c>
      <c r="C790" s="1">
        <v>3500</v>
      </c>
      <c r="D790" s="1">
        <v>2017</v>
      </c>
      <c r="E790" s="1" t="s">
        <v>1612</v>
      </c>
      <c r="F790" s="5">
        <v>578.37</v>
      </c>
      <c r="G790" s="5">
        <v>130.94</v>
      </c>
      <c r="H790" s="5">
        <v>709.31</v>
      </c>
      <c r="I790" s="5">
        <v>8511.7199999999993</v>
      </c>
      <c r="J790" s="7">
        <v>13122</v>
      </c>
      <c r="K790" s="11">
        <v>174.73684210526315</v>
      </c>
      <c r="L790" s="1" t="str">
        <f t="shared" si="24"/>
        <v xml:space="preserve"> </v>
      </c>
      <c r="M790" s="8">
        <v>19</v>
      </c>
      <c r="N790" s="1" t="s">
        <v>2826</v>
      </c>
      <c r="O790" s="1" t="s">
        <v>2826</v>
      </c>
      <c r="P790" s="5" t="str">
        <f>IF($N790="YES",($J790*model!$B$9+$J790)," ")</f>
        <v xml:space="preserve"> </v>
      </c>
      <c r="Q790" s="1" t="s">
        <v>2826</v>
      </c>
      <c r="R790" s="5">
        <f t="shared" si="25"/>
        <v>0</v>
      </c>
    </row>
    <row r="791" spans="1:18" x14ac:dyDescent="0.3">
      <c r="A791" s="1">
        <v>1330636880</v>
      </c>
      <c r="B791" s="1" t="s">
        <v>111</v>
      </c>
      <c r="C791" s="1" t="s">
        <v>112</v>
      </c>
      <c r="D791" s="1">
        <v>2016</v>
      </c>
      <c r="E791" s="1" t="s">
        <v>1613</v>
      </c>
      <c r="F791" s="5">
        <v>444.47</v>
      </c>
      <c r="G791" s="5">
        <v>125.69</v>
      </c>
      <c r="H791" s="5">
        <v>570.16000000000008</v>
      </c>
      <c r="I791" s="5">
        <v>6841.920000000001</v>
      </c>
      <c r="J791" s="7">
        <v>12363</v>
      </c>
      <c r="K791" s="11">
        <v>148.70588235294119</v>
      </c>
      <c r="L791" s="1" t="str">
        <f t="shared" si="24"/>
        <v xml:space="preserve"> </v>
      </c>
      <c r="M791" s="8">
        <v>17</v>
      </c>
      <c r="N791" s="1" t="s">
        <v>2826</v>
      </c>
      <c r="O791" s="1" t="s">
        <v>2826</v>
      </c>
      <c r="P791" s="5" t="str">
        <f>IF($N791="YES",($J791*model!$B$9+$J791)," ")</f>
        <v xml:space="preserve"> </v>
      </c>
      <c r="Q791" s="1" t="s">
        <v>2826</v>
      </c>
      <c r="R791" s="5">
        <f t="shared" si="25"/>
        <v>0</v>
      </c>
    </row>
    <row r="792" spans="1:18" x14ac:dyDescent="0.3">
      <c r="A792" s="1">
        <v>9379372523</v>
      </c>
      <c r="B792" s="1" t="s">
        <v>32</v>
      </c>
      <c r="C792" s="1" t="s">
        <v>222</v>
      </c>
      <c r="D792" s="1">
        <v>2016</v>
      </c>
      <c r="E792" s="1" t="s">
        <v>1614</v>
      </c>
      <c r="F792" s="5">
        <v>686.04</v>
      </c>
      <c r="G792" s="5">
        <v>142.16</v>
      </c>
      <c r="H792" s="5">
        <v>828.19999999999993</v>
      </c>
      <c r="I792" s="5">
        <v>9938.4</v>
      </c>
      <c r="J792" s="7">
        <v>12845</v>
      </c>
      <c r="K792" s="11">
        <v>173.47826086956522</v>
      </c>
      <c r="L792" s="1" t="str">
        <f t="shared" si="24"/>
        <v xml:space="preserve"> </v>
      </c>
      <c r="M792" s="8">
        <v>23</v>
      </c>
      <c r="N792" s="1" t="s">
        <v>2826</v>
      </c>
      <c r="O792" s="1" t="s">
        <v>2826</v>
      </c>
      <c r="P792" s="5" t="str">
        <f>IF($N792="YES",($J792*model!$B$9+$J792)," ")</f>
        <v xml:space="preserve"> </v>
      </c>
      <c r="Q792" s="1" t="s">
        <v>2826</v>
      </c>
      <c r="R792" s="5">
        <f t="shared" si="25"/>
        <v>0</v>
      </c>
    </row>
    <row r="793" spans="1:18" x14ac:dyDescent="0.3">
      <c r="A793" s="1">
        <v>5999017351</v>
      </c>
      <c r="B793" s="1" t="s">
        <v>42</v>
      </c>
      <c r="C793" s="1" t="s">
        <v>158</v>
      </c>
      <c r="D793" s="1">
        <v>2016</v>
      </c>
      <c r="E793" s="1" t="s">
        <v>1615</v>
      </c>
      <c r="F793" s="5">
        <v>630.62</v>
      </c>
      <c r="G793" s="5">
        <v>109.63</v>
      </c>
      <c r="H793" s="5">
        <v>740.25</v>
      </c>
      <c r="I793" s="5">
        <v>8883</v>
      </c>
      <c r="J793" s="7">
        <v>15229</v>
      </c>
      <c r="K793" s="11">
        <v>175.42105263157896</v>
      </c>
      <c r="L793" s="1" t="str">
        <f t="shared" si="24"/>
        <v xml:space="preserve"> </v>
      </c>
      <c r="M793" s="8">
        <v>19</v>
      </c>
      <c r="N793" s="1" t="s">
        <v>2826</v>
      </c>
      <c r="O793" s="1" t="s">
        <v>2826</v>
      </c>
      <c r="P793" s="5" t="str">
        <f>IF($N793="YES",($J793*model!$B$9+$J793)," ")</f>
        <v xml:space="preserve"> </v>
      </c>
      <c r="Q793" s="1" t="s">
        <v>2826</v>
      </c>
      <c r="R793" s="5">
        <f t="shared" si="25"/>
        <v>0</v>
      </c>
    </row>
    <row r="794" spans="1:18" x14ac:dyDescent="0.3">
      <c r="A794" s="1">
        <v>4343747654</v>
      </c>
      <c r="B794" s="1" t="s">
        <v>26</v>
      </c>
      <c r="C794" s="1" t="s">
        <v>498</v>
      </c>
      <c r="D794" s="1">
        <v>2016</v>
      </c>
      <c r="E794" s="1" t="s">
        <v>1616</v>
      </c>
      <c r="F794" s="5">
        <v>516.12</v>
      </c>
      <c r="G794" s="5">
        <v>118.82</v>
      </c>
      <c r="H794" s="5">
        <v>634.94000000000005</v>
      </c>
      <c r="I794" s="5">
        <v>7619.2800000000007</v>
      </c>
      <c r="J794" s="7">
        <v>15431</v>
      </c>
      <c r="K794" s="11">
        <v>167.21739130434781</v>
      </c>
      <c r="L794" s="1" t="str">
        <f t="shared" si="24"/>
        <v xml:space="preserve"> </v>
      </c>
      <c r="M794" s="8">
        <v>23</v>
      </c>
      <c r="N794" s="1" t="s">
        <v>2826</v>
      </c>
      <c r="O794" s="1" t="s">
        <v>2826</v>
      </c>
      <c r="P794" s="5" t="str">
        <f>IF($N794="YES",($J794*model!$B$9+$J794)," ")</f>
        <v xml:space="preserve"> </v>
      </c>
      <c r="Q794" s="1" t="s">
        <v>2826</v>
      </c>
      <c r="R794" s="5">
        <f t="shared" si="25"/>
        <v>0</v>
      </c>
    </row>
    <row r="795" spans="1:18" x14ac:dyDescent="0.3">
      <c r="A795" s="1">
        <v>6979554204</v>
      </c>
      <c r="B795" s="1" t="s">
        <v>87</v>
      </c>
      <c r="C795" s="1" t="s">
        <v>280</v>
      </c>
      <c r="D795" s="1">
        <v>2017</v>
      </c>
      <c r="E795" s="1" t="s">
        <v>1617</v>
      </c>
      <c r="F795" s="5">
        <v>426.92</v>
      </c>
      <c r="G795" s="5">
        <v>96.79</v>
      </c>
      <c r="H795" s="5">
        <v>523.71</v>
      </c>
      <c r="I795" s="5">
        <v>6284.52</v>
      </c>
      <c r="J795" s="7">
        <v>15045</v>
      </c>
      <c r="K795" s="11">
        <v>172.10526315789474</v>
      </c>
      <c r="L795" s="1" t="str">
        <f t="shared" si="24"/>
        <v xml:space="preserve"> </v>
      </c>
      <c r="M795" s="8">
        <v>19</v>
      </c>
      <c r="N795" s="1" t="s">
        <v>2826</v>
      </c>
      <c r="O795" s="1" t="s">
        <v>2826</v>
      </c>
      <c r="P795" s="5" t="str">
        <f>IF($N795="YES",($J795*model!$B$9+$J795)," ")</f>
        <v xml:space="preserve"> </v>
      </c>
      <c r="Q795" s="1" t="s">
        <v>2826</v>
      </c>
      <c r="R795" s="5">
        <f t="shared" si="25"/>
        <v>0</v>
      </c>
    </row>
    <row r="796" spans="1:18" x14ac:dyDescent="0.3">
      <c r="A796" s="1">
        <v>9228016531</v>
      </c>
      <c r="B796" s="1" t="s">
        <v>36</v>
      </c>
      <c r="C796" s="1" t="s">
        <v>499</v>
      </c>
      <c r="D796" s="1">
        <v>2017</v>
      </c>
      <c r="E796" s="1" t="s">
        <v>1618</v>
      </c>
      <c r="F796" s="5">
        <v>471.71</v>
      </c>
      <c r="G796" s="5">
        <v>105.91</v>
      </c>
      <c r="H796" s="5">
        <v>577.62</v>
      </c>
      <c r="I796" s="5">
        <v>6931.4400000000005</v>
      </c>
      <c r="J796" s="7">
        <v>16923</v>
      </c>
      <c r="K796" s="11">
        <v>154.65625</v>
      </c>
      <c r="L796" s="1" t="str">
        <f t="shared" si="24"/>
        <v xml:space="preserve"> </v>
      </c>
      <c r="M796" s="8">
        <v>32</v>
      </c>
      <c r="N796" s="1" t="s">
        <v>2827</v>
      </c>
      <c r="O796" s="1" t="s">
        <v>2826</v>
      </c>
      <c r="P796" s="5">
        <f>IF($N796="YES",($J796*model!$B$9+$J796)," ")</f>
        <v>18615.3</v>
      </c>
      <c r="Q796" s="1" t="s">
        <v>2826</v>
      </c>
      <c r="R796" s="5">
        <f t="shared" si="25"/>
        <v>0</v>
      </c>
    </row>
    <row r="797" spans="1:18" x14ac:dyDescent="0.3">
      <c r="A797" s="1">
        <v>4108506278</v>
      </c>
      <c r="B797" s="1" t="s">
        <v>46</v>
      </c>
      <c r="C797" s="1" t="s">
        <v>396</v>
      </c>
      <c r="D797" s="1">
        <v>2018</v>
      </c>
      <c r="E797" s="1" t="s">
        <v>1619</v>
      </c>
      <c r="F797" s="5">
        <v>484.35</v>
      </c>
      <c r="G797" s="5">
        <v>97.63</v>
      </c>
      <c r="H797" s="5">
        <v>581.98</v>
      </c>
      <c r="I797" s="5">
        <v>6983.76</v>
      </c>
      <c r="J797" s="7">
        <v>11689</v>
      </c>
      <c r="K797" s="11">
        <v>156.81818181818181</v>
      </c>
      <c r="L797" s="1" t="str">
        <f t="shared" si="24"/>
        <v xml:space="preserve"> </v>
      </c>
      <c r="M797" s="8">
        <v>22</v>
      </c>
      <c r="N797" s="1" t="s">
        <v>2826</v>
      </c>
      <c r="O797" s="1" t="s">
        <v>2826</v>
      </c>
      <c r="P797" s="5" t="str">
        <f>IF($N797="YES",($J797*model!$B$9+$J797)," ")</f>
        <v xml:space="preserve"> </v>
      </c>
      <c r="Q797" s="1" t="s">
        <v>2826</v>
      </c>
      <c r="R797" s="5">
        <f t="shared" si="25"/>
        <v>0</v>
      </c>
    </row>
    <row r="798" spans="1:18" x14ac:dyDescent="0.3">
      <c r="A798" s="1">
        <v>9929042164</v>
      </c>
      <c r="B798" s="1" t="s">
        <v>500</v>
      </c>
      <c r="C798" s="1" t="s">
        <v>501</v>
      </c>
      <c r="D798" s="1">
        <v>2017</v>
      </c>
      <c r="E798" s="1" t="s">
        <v>1620</v>
      </c>
      <c r="F798" s="5">
        <v>722.49</v>
      </c>
      <c r="G798" s="5">
        <v>103.88</v>
      </c>
      <c r="H798" s="5">
        <v>826.37</v>
      </c>
      <c r="I798" s="5">
        <v>9916.44</v>
      </c>
      <c r="J798" s="7">
        <v>15066</v>
      </c>
      <c r="K798" s="11">
        <v>166.09090909090909</v>
      </c>
      <c r="L798" s="1" t="str">
        <f t="shared" si="24"/>
        <v xml:space="preserve"> </v>
      </c>
      <c r="M798" s="8">
        <v>22</v>
      </c>
      <c r="N798" s="1" t="s">
        <v>2826</v>
      </c>
      <c r="O798" s="1" t="s">
        <v>2826</v>
      </c>
      <c r="P798" s="5" t="str">
        <f>IF($N798="YES",($J798*model!$B$9+$J798)," ")</f>
        <v xml:space="preserve"> </v>
      </c>
      <c r="Q798" s="1" t="s">
        <v>2826</v>
      </c>
      <c r="R798" s="5">
        <f t="shared" si="25"/>
        <v>0</v>
      </c>
    </row>
    <row r="799" spans="1:18" x14ac:dyDescent="0.3">
      <c r="A799" s="1">
        <v>6345461377</v>
      </c>
      <c r="B799" s="1" t="s">
        <v>36</v>
      </c>
      <c r="C799" s="1" t="s">
        <v>475</v>
      </c>
      <c r="D799" s="1">
        <v>2016</v>
      </c>
      <c r="E799" s="1" t="s">
        <v>1621</v>
      </c>
      <c r="F799" s="5">
        <v>732.46</v>
      </c>
      <c r="G799" s="5">
        <v>100.45</v>
      </c>
      <c r="H799" s="5">
        <v>832.91000000000008</v>
      </c>
      <c r="I799" s="5">
        <v>9994.9200000000019</v>
      </c>
      <c r="J799" s="7">
        <v>11982</v>
      </c>
      <c r="K799" s="11">
        <v>168.73684210526315</v>
      </c>
      <c r="L799" s="1" t="str">
        <f t="shared" si="24"/>
        <v xml:space="preserve"> </v>
      </c>
      <c r="M799" s="8">
        <v>19</v>
      </c>
      <c r="N799" s="1" t="s">
        <v>2826</v>
      </c>
      <c r="O799" s="1" t="s">
        <v>2826</v>
      </c>
      <c r="P799" s="5" t="str">
        <f>IF($N799="YES",($J799*model!$B$9+$J799)," ")</f>
        <v xml:space="preserve"> </v>
      </c>
      <c r="Q799" s="1" t="s">
        <v>2826</v>
      </c>
      <c r="R799" s="5">
        <f t="shared" si="25"/>
        <v>0</v>
      </c>
    </row>
    <row r="800" spans="1:18" x14ac:dyDescent="0.3">
      <c r="A800" s="1">
        <v>2252575360</v>
      </c>
      <c r="B800" s="1" t="s">
        <v>46</v>
      </c>
      <c r="C800" s="1" t="s">
        <v>319</v>
      </c>
      <c r="D800" s="1">
        <v>2016</v>
      </c>
      <c r="E800" s="1" t="s">
        <v>1580</v>
      </c>
      <c r="F800" s="5">
        <v>593.19000000000005</v>
      </c>
      <c r="G800" s="5">
        <v>100.28</v>
      </c>
      <c r="H800" s="5">
        <v>693.47</v>
      </c>
      <c r="I800" s="5">
        <v>8321.64</v>
      </c>
      <c r="J800" s="7">
        <v>9567</v>
      </c>
      <c r="K800" s="11">
        <v>169.8125</v>
      </c>
      <c r="L800" s="1" t="str">
        <f t="shared" si="24"/>
        <v xml:space="preserve"> </v>
      </c>
      <c r="M800" s="8">
        <v>16</v>
      </c>
      <c r="N800" s="1" t="s">
        <v>2826</v>
      </c>
      <c r="O800" s="1" t="s">
        <v>2826</v>
      </c>
      <c r="P800" s="5" t="str">
        <f>IF($N800="YES",($J800*model!$B$9+$J800)," ")</f>
        <v xml:space="preserve"> </v>
      </c>
      <c r="Q800" s="1" t="s">
        <v>2826</v>
      </c>
      <c r="R800" s="5">
        <f t="shared" si="25"/>
        <v>0</v>
      </c>
    </row>
    <row r="801" spans="1:18" x14ac:dyDescent="0.3">
      <c r="A801" s="1">
        <v>1303390930</v>
      </c>
      <c r="B801" s="1" t="s">
        <v>4</v>
      </c>
      <c r="C801" s="1" t="s">
        <v>285</v>
      </c>
      <c r="D801" s="1">
        <v>2017</v>
      </c>
      <c r="E801" s="1" t="s">
        <v>1622</v>
      </c>
      <c r="F801" s="5">
        <v>566.45000000000005</v>
      </c>
      <c r="G801" s="5">
        <v>146.16</v>
      </c>
      <c r="H801" s="5">
        <v>712.61</v>
      </c>
      <c r="I801" s="5">
        <v>8551.32</v>
      </c>
      <c r="J801" s="7">
        <v>16472</v>
      </c>
      <c r="K801" s="11">
        <v>158.10714285714286</v>
      </c>
      <c r="L801" s="1" t="str">
        <f t="shared" si="24"/>
        <v xml:space="preserve"> </v>
      </c>
      <c r="M801" s="8">
        <v>28</v>
      </c>
      <c r="N801" s="1" t="s">
        <v>2826</v>
      </c>
      <c r="O801" s="1" t="s">
        <v>2826</v>
      </c>
      <c r="P801" s="5" t="str">
        <f>IF($N801="YES",($J801*model!$B$9+$J801)," ")</f>
        <v xml:space="preserve"> </v>
      </c>
      <c r="Q801" s="1" t="s">
        <v>2826</v>
      </c>
      <c r="R801" s="5">
        <f t="shared" si="25"/>
        <v>0</v>
      </c>
    </row>
    <row r="802" spans="1:18" x14ac:dyDescent="0.3">
      <c r="A802" s="1">
        <v>3987579439</v>
      </c>
      <c r="B802" s="1" t="s">
        <v>4</v>
      </c>
      <c r="C802" s="1" t="s">
        <v>362</v>
      </c>
      <c r="D802" s="1">
        <v>2016</v>
      </c>
      <c r="E802" s="1" t="s">
        <v>1623</v>
      </c>
      <c r="F802" s="5">
        <v>439.55</v>
      </c>
      <c r="G802" s="5">
        <v>69.099999999999994</v>
      </c>
      <c r="H802" s="5">
        <v>508.65</v>
      </c>
      <c r="I802" s="5">
        <v>6103.7999999999993</v>
      </c>
      <c r="J802" s="7">
        <v>13843</v>
      </c>
      <c r="K802" s="11">
        <v>168.82608695652175</v>
      </c>
      <c r="L802" s="1" t="str">
        <f t="shared" si="24"/>
        <v xml:space="preserve"> </v>
      </c>
      <c r="M802" s="8">
        <v>23</v>
      </c>
      <c r="N802" s="1" t="s">
        <v>2826</v>
      </c>
      <c r="O802" s="1" t="s">
        <v>2826</v>
      </c>
      <c r="P802" s="5" t="str">
        <f>IF($N802="YES",($J802*model!$B$9+$J802)," ")</f>
        <v xml:space="preserve"> </v>
      </c>
      <c r="Q802" s="1" t="s">
        <v>2826</v>
      </c>
      <c r="R802" s="5">
        <f t="shared" si="25"/>
        <v>0</v>
      </c>
    </row>
    <row r="803" spans="1:18" x14ac:dyDescent="0.3">
      <c r="A803" s="1">
        <v>6646766606</v>
      </c>
      <c r="B803" s="1" t="s">
        <v>46</v>
      </c>
      <c r="C803" s="1" t="s">
        <v>502</v>
      </c>
      <c r="D803" s="1">
        <v>2017</v>
      </c>
      <c r="E803" s="1" t="s">
        <v>1624</v>
      </c>
      <c r="F803" s="5">
        <v>650.4</v>
      </c>
      <c r="G803" s="5">
        <v>83.9</v>
      </c>
      <c r="H803" s="5">
        <v>734.3</v>
      </c>
      <c r="I803" s="5">
        <v>8811.5999999999985</v>
      </c>
      <c r="J803" s="7">
        <v>15165</v>
      </c>
      <c r="K803" s="11">
        <v>170.2</v>
      </c>
      <c r="L803" s="1" t="str">
        <f t="shared" si="24"/>
        <v xml:space="preserve"> </v>
      </c>
      <c r="M803" s="8">
        <v>20</v>
      </c>
      <c r="N803" s="1" t="s">
        <v>2826</v>
      </c>
      <c r="O803" s="1" t="s">
        <v>2826</v>
      </c>
      <c r="P803" s="5" t="str">
        <f>IF($N803="YES",($J803*model!$B$9+$J803)," ")</f>
        <v xml:space="preserve"> </v>
      </c>
      <c r="Q803" s="1" t="s">
        <v>2826</v>
      </c>
      <c r="R803" s="5">
        <f t="shared" si="25"/>
        <v>0</v>
      </c>
    </row>
    <row r="804" spans="1:18" x14ac:dyDescent="0.3">
      <c r="A804" s="1">
        <v>5970514780</v>
      </c>
      <c r="B804" s="1" t="s">
        <v>36</v>
      </c>
      <c r="C804" s="1" t="s">
        <v>345</v>
      </c>
      <c r="D804" s="1">
        <v>2018</v>
      </c>
      <c r="E804" s="1" t="s">
        <v>1625</v>
      </c>
      <c r="F804" s="5">
        <v>727.37</v>
      </c>
      <c r="G804" s="5">
        <v>60.58</v>
      </c>
      <c r="H804" s="5">
        <v>787.95</v>
      </c>
      <c r="I804" s="5">
        <v>9455.4000000000015</v>
      </c>
      <c r="J804" s="7">
        <v>9330</v>
      </c>
      <c r="K804" s="11">
        <v>155</v>
      </c>
      <c r="L804" s="1" t="str">
        <f t="shared" si="24"/>
        <v>YES</v>
      </c>
      <c r="M804" s="8">
        <v>17</v>
      </c>
      <c r="N804" s="1" t="s">
        <v>2826</v>
      </c>
      <c r="O804" s="1" t="s">
        <v>2826</v>
      </c>
      <c r="P804" s="5" t="str">
        <f>IF($N804="YES",($J804*model!$B$9+$J804)," ")</f>
        <v xml:space="preserve"> </v>
      </c>
      <c r="Q804" s="1" t="s">
        <v>2826</v>
      </c>
      <c r="R804" s="5">
        <f t="shared" si="25"/>
        <v>0</v>
      </c>
    </row>
    <row r="805" spans="1:18" x14ac:dyDescent="0.3">
      <c r="A805" s="1">
        <v>7929283682</v>
      </c>
      <c r="B805" s="1" t="s">
        <v>12</v>
      </c>
      <c r="C805" s="1" t="s">
        <v>503</v>
      </c>
      <c r="D805" s="1">
        <v>2017</v>
      </c>
      <c r="E805" s="1" t="s">
        <v>1626</v>
      </c>
      <c r="F805" s="5">
        <v>497.53</v>
      </c>
      <c r="G805" s="5">
        <v>92.68</v>
      </c>
      <c r="H805" s="5">
        <v>590.21</v>
      </c>
      <c r="I805" s="5">
        <v>7082.52</v>
      </c>
      <c r="J805" s="7">
        <v>14860</v>
      </c>
      <c r="K805" s="11">
        <v>158.92307692307693</v>
      </c>
      <c r="L805" s="1" t="str">
        <f t="shared" si="24"/>
        <v xml:space="preserve"> </v>
      </c>
      <c r="M805" s="8">
        <v>26</v>
      </c>
      <c r="N805" s="1" t="s">
        <v>2826</v>
      </c>
      <c r="O805" s="1" t="s">
        <v>2826</v>
      </c>
      <c r="P805" s="5" t="str">
        <f>IF($N805="YES",($J805*model!$B$9+$J805)," ")</f>
        <v xml:space="preserve"> </v>
      </c>
      <c r="Q805" s="1" t="s">
        <v>2826</v>
      </c>
      <c r="R805" s="5">
        <f t="shared" si="25"/>
        <v>0</v>
      </c>
    </row>
    <row r="806" spans="1:18" x14ac:dyDescent="0.3">
      <c r="A806" s="1">
        <v>1591875625</v>
      </c>
      <c r="B806" s="1" t="s">
        <v>232</v>
      </c>
      <c r="C806" s="1" t="s">
        <v>504</v>
      </c>
      <c r="D806" s="1">
        <v>2016</v>
      </c>
      <c r="E806" s="1" t="s">
        <v>1627</v>
      </c>
      <c r="F806" s="5">
        <v>426.86</v>
      </c>
      <c r="G806" s="5">
        <v>86.87</v>
      </c>
      <c r="H806" s="5">
        <v>513.73</v>
      </c>
      <c r="I806" s="5">
        <v>6164.76</v>
      </c>
      <c r="J806" s="7">
        <v>14520</v>
      </c>
      <c r="K806" s="11">
        <v>155.17391304347825</v>
      </c>
      <c r="L806" s="1" t="str">
        <f t="shared" si="24"/>
        <v xml:space="preserve"> </v>
      </c>
      <c r="M806" s="8">
        <v>23</v>
      </c>
      <c r="N806" s="1" t="s">
        <v>2826</v>
      </c>
      <c r="O806" s="1" t="s">
        <v>2826</v>
      </c>
      <c r="P806" s="5" t="str">
        <f>IF($N806="YES",($J806*model!$B$9+$J806)," ")</f>
        <v xml:space="preserve"> </v>
      </c>
      <c r="Q806" s="1" t="s">
        <v>2826</v>
      </c>
      <c r="R806" s="5">
        <f t="shared" si="25"/>
        <v>0</v>
      </c>
    </row>
    <row r="807" spans="1:18" x14ac:dyDescent="0.3">
      <c r="A807" s="1">
        <v>8758599096</v>
      </c>
      <c r="B807" s="1" t="s">
        <v>26</v>
      </c>
      <c r="C807" s="1" t="s">
        <v>166</v>
      </c>
      <c r="D807" s="1">
        <v>2017</v>
      </c>
      <c r="E807" s="1" t="s">
        <v>1284</v>
      </c>
      <c r="F807" s="5">
        <v>723.86</v>
      </c>
      <c r="G807" s="5">
        <v>54.28</v>
      </c>
      <c r="H807" s="5">
        <v>778.14</v>
      </c>
      <c r="I807" s="5">
        <v>9337.68</v>
      </c>
      <c r="J807" s="7">
        <v>11364</v>
      </c>
      <c r="K807" s="11">
        <v>168.27272727272728</v>
      </c>
      <c r="L807" s="1" t="str">
        <f t="shared" si="24"/>
        <v xml:space="preserve"> </v>
      </c>
      <c r="M807" s="8">
        <v>22</v>
      </c>
      <c r="N807" s="1" t="s">
        <v>2826</v>
      </c>
      <c r="O807" s="1" t="s">
        <v>2826</v>
      </c>
      <c r="P807" s="5" t="str">
        <f>IF($N807="YES",($J807*model!$B$9+$J807)," ")</f>
        <v xml:space="preserve"> </v>
      </c>
      <c r="Q807" s="1" t="s">
        <v>2826</v>
      </c>
      <c r="R807" s="5">
        <f t="shared" si="25"/>
        <v>0</v>
      </c>
    </row>
    <row r="808" spans="1:18" x14ac:dyDescent="0.3">
      <c r="A808" s="1">
        <v>9918002883</v>
      </c>
      <c r="B808" s="1" t="s">
        <v>78</v>
      </c>
      <c r="C808" s="1" t="s">
        <v>127</v>
      </c>
      <c r="D808" s="1">
        <v>2016</v>
      </c>
      <c r="E808" s="1" t="s">
        <v>1058</v>
      </c>
      <c r="F808" s="5">
        <v>425.92</v>
      </c>
      <c r="G808" s="5">
        <v>80.87</v>
      </c>
      <c r="H808" s="5">
        <v>506.79</v>
      </c>
      <c r="I808" s="5">
        <v>6081.4800000000005</v>
      </c>
      <c r="J808" s="7">
        <v>14793</v>
      </c>
      <c r="K808" s="11">
        <v>173.5</v>
      </c>
      <c r="L808" s="1" t="str">
        <f t="shared" si="24"/>
        <v xml:space="preserve"> </v>
      </c>
      <c r="M808" s="8">
        <v>24</v>
      </c>
      <c r="N808" s="1" t="s">
        <v>2826</v>
      </c>
      <c r="O808" s="1" t="s">
        <v>2826</v>
      </c>
      <c r="P808" s="5" t="str">
        <f>IF($N808="YES",($J808*model!$B$9+$J808)," ")</f>
        <v xml:space="preserve"> </v>
      </c>
      <c r="Q808" s="1" t="s">
        <v>2826</v>
      </c>
      <c r="R808" s="5">
        <f t="shared" si="25"/>
        <v>0</v>
      </c>
    </row>
    <row r="809" spans="1:18" x14ac:dyDescent="0.3">
      <c r="A809" s="1">
        <v>1109075790</v>
      </c>
      <c r="B809" s="1" t="s">
        <v>6</v>
      </c>
      <c r="C809" s="1" t="s">
        <v>233</v>
      </c>
      <c r="D809" s="1">
        <v>2016</v>
      </c>
      <c r="E809" s="1" t="s">
        <v>1628</v>
      </c>
      <c r="F809" s="5">
        <v>740.73</v>
      </c>
      <c r="G809" s="5">
        <v>118.42</v>
      </c>
      <c r="H809" s="5">
        <v>859.15</v>
      </c>
      <c r="I809" s="5">
        <v>10309.799999999999</v>
      </c>
      <c r="J809" s="7">
        <v>15787</v>
      </c>
      <c r="K809" s="11">
        <v>164.79166666666666</v>
      </c>
      <c r="L809" s="1" t="str">
        <f t="shared" si="24"/>
        <v xml:space="preserve"> </v>
      </c>
      <c r="M809" s="8">
        <v>24</v>
      </c>
      <c r="N809" s="1" t="s">
        <v>2826</v>
      </c>
      <c r="O809" s="1" t="s">
        <v>2826</v>
      </c>
      <c r="P809" s="5" t="str">
        <f>IF($N809="YES",($J809*model!$B$9+$J809)," ")</f>
        <v xml:space="preserve"> </v>
      </c>
      <c r="Q809" s="1" t="s">
        <v>2826</v>
      </c>
      <c r="R809" s="5">
        <f t="shared" si="25"/>
        <v>0</v>
      </c>
    </row>
    <row r="810" spans="1:18" x14ac:dyDescent="0.3">
      <c r="A810" s="1">
        <v>8649149871</v>
      </c>
      <c r="B810" s="1" t="s">
        <v>44</v>
      </c>
      <c r="C810" s="1" t="s">
        <v>282</v>
      </c>
      <c r="D810" s="1">
        <v>2017</v>
      </c>
      <c r="E810" s="1" t="s">
        <v>1242</v>
      </c>
      <c r="F810" s="5">
        <v>458.43</v>
      </c>
      <c r="G810" s="5">
        <v>81.19</v>
      </c>
      <c r="H810" s="5">
        <v>539.62</v>
      </c>
      <c r="I810" s="5">
        <v>6475.4400000000005</v>
      </c>
      <c r="J810" s="7">
        <v>12461</v>
      </c>
      <c r="K810" s="11">
        <v>158.36842105263159</v>
      </c>
      <c r="L810" s="1" t="str">
        <f t="shared" si="24"/>
        <v xml:space="preserve"> </v>
      </c>
      <c r="M810" s="8">
        <v>19</v>
      </c>
      <c r="N810" s="1" t="s">
        <v>2826</v>
      </c>
      <c r="O810" s="1" t="s">
        <v>2826</v>
      </c>
      <c r="P810" s="5" t="str">
        <f>IF($N810="YES",($J810*model!$B$9+$J810)," ")</f>
        <v xml:space="preserve"> </v>
      </c>
      <c r="Q810" s="1" t="s">
        <v>2826</v>
      </c>
      <c r="R810" s="5">
        <f t="shared" si="25"/>
        <v>0</v>
      </c>
    </row>
    <row r="811" spans="1:18" x14ac:dyDescent="0.3">
      <c r="A811" s="1">
        <v>2882658532</v>
      </c>
      <c r="B811" s="1" t="s">
        <v>97</v>
      </c>
      <c r="C811" s="1" t="s">
        <v>423</v>
      </c>
      <c r="D811" s="1">
        <v>2016</v>
      </c>
      <c r="E811" s="1" t="s">
        <v>1629</v>
      </c>
      <c r="F811" s="5">
        <v>514.48</v>
      </c>
      <c r="G811" s="5">
        <v>105.02</v>
      </c>
      <c r="H811" s="5">
        <v>619.5</v>
      </c>
      <c r="I811" s="5">
        <v>7434</v>
      </c>
      <c r="J811" s="7">
        <v>13623</v>
      </c>
      <c r="K811" s="11">
        <v>149.14285714285714</v>
      </c>
      <c r="L811" s="1" t="str">
        <f t="shared" si="24"/>
        <v xml:space="preserve"> </v>
      </c>
      <c r="M811" s="8">
        <v>21</v>
      </c>
      <c r="N811" s="1" t="s">
        <v>2826</v>
      </c>
      <c r="O811" s="1" t="s">
        <v>2826</v>
      </c>
      <c r="P811" s="5" t="str">
        <f>IF($N811="YES",($J811*model!$B$9+$J811)," ")</f>
        <v xml:space="preserve"> </v>
      </c>
      <c r="Q811" s="1" t="s">
        <v>2826</v>
      </c>
      <c r="R811" s="5">
        <f t="shared" si="25"/>
        <v>0</v>
      </c>
    </row>
    <row r="812" spans="1:18" x14ac:dyDescent="0.3">
      <c r="A812" s="1">
        <v>8742969859</v>
      </c>
      <c r="B812" s="1" t="s">
        <v>87</v>
      </c>
      <c r="C812" s="1" t="s">
        <v>160</v>
      </c>
      <c r="D812" s="1">
        <v>2017</v>
      </c>
      <c r="E812" s="1" t="s">
        <v>1090</v>
      </c>
      <c r="F812" s="5">
        <v>708.45</v>
      </c>
      <c r="G812" s="5">
        <v>131.74</v>
      </c>
      <c r="H812" s="5">
        <v>840.19</v>
      </c>
      <c r="I812" s="5">
        <v>10082.280000000001</v>
      </c>
      <c r="J812" s="7">
        <v>12966</v>
      </c>
      <c r="K812" s="11">
        <v>165.68421052631578</v>
      </c>
      <c r="L812" s="1" t="str">
        <f t="shared" si="24"/>
        <v xml:space="preserve"> </v>
      </c>
      <c r="M812" s="8">
        <v>19</v>
      </c>
      <c r="N812" s="1" t="s">
        <v>2826</v>
      </c>
      <c r="O812" s="1" t="s">
        <v>2826</v>
      </c>
      <c r="P812" s="5" t="str">
        <f>IF($N812="YES",($J812*model!$B$9+$J812)," ")</f>
        <v xml:space="preserve"> </v>
      </c>
      <c r="Q812" s="1" t="s">
        <v>2826</v>
      </c>
      <c r="R812" s="5">
        <f t="shared" si="25"/>
        <v>0</v>
      </c>
    </row>
    <row r="813" spans="1:18" x14ac:dyDescent="0.3">
      <c r="A813" s="1">
        <v>8511487514</v>
      </c>
      <c r="B813" s="1" t="s">
        <v>36</v>
      </c>
      <c r="C813" s="1" t="s">
        <v>332</v>
      </c>
      <c r="D813" s="1">
        <v>2018</v>
      </c>
      <c r="E813" s="1" t="s">
        <v>1630</v>
      </c>
      <c r="F813" s="5">
        <v>625.69000000000005</v>
      </c>
      <c r="G813" s="5">
        <v>129.68</v>
      </c>
      <c r="H813" s="5">
        <v>755.37000000000012</v>
      </c>
      <c r="I813" s="5">
        <v>9064.4400000000023</v>
      </c>
      <c r="J813" s="7">
        <v>9590</v>
      </c>
      <c r="K813" s="11">
        <v>164.76470588235293</v>
      </c>
      <c r="L813" s="1" t="str">
        <f t="shared" si="24"/>
        <v xml:space="preserve"> </v>
      </c>
      <c r="M813" s="8">
        <v>17</v>
      </c>
      <c r="N813" s="1" t="s">
        <v>2826</v>
      </c>
      <c r="O813" s="1" t="s">
        <v>2826</v>
      </c>
      <c r="P813" s="5" t="str">
        <f>IF($N813="YES",($J813*model!$B$9+$J813)," ")</f>
        <v xml:space="preserve"> </v>
      </c>
      <c r="Q813" s="1" t="s">
        <v>2826</v>
      </c>
      <c r="R813" s="5">
        <f t="shared" si="25"/>
        <v>0</v>
      </c>
    </row>
    <row r="814" spans="1:18" x14ac:dyDescent="0.3">
      <c r="A814" s="1">
        <v>1253806551</v>
      </c>
      <c r="B814" s="1" t="s">
        <v>10</v>
      </c>
      <c r="C814" s="1" t="s">
        <v>505</v>
      </c>
      <c r="D814" s="1">
        <v>2017</v>
      </c>
      <c r="E814" s="1" t="s">
        <v>1631</v>
      </c>
      <c r="F814" s="5">
        <v>585.76</v>
      </c>
      <c r="G814" s="5">
        <v>60.81</v>
      </c>
      <c r="H814" s="5">
        <v>646.56999999999994</v>
      </c>
      <c r="I814" s="5">
        <v>7758.8399999999992</v>
      </c>
      <c r="J814" s="7">
        <v>14055</v>
      </c>
      <c r="K814" s="11">
        <v>163.25</v>
      </c>
      <c r="L814" s="1" t="str">
        <f t="shared" si="24"/>
        <v xml:space="preserve"> </v>
      </c>
      <c r="M814" s="8">
        <v>20</v>
      </c>
      <c r="N814" s="1" t="s">
        <v>2826</v>
      </c>
      <c r="O814" s="1" t="s">
        <v>2826</v>
      </c>
      <c r="P814" s="5" t="str">
        <f>IF($N814="YES",($J814*model!$B$9+$J814)," ")</f>
        <v xml:space="preserve"> </v>
      </c>
      <c r="Q814" s="1" t="s">
        <v>2826</v>
      </c>
      <c r="R814" s="5">
        <f t="shared" si="25"/>
        <v>0</v>
      </c>
    </row>
    <row r="815" spans="1:18" x14ac:dyDescent="0.3">
      <c r="A815" s="1">
        <v>27544133</v>
      </c>
      <c r="B815" s="1" t="s">
        <v>40</v>
      </c>
      <c r="C815" s="1" t="s">
        <v>226</v>
      </c>
      <c r="D815" s="1">
        <v>2018</v>
      </c>
      <c r="E815" s="1" t="s">
        <v>1632</v>
      </c>
      <c r="F815" s="5">
        <v>734.97</v>
      </c>
      <c r="G815" s="5">
        <v>145.06</v>
      </c>
      <c r="H815" s="5">
        <v>880.03</v>
      </c>
      <c r="I815" s="5">
        <v>10560.36</v>
      </c>
      <c r="J815" s="7">
        <v>15864</v>
      </c>
      <c r="K815" s="11">
        <v>156.70833333333334</v>
      </c>
      <c r="L815" s="1" t="str">
        <f t="shared" si="24"/>
        <v xml:space="preserve"> </v>
      </c>
      <c r="M815" s="8">
        <v>24</v>
      </c>
      <c r="N815" s="1" t="s">
        <v>2826</v>
      </c>
      <c r="O815" s="1" t="s">
        <v>2826</v>
      </c>
      <c r="P815" s="5" t="str">
        <f>IF($N815="YES",($J815*model!$B$9+$J815)," ")</f>
        <v xml:space="preserve"> </v>
      </c>
      <c r="Q815" s="1" t="s">
        <v>2826</v>
      </c>
      <c r="R815" s="5">
        <f t="shared" si="25"/>
        <v>0</v>
      </c>
    </row>
    <row r="816" spans="1:18" x14ac:dyDescent="0.3">
      <c r="A816" s="1">
        <v>739226509</v>
      </c>
      <c r="B816" s="1" t="s">
        <v>44</v>
      </c>
      <c r="C816" s="1" t="s">
        <v>434</v>
      </c>
      <c r="D816" s="1">
        <v>2017</v>
      </c>
      <c r="E816" s="1" t="s">
        <v>1480</v>
      </c>
      <c r="F816" s="5">
        <v>480.27</v>
      </c>
      <c r="G816" s="5">
        <v>106.72</v>
      </c>
      <c r="H816" s="5">
        <v>586.99</v>
      </c>
      <c r="I816" s="5">
        <v>7043.88</v>
      </c>
      <c r="J816" s="7">
        <v>24718</v>
      </c>
      <c r="K816" s="11">
        <v>174.2</v>
      </c>
      <c r="L816" s="1" t="str">
        <f t="shared" si="24"/>
        <v xml:space="preserve"> </v>
      </c>
      <c r="M816" s="8">
        <v>30</v>
      </c>
      <c r="N816" s="1" t="s">
        <v>2827</v>
      </c>
      <c r="O816" s="1" t="s">
        <v>2827</v>
      </c>
      <c r="P816" s="5">
        <f>IF($N816="YES",($J816*model!$B$9+$J816)," ")</f>
        <v>27189.8</v>
      </c>
      <c r="Q816" s="1">
        <v>27189.8</v>
      </c>
      <c r="R816" s="5">
        <f t="shared" si="25"/>
        <v>54379.6</v>
      </c>
    </row>
    <row r="817" spans="1:18" x14ac:dyDescent="0.3">
      <c r="A817" s="1">
        <v>3332810758</v>
      </c>
      <c r="B817" s="1" t="s">
        <v>8</v>
      </c>
      <c r="C817" s="1" t="s">
        <v>138</v>
      </c>
      <c r="D817" s="1">
        <v>2018</v>
      </c>
      <c r="E817" s="1" t="s">
        <v>1070</v>
      </c>
      <c r="F817" s="5">
        <v>747.9</v>
      </c>
      <c r="G817" s="5">
        <v>117.66</v>
      </c>
      <c r="H817" s="5">
        <v>865.56</v>
      </c>
      <c r="I817" s="5">
        <v>10386.719999999999</v>
      </c>
      <c r="J817" s="7">
        <v>11138</v>
      </c>
      <c r="K817" s="11">
        <v>143.0952380952381</v>
      </c>
      <c r="L817" s="1" t="str">
        <f t="shared" si="24"/>
        <v xml:space="preserve"> </v>
      </c>
      <c r="M817" s="8">
        <v>21</v>
      </c>
      <c r="N817" s="1" t="s">
        <v>2826</v>
      </c>
      <c r="O817" s="1" t="s">
        <v>2826</v>
      </c>
      <c r="P817" s="5" t="str">
        <f>IF($N817="YES",($J817*model!$B$9+$J817)," ")</f>
        <v xml:space="preserve"> </v>
      </c>
      <c r="Q817" s="1" t="s">
        <v>2826</v>
      </c>
      <c r="R817" s="5">
        <f t="shared" si="25"/>
        <v>0</v>
      </c>
    </row>
    <row r="818" spans="1:18" x14ac:dyDescent="0.3">
      <c r="A818" s="1">
        <v>7885470806</v>
      </c>
      <c r="B818" s="1" t="s">
        <v>73</v>
      </c>
      <c r="C818" s="1" t="s">
        <v>437</v>
      </c>
      <c r="D818" s="1">
        <v>2018</v>
      </c>
      <c r="E818" s="1" t="s">
        <v>1633</v>
      </c>
      <c r="F818" s="5">
        <v>743.63</v>
      </c>
      <c r="G818" s="5">
        <v>54.65</v>
      </c>
      <c r="H818" s="5">
        <v>798.28</v>
      </c>
      <c r="I818" s="5">
        <v>9579.36</v>
      </c>
      <c r="J818" s="7">
        <v>10732</v>
      </c>
      <c r="K818" s="11">
        <v>164.9</v>
      </c>
      <c r="L818" s="1" t="str">
        <f t="shared" si="24"/>
        <v xml:space="preserve"> </v>
      </c>
      <c r="M818" s="8">
        <v>20</v>
      </c>
      <c r="N818" s="1" t="s">
        <v>2826</v>
      </c>
      <c r="O818" s="1" t="s">
        <v>2826</v>
      </c>
      <c r="P818" s="5" t="str">
        <f>IF($N818="YES",($J818*model!$B$9+$J818)," ")</f>
        <v xml:space="preserve"> </v>
      </c>
      <c r="Q818" s="1" t="s">
        <v>2826</v>
      </c>
      <c r="R818" s="5">
        <f t="shared" si="25"/>
        <v>0</v>
      </c>
    </row>
    <row r="819" spans="1:18" x14ac:dyDescent="0.3">
      <c r="A819" s="1">
        <v>7920717248</v>
      </c>
      <c r="B819" s="1" t="s">
        <v>8</v>
      </c>
      <c r="C819" s="1" t="s">
        <v>506</v>
      </c>
      <c r="D819" s="1">
        <v>2017</v>
      </c>
      <c r="E819" s="1" t="s">
        <v>1634</v>
      </c>
      <c r="F819" s="5">
        <v>556.6</v>
      </c>
      <c r="G819" s="5">
        <v>78.06</v>
      </c>
      <c r="H819" s="5">
        <v>634.66000000000008</v>
      </c>
      <c r="I819" s="5">
        <v>7615.920000000001</v>
      </c>
      <c r="J819" s="7">
        <v>11363</v>
      </c>
      <c r="K819" s="11">
        <v>158.1875</v>
      </c>
      <c r="L819" s="1" t="str">
        <f t="shared" si="24"/>
        <v xml:space="preserve"> </v>
      </c>
      <c r="M819" s="8">
        <v>16</v>
      </c>
      <c r="N819" s="1" t="s">
        <v>2826</v>
      </c>
      <c r="O819" s="1" t="s">
        <v>2826</v>
      </c>
      <c r="P819" s="5" t="str">
        <f>IF($N819="YES",($J819*model!$B$9+$J819)," ")</f>
        <v xml:space="preserve"> </v>
      </c>
      <c r="Q819" s="1" t="s">
        <v>2826</v>
      </c>
      <c r="R819" s="5">
        <f t="shared" si="25"/>
        <v>0</v>
      </c>
    </row>
    <row r="820" spans="1:18" x14ac:dyDescent="0.3">
      <c r="A820" s="1">
        <v>4406928715</v>
      </c>
      <c r="B820" s="1" t="s">
        <v>52</v>
      </c>
      <c r="C820" s="1" t="s">
        <v>507</v>
      </c>
      <c r="D820" s="1">
        <v>2017</v>
      </c>
      <c r="E820" s="1" t="s">
        <v>1635</v>
      </c>
      <c r="F820" s="5">
        <v>584.97</v>
      </c>
      <c r="G820" s="5">
        <v>101.29</v>
      </c>
      <c r="H820" s="5">
        <v>686.26</v>
      </c>
      <c r="I820" s="5">
        <v>8235.119999999999</v>
      </c>
      <c r="J820" s="7">
        <v>13824</v>
      </c>
      <c r="K820" s="11">
        <v>172.23809523809524</v>
      </c>
      <c r="L820" s="1" t="str">
        <f t="shared" si="24"/>
        <v xml:space="preserve"> </v>
      </c>
      <c r="M820" s="8">
        <v>21</v>
      </c>
      <c r="N820" s="1" t="s">
        <v>2826</v>
      </c>
      <c r="O820" s="1" t="s">
        <v>2826</v>
      </c>
      <c r="P820" s="5" t="str">
        <f>IF($N820="YES",($J820*model!$B$9+$J820)," ")</f>
        <v xml:space="preserve"> </v>
      </c>
      <c r="Q820" s="1" t="s">
        <v>2826</v>
      </c>
      <c r="R820" s="5">
        <f t="shared" si="25"/>
        <v>0</v>
      </c>
    </row>
    <row r="821" spans="1:18" x14ac:dyDescent="0.3">
      <c r="A821" s="1">
        <v>2258618037</v>
      </c>
      <c r="B821" s="1" t="s">
        <v>8</v>
      </c>
      <c r="C821" s="1" t="s">
        <v>9</v>
      </c>
      <c r="D821" s="1">
        <v>2016</v>
      </c>
      <c r="E821" s="1" t="s">
        <v>1636</v>
      </c>
      <c r="F821" s="5">
        <v>440.31</v>
      </c>
      <c r="G821" s="5">
        <v>126.89</v>
      </c>
      <c r="H821" s="5">
        <v>567.20000000000005</v>
      </c>
      <c r="I821" s="5">
        <v>6806.4000000000005</v>
      </c>
      <c r="J821" s="7">
        <v>12258</v>
      </c>
      <c r="K821" s="11">
        <v>144.1</v>
      </c>
      <c r="L821" s="1" t="str">
        <f t="shared" si="24"/>
        <v xml:space="preserve"> </v>
      </c>
      <c r="M821" s="8">
        <v>20</v>
      </c>
      <c r="N821" s="1" t="s">
        <v>2826</v>
      </c>
      <c r="O821" s="1" t="s">
        <v>2826</v>
      </c>
      <c r="P821" s="5" t="str">
        <f>IF($N821="YES",($J821*model!$B$9+$J821)," ")</f>
        <v xml:space="preserve"> </v>
      </c>
      <c r="Q821" s="1" t="s">
        <v>2826</v>
      </c>
      <c r="R821" s="5">
        <f t="shared" si="25"/>
        <v>0</v>
      </c>
    </row>
    <row r="822" spans="1:18" x14ac:dyDescent="0.3">
      <c r="A822" s="1">
        <v>2325211118</v>
      </c>
      <c r="B822" s="1" t="s">
        <v>54</v>
      </c>
      <c r="C822" s="1" t="s">
        <v>427</v>
      </c>
      <c r="D822" s="1">
        <v>2017</v>
      </c>
      <c r="E822" s="1" t="s">
        <v>1463</v>
      </c>
      <c r="F822" s="5">
        <v>591.04999999999995</v>
      </c>
      <c r="G822" s="5">
        <v>69.52</v>
      </c>
      <c r="H822" s="5">
        <v>660.56999999999994</v>
      </c>
      <c r="I822" s="5">
        <v>7926.8399999999992</v>
      </c>
      <c r="J822" s="7">
        <v>10970</v>
      </c>
      <c r="K822" s="11">
        <v>157.94117647058823</v>
      </c>
      <c r="L822" s="1" t="str">
        <f t="shared" si="24"/>
        <v xml:space="preserve"> </v>
      </c>
      <c r="M822" s="8">
        <v>17</v>
      </c>
      <c r="N822" s="1" t="s">
        <v>2826</v>
      </c>
      <c r="O822" s="1" t="s">
        <v>2826</v>
      </c>
      <c r="P822" s="5" t="str">
        <f>IF($N822="YES",($J822*model!$B$9+$J822)," ")</f>
        <v xml:space="preserve"> </v>
      </c>
      <c r="Q822" s="1" t="s">
        <v>2826</v>
      </c>
      <c r="R822" s="5">
        <f t="shared" si="25"/>
        <v>0</v>
      </c>
    </row>
    <row r="823" spans="1:18" x14ac:dyDescent="0.3">
      <c r="A823" s="1">
        <v>5203134693</v>
      </c>
      <c r="B823" s="1" t="s">
        <v>52</v>
      </c>
      <c r="C823" s="1" t="s">
        <v>363</v>
      </c>
      <c r="D823" s="1">
        <v>2016</v>
      </c>
      <c r="E823" s="1" t="s">
        <v>1637</v>
      </c>
      <c r="F823" s="5">
        <v>479.99</v>
      </c>
      <c r="G823" s="5">
        <v>113.27</v>
      </c>
      <c r="H823" s="5">
        <v>593.26</v>
      </c>
      <c r="I823" s="5">
        <v>7119.12</v>
      </c>
      <c r="J823" s="7">
        <v>16173</v>
      </c>
      <c r="K823" s="11">
        <v>153.52000000000001</v>
      </c>
      <c r="L823" s="1" t="str">
        <f t="shared" si="24"/>
        <v xml:space="preserve"> </v>
      </c>
      <c r="M823" s="8">
        <v>25</v>
      </c>
      <c r="N823" s="1" t="s">
        <v>2826</v>
      </c>
      <c r="O823" s="1" t="s">
        <v>2826</v>
      </c>
      <c r="P823" s="5" t="str">
        <f>IF($N823="YES",($J823*model!$B$9+$J823)," ")</f>
        <v xml:space="preserve"> </v>
      </c>
      <c r="Q823" s="1" t="s">
        <v>2826</v>
      </c>
      <c r="R823" s="5">
        <f t="shared" si="25"/>
        <v>0</v>
      </c>
    </row>
    <row r="824" spans="1:18" x14ac:dyDescent="0.3">
      <c r="A824" s="1">
        <v>9220127997</v>
      </c>
      <c r="B824" s="1" t="s">
        <v>6</v>
      </c>
      <c r="C824" s="1" t="s">
        <v>428</v>
      </c>
      <c r="D824" s="1">
        <v>2018</v>
      </c>
      <c r="E824" s="1" t="s">
        <v>1638</v>
      </c>
      <c r="F824" s="5">
        <v>669.75</v>
      </c>
      <c r="G824" s="5">
        <v>113.81</v>
      </c>
      <c r="H824" s="5">
        <v>783.56</v>
      </c>
      <c r="I824" s="5">
        <v>9402.7199999999993</v>
      </c>
      <c r="J824" s="7">
        <v>8874</v>
      </c>
      <c r="K824" s="11">
        <v>159.0625</v>
      </c>
      <c r="L824" s="1" t="str">
        <f t="shared" si="24"/>
        <v>YES</v>
      </c>
      <c r="M824" s="8">
        <v>16</v>
      </c>
      <c r="N824" s="1" t="s">
        <v>2826</v>
      </c>
      <c r="O824" s="1" t="s">
        <v>2826</v>
      </c>
      <c r="P824" s="5" t="str">
        <f>IF($N824="YES",($J824*model!$B$9+$J824)," ")</f>
        <v xml:space="preserve"> </v>
      </c>
      <c r="Q824" s="1" t="s">
        <v>2826</v>
      </c>
      <c r="R824" s="5">
        <f t="shared" si="25"/>
        <v>0</v>
      </c>
    </row>
    <row r="825" spans="1:18" x14ac:dyDescent="0.3">
      <c r="A825" s="1">
        <v>9124020079</v>
      </c>
      <c r="B825" s="1" t="s">
        <v>52</v>
      </c>
      <c r="C825" s="1" t="s">
        <v>508</v>
      </c>
      <c r="D825" s="1">
        <v>2017</v>
      </c>
      <c r="E825" s="1" t="s">
        <v>1639</v>
      </c>
      <c r="F825" s="5">
        <v>641.02</v>
      </c>
      <c r="G825" s="5">
        <v>148.16999999999999</v>
      </c>
      <c r="H825" s="5">
        <v>789.18999999999994</v>
      </c>
      <c r="I825" s="5">
        <v>9470.2799999999988</v>
      </c>
      <c r="J825" s="7">
        <v>10422</v>
      </c>
      <c r="K825" s="11">
        <v>138.64705882352942</v>
      </c>
      <c r="L825" s="1" t="str">
        <f t="shared" si="24"/>
        <v xml:space="preserve"> </v>
      </c>
      <c r="M825" s="8">
        <v>17</v>
      </c>
      <c r="N825" s="1" t="s">
        <v>2826</v>
      </c>
      <c r="O825" s="1" t="s">
        <v>2826</v>
      </c>
      <c r="P825" s="5" t="str">
        <f>IF($N825="YES",($J825*model!$B$9+$J825)," ")</f>
        <v xml:space="preserve"> </v>
      </c>
      <c r="Q825" s="1" t="s">
        <v>2826</v>
      </c>
      <c r="R825" s="5">
        <f t="shared" si="25"/>
        <v>0</v>
      </c>
    </row>
    <row r="826" spans="1:18" x14ac:dyDescent="0.3">
      <c r="A826" s="1">
        <v>6523985342</v>
      </c>
      <c r="B826" s="1" t="s">
        <v>337</v>
      </c>
      <c r="C826" s="1" t="s">
        <v>509</v>
      </c>
      <c r="D826" s="1">
        <v>2016</v>
      </c>
      <c r="E826" s="1" t="s">
        <v>1640</v>
      </c>
      <c r="F826" s="5">
        <v>442.82</v>
      </c>
      <c r="G826" s="5">
        <v>97.12</v>
      </c>
      <c r="H826" s="5">
        <v>539.94000000000005</v>
      </c>
      <c r="I826" s="5">
        <v>6479.2800000000007</v>
      </c>
      <c r="J826" s="7">
        <v>15353</v>
      </c>
      <c r="K826" s="11">
        <v>163.54545454545453</v>
      </c>
      <c r="L826" s="1" t="str">
        <f t="shared" si="24"/>
        <v xml:space="preserve"> </v>
      </c>
      <c r="M826" s="8">
        <v>22</v>
      </c>
      <c r="N826" s="1" t="s">
        <v>2826</v>
      </c>
      <c r="O826" s="1" t="s">
        <v>2826</v>
      </c>
      <c r="P826" s="5" t="str">
        <f>IF($N826="YES",($J826*model!$B$9+$J826)," ")</f>
        <v xml:space="preserve"> </v>
      </c>
      <c r="Q826" s="1" t="s">
        <v>2826</v>
      </c>
      <c r="R826" s="5">
        <f t="shared" si="25"/>
        <v>0</v>
      </c>
    </row>
    <row r="827" spans="1:18" x14ac:dyDescent="0.3">
      <c r="A827" s="1">
        <v>4907165285</v>
      </c>
      <c r="B827" s="1" t="s">
        <v>46</v>
      </c>
      <c r="C827" s="1" t="s">
        <v>47</v>
      </c>
      <c r="D827" s="1">
        <v>2018</v>
      </c>
      <c r="E827" s="1" t="s">
        <v>1123</v>
      </c>
      <c r="F827" s="5">
        <v>702.72</v>
      </c>
      <c r="G827" s="5">
        <v>60.53</v>
      </c>
      <c r="H827" s="5">
        <v>763.25</v>
      </c>
      <c r="I827" s="5">
        <v>9159</v>
      </c>
      <c r="J827" s="7">
        <v>16686</v>
      </c>
      <c r="K827" s="11">
        <v>171.375</v>
      </c>
      <c r="L827" s="1" t="str">
        <f t="shared" si="24"/>
        <v xml:space="preserve"> </v>
      </c>
      <c r="M827" s="8">
        <v>24</v>
      </c>
      <c r="N827" s="1" t="s">
        <v>2826</v>
      </c>
      <c r="O827" s="1" t="s">
        <v>2826</v>
      </c>
      <c r="P827" s="5" t="str">
        <f>IF($N827="YES",($J827*model!$B$9+$J827)," ")</f>
        <v xml:space="preserve"> </v>
      </c>
      <c r="Q827" s="1" t="s">
        <v>2826</v>
      </c>
      <c r="R827" s="5">
        <f t="shared" si="25"/>
        <v>0</v>
      </c>
    </row>
    <row r="828" spans="1:18" x14ac:dyDescent="0.3">
      <c r="A828" s="1">
        <v>3315900086</v>
      </c>
      <c r="B828" s="1" t="s">
        <v>8</v>
      </c>
      <c r="C828" s="1" t="s">
        <v>510</v>
      </c>
      <c r="D828" s="1">
        <v>2016</v>
      </c>
      <c r="E828" s="1" t="s">
        <v>1641</v>
      </c>
      <c r="F828" s="5">
        <v>646.39</v>
      </c>
      <c r="G828" s="5">
        <v>66.42</v>
      </c>
      <c r="H828" s="5">
        <v>712.81</v>
      </c>
      <c r="I828" s="5">
        <v>8553.7199999999993</v>
      </c>
      <c r="J828" s="7">
        <v>18575</v>
      </c>
      <c r="K828" s="11">
        <v>161.62962962962962</v>
      </c>
      <c r="L828" s="1" t="str">
        <f t="shared" si="24"/>
        <v xml:space="preserve"> </v>
      </c>
      <c r="M828" s="8">
        <v>27</v>
      </c>
      <c r="N828" s="1" t="s">
        <v>2826</v>
      </c>
      <c r="O828" s="1" t="s">
        <v>2826</v>
      </c>
      <c r="P828" s="5" t="str">
        <f>IF($N828="YES",($J828*model!$B$9+$J828)," ")</f>
        <v xml:space="preserve"> </v>
      </c>
      <c r="Q828" s="1" t="s">
        <v>2826</v>
      </c>
      <c r="R828" s="5">
        <f t="shared" si="25"/>
        <v>0</v>
      </c>
    </row>
    <row r="829" spans="1:18" x14ac:dyDescent="0.3">
      <c r="A829" s="1">
        <v>6530470077</v>
      </c>
      <c r="B829" s="1" t="s">
        <v>8</v>
      </c>
      <c r="C829" s="1" t="s">
        <v>511</v>
      </c>
      <c r="D829" s="1">
        <v>2018</v>
      </c>
      <c r="E829" s="1" t="s">
        <v>1642</v>
      </c>
      <c r="F829" s="5">
        <v>669.86</v>
      </c>
      <c r="G829" s="5">
        <v>52</v>
      </c>
      <c r="H829" s="5">
        <v>721.86</v>
      </c>
      <c r="I829" s="5">
        <v>8662.32</v>
      </c>
      <c r="J829" s="7">
        <v>17076</v>
      </c>
      <c r="K829" s="11">
        <v>160.96153846153845</v>
      </c>
      <c r="L829" s="1" t="str">
        <f t="shared" si="24"/>
        <v xml:space="preserve"> </v>
      </c>
      <c r="M829" s="8">
        <v>26</v>
      </c>
      <c r="N829" s="1" t="s">
        <v>2826</v>
      </c>
      <c r="O829" s="1" t="s">
        <v>2826</v>
      </c>
      <c r="P829" s="5" t="str">
        <f>IF($N829="YES",($J829*model!$B$9+$J829)," ")</f>
        <v xml:space="preserve"> </v>
      </c>
      <c r="Q829" s="1" t="s">
        <v>2826</v>
      </c>
      <c r="R829" s="5">
        <f t="shared" si="25"/>
        <v>0</v>
      </c>
    </row>
    <row r="830" spans="1:18" x14ac:dyDescent="0.3">
      <c r="A830" s="1">
        <v>1575813696</v>
      </c>
      <c r="B830" s="1" t="s">
        <v>69</v>
      </c>
      <c r="C830" s="1" t="s">
        <v>512</v>
      </c>
      <c r="D830" s="1">
        <v>2018</v>
      </c>
      <c r="E830" s="1" t="s">
        <v>1643</v>
      </c>
      <c r="F830" s="5">
        <v>536.04</v>
      </c>
      <c r="G830" s="5">
        <v>77.53</v>
      </c>
      <c r="H830" s="5">
        <v>613.56999999999994</v>
      </c>
      <c r="I830" s="5">
        <v>7362.8399999999992</v>
      </c>
      <c r="J830" s="7">
        <v>12384</v>
      </c>
      <c r="K830" s="11">
        <v>162.11111111111111</v>
      </c>
      <c r="L830" s="1" t="str">
        <f t="shared" si="24"/>
        <v xml:space="preserve"> </v>
      </c>
      <c r="M830" s="8">
        <v>18</v>
      </c>
      <c r="N830" s="1" t="s">
        <v>2826</v>
      </c>
      <c r="O830" s="1" t="s">
        <v>2826</v>
      </c>
      <c r="P830" s="5" t="str">
        <f>IF($N830="YES",($J830*model!$B$9+$J830)," ")</f>
        <v xml:space="preserve"> </v>
      </c>
      <c r="Q830" s="1" t="s">
        <v>2826</v>
      </c>
      <c r="R830" s="5">
        <f t="shared" si="25"/>
        <v>0</v>
      </c>
    </row>
    <row r="831" spans="1:18" x14ac:dyDescent="0.3">
      <c r="A831" s="1">
        <v>19312415</v>
      </c>
      <c r="B831" s="1" t="s">
        <v>10</v>
      </c>
      <c r="C831" s="1" t="s">
        <v>118</v>
      </c>
      <c r="D831" s="1">
        <v>2016</v>
      </c>
      <c r="E831" s="1" t="s">
        <v>1644</v>
      </c>
      <c r="F831" s="5">
        <v>615.88</v>
      </c>
      <c r="G831" s="5">
        <v>144.57</v>
      </c>
      <c r="H831" s="5">
        <v>760.45</v>
      </c>
      <c r="I831" s="5">
        <v>9125.4000000000015</v>
      </c>
      <c r="J831" s="7">
        <v>13558</v>
      </c>
      <c r="K831" s="11">
        <v>174.15789473684211</v>
      </c>
      <c r="L831" s="1" t="str">
        <f t="shared" si="24"/>
        <v xml:space="preserve"> </v>
      </c>
      <c r="M831" s="8">
        <v>19</v>
      </c>
      <c r="N831" s="1" t="s">
        <v>2826</v>
      </c>
      <c r="O831" s="1" t="s">
        <v>2826</v>
      </c>
      <c r="P831" s="5" t="str">
        <f>IF($N831="YES",($J831*model!$B$9+$J831)," ")</f>
        <v xml:space="preserve"> </v>
      </c>
      <c r="Q831" s="1" t="s">
        <v>2826</v>
      </c>
      <c r="R831" s="5">
        <f t="shared" si="25"/>
        <v>0</v>
      </c>
    </row>
    <row r="832" spans="1:18" x14ac:dyDescent="0.3">
      <c r="A832" s="1">
        <v>4156626334</v>
      </c>
      <c r="B832" s="1" t="s">
        <v>10</v>
      </c>
      <c r="C832" s="1" t="s">
        <v>115</v>
      </c>
      <c r="D832" s="1">
        <v>2018</v>
      </c>
      <c r="E832" s="1" t="s">
        <v>1645</v>
      </c>
      <c r="F832" s="5">
        <v>714.85</v>
      </c>
      <c r="G832" s="5">
        <v>109.5</v>
      </c>
      <c r="H832" s="5">
        <v>824.35</v>
      </c>
      <c r="I832" s="5">
        <v>9892.2000000000007</v>
      </c>
      <c r="J832" s="7">
        <v>13372</v>
      </c>
      <c r="K832" s="11">
        <v>162.5</v>
      </c>
      <c r="L832" s="1" t="str">
        <f t="shared" si="24"/>
        <v xml:space="preserve"> </v>
      </c>
      <c r="M832" s="8">
        <v>20</v>
      </c>
      <c r="N832" s="1" t="s">
        <v>2826</v>
      </c>
      <c r="O832" s="1" t="s">
        <v>2826</v>
      </c>
      <c r="P832" s="5" t="str">
        <f>IF($N832="YES",($J832*model!$B$9+$J832)," ")</f>
        <v xml:space="preserve"> </v>
      </c>
      <c r="Q832" s="1" t="s">
        <v>2826</v>
      </c>
      <c r="R832" s="5">
        <f t="shared" si="25"/>
        <v>0</v>
      </c>
    </row>
    <row r="833" spans="1:18" x14ac:dyDescent="0.3">
      <c r="A833" s="1">
        <v>5213154840</v>
      </c>
      <c r="B833" s="1" t="s">
        <v>97</v>
      </c>
      <c r="C833" s="1" t="s">
        <v>452</v>
      </c>
      <c r="D833" s="1">
        <v>2017</v>
      </c>
      <c r="E833" s="1" t="s">
        <v>1514</v>
      </c>
      <c r="F833" s="5">
        <v>531.51</v>
      </c>
      <c r="G833" s="5">
        <v>117.43</v>
      </c>
      <c r="H833" s="5">
        <v>648.94000000000005</v>
      </c>
      <c r="I833" s="5">
        <v>7787.2800000000007</v>
      </c>
      <c r="J833" s="7">
        <v>11990</v>
      </c>
      <c r="K833" s="11">
        <v>149.45454545454547</v>
      </c>
      <c r="L833" s="1" t="str">
        <f t="shared" si="24"/>
        <v xml:space="preserve"> </v>
      </c>
      <c r="M833" s="8">
        <v>22</v>
      </c>
      <c r="N833" s="1" t="s">
        <v>2826</v>
      </c>
      <c r="O833" s="1" t="s">
        <v>2826</v>
      </c>
      <c r="P833" s="5" t="str">
        <f>IF($N833="YES",($J833*model!$B$9+$J833)," ")</f>
        <v xml:space="preserve"> </v>
      </c>
      <c r="Q833" s="1" t="s">
        <v>2826</v>
      </c>
      <c r="R833" s="5">
        <f t="shared" si="25"/>
        <v>0</v>
      </c>
    </row>
    <row r="834" spans="1:18" x14ac:dyDescent="0.3">
      <c r="A834" s="1">
        <v>7444786542</v>
      </c>
      <c r="B834" s="1" t="s">
        <v>67</v>
      </c>
      <c r="C834" s="1" t="s">
        <v>513</v>
      </c>
      <c r="D834" s="1">
        <v>2018</v>
      </c>
      <c r="E834" s="1" t="s">
        <v>1646</v>
      </c>
      <c r="F834" s="5">
        <v>476.64</v>
      </c>
      <c r="G834" s="5">
        <v>94.79</v>
      </c>
      <c r="H834" s="5">
        <v>571.42999999999995</v>
      </c>
      <c r="I834" s="5">
        <v>6857.16</v>
      </c>
      <c r="J834" s="7">
        <v>14409</v>
      </c>
      <c r="K834" s="11">
        <v>162.10526315789474</v>
      </c>
      <c r="L834" s="1" t="str">
        <f t="shared" ref="L834:L897" si="26">IF($I834&gt;$J834,"YES"," ")</f>
        <v xml:space="preserve"> </v>
      </c>
      <c r="M834" s="8">
        <v>19</v>
      </c>
      <c r="N834" s="1" t="s">
        <v>2826</v>
      </c>
      <c r="O834" s="1" t="s">
        <v>2826</v>
      </c>
      <c r="P834" s="5" t="str">
        <f>IF($N834="YES",($J834*model!$B$9+$J834)," ")</f>
        <v xml:space="preserve"> </v>
      </c>
      <c r="Q834" s="1" t="s">
        <v>2826</v>
      </c>
      <c r="R834" s="5">
        <f t="shared" ref="R834:R897" si="27">SUMIFS($P834:$P834,$N834:$N834,"YES",$O834:$O834,"YES")+SUMIFS($Q834:$Q834,$N834:$N834,"YES",$O834:$O834,"YES")</f>
        <v>0</v>
      </c>
    </row>
    <row r="835" spans="1:18" x14ac:dyDescent="0.3">
      <c r="A835" s="1">
        <v>8577496740</v>
      </c>
      <c r="B835" s="1" t="s">
        <v>60</v>
      </c>
      <c r="C835" s="1" t="s">
        <v>89</v>
      </c>
      <c r="D835" s="1">
        <v>2018</v>
      </c>
      <c r="E835" s="1" t="s">
        <v>1081</v>
      </c>
      <c r="F835" s="5">
        <v>579.53</v>
      </c>
      <c r="G835" s="5">
        <v>81.23</v>
      </c>
      <c r="H835" s="5">
        <v>660.76</v>
      </c>
      <c r="I835" s="5">
        <v>7929.12</v>
      </c>
      <c r="J835" s="7">
        <v>9418</v>
      </c>
      <c r="K835" s="11">
        <v>151.1875</v>
      </c>
      <c r="L835" s="1" t="str">
        <f t="shared" si="26"/>
        <v xml:space="preserve"> </v>
      </c>
      <c r="M835" s="8">
        <v>16</v>
      </c>
      <c r="N835" s="1" t="s">
        <v>2826</v>
      </c>
      <c r="O835" s="1" t="s">
        <v>2826</v>
      </c>
      <c r="P835" s="5" t="str">
        <f>IF($N835="YES",($J835*model!$B$9+$J835)," ")</f>
        <v xml:space="preserve"> </v>
      </c>
      <c r="Q835" s="1" t="s">
        <v>2826</v>
      </c>
      <c r="R835" s="5">
        <f t="shared" si="27"/>
        <v>0</v>
      </c>
    </row>
    <row r="836" spans="1:18" x14ac:dyDescent="0.3">
      <c r="A836" s="1">
        <v>23066040</v>
      </c>
      <c r="B836" s="1" t="s">
        <v>10</v>
      </c>
      <c r="C836" s="1" t="s">
        <v>162</v>
      </c>
      <c r="D836" s="1">
        <v>2016</v>
      </c>
      <c r="E836" s="1" t="s">
        <v>1647</v>
      </c>
      <c r="F836" s="5">
        <v>444.95</v>
      </c>
      <c r="G836" s="5">
        <v>68.03</v>
      </c>
      <c r="H836" s="5">
        <v>512.98</v>
      </c>
      <c r="I836" s="5">
        <v>6155.76</v>
      </c>
      <c r="J836" s="7">
        <v>16344</v>
      </c>
      <c r="K836" s="11">
        <v>179.28571428571428</v>
      </c>
      <c r="L836" s="1" t="str">
        <f t="shared" si="26"/>
        <v xml:space="preserve"> </v>
      </c>
      <c r="M836" s="8">
        <v>21</v>
      </c>
      <c r="N836" s="1" t="s">
        <v>2826</v>
      </c>
      <c r="O836" s="1" t="s">
        <v>2826</v>
      </c>
      <c r="P836" s="5" t="str">
        <f>IF($N836="YES",($J836*model!$B$9+$J836)," ")</f>
        <v xml:space="preserve"> </v>
      </c>
      <c r="Q836" s="1" t="s">
        <v>2826</v>
      </c>
      <c r="R836" s="5">
        <f t="shared" si="27"/>
        <v>0</v>
      </c>
    </row>
    <row r="837" spans="1:18" x14ac:dyDescent="0.3">
      <c r="A837" s="1">
        <v>2560343096</v>
      </c>
      <c r="B837" s="1" t="s">
        <v>12</v>
      </c>
      <c r="C837" s="1" t="s">
        <v>514</v>
      </c>
      <c r="D837" s="1">
        <v>2016</v>
      </c>
      <c r="E837" s="1" t="s">
        <v>1648</v>
      </c>
      <c r="F837" s="5">
        <v>476.14</v>
      </c>
      <c r="G837" s="5">
        <v>134.21</v>
      </c>
      <c r="H837" s="5">
        <v>610.35</v>
      </c>
      <c r="I837" s="5">
        <v>7324.2000000000007</v>
      </c>
      <c r="J837" s="7">
        <v>8827</v>
      </c>
      <c r="K837" s="11">
        <v>139.375</v>
      </c>
      <c r="L837" s="1" t="str">
        <f t="shared" si="26"/>
        <v xml:space="preserve"> </v>
      </c>
      <c r="M837" s="8">
        <v>16</v>
      </c>
      <c r="N837" s="1" t="s">
        <v>2826</v>
      </c>
      <c r="O837" s="1" t="s">
        <v>2826</v>
      </c>
      <c r="P837" s="5" t="str">
        <f>IF($N837="YES",($J837*model!$B$9+$J837)," ")</f>
        <v xml:space="preserve"> </v>
      </c>
      <c r="Q837" s="1" t="s">
        <v>2826</v>
      </c>
      <c r="R837" s="5">
        <f t="shared" si="27"/>
        <v>0</v>
      </c>
    </row>
    <row r="838" spans="1:18" x14ac:dyDescent="0.3">
      <c r="A838" s="1">
        <v>9508266279</v>
      </c>
      <c r="B838" s="1" t="s">
        <v>46</v>
      </c>
      <c r="C838" s="1" t="s">
        <v>515</v>
      </c>
      <c r="D838" s="1">
        <v>2017</v>
      </c>
      <c r="E838" s="1" t="s">
        <v>1649</v>
      </c>
      <c r="F838" s="5">
        <v>461.6</v>
      </c>
      <c r="G838" s="5">
        <v>108.36</v>
      </c>
      <c r="H838" s="5">
        <v>569.96</v>
      </c>
      <c r="I838" s="5">
        <v>6839.52</v>
      </c>
      <c r="J838" s="7">
        <v>18448</v>
      </c>
      <c r="K838" s="11">
        <v>173.19230769230768</v>
      </c>
      <c r="L838" s="1" t="str">
        <f t="shared" si="26"/>
        <v xml:space="preserve"> </v>
      </c>
      <c r="M838" s="8">
        <v>26</v>
      </c>
      <c r="N838" s="1" t="s">
        <v>2826</v>
      </c>
      <c r="O838" s="1" t="s">
        <v>2826</v>
      </c>
      <c r="P838" s="5" t="str">
        <f>IF($N838="YES",($J838*model!$B$9+$J838)," ")</f>
        <v xml:space="preserve"> </v>
      </c>
      <c r="Q838" s="1" t="s">
        <v>2826</v>
      </c>
      <c r="R838" s="5">
        <f t="shared" si="27"/>
        <v>0</v>
      </c>
    </row>
    <row r="839" spans="1:18" x14ac:dyDescent="0.3">
      <c r="A839" s="1">
        <v>54115647</v>
      </c>
      <c r="B839" s="1" t="s">
        <v>54</v>
      </c>
      <c r="C839" s="1" t="s">
        <v>427</v>
      </c>
      <c r="D839" s="1">
        <v>2018</v>
      </c>
      <c r="E839" s="1" t="s">
        <v>1650</v>
      </c>
      <c r="F839" s="5">
        <v>427.92</v>
      </c>
      <c r="G839" s="5">
        <v>63.24</v>
      </c>
      <c r="H839" s="5">
        <v>491.16</v>
      </c>
      <c r="I839" s="5">
        <v>5893.92</v>
      </c>
      <c r="J839" s="7">
        <v>9643</v>
      </c>
      <c r="K839" s="11">
        <v>165.94117647058823</v>
      </c>
      <c r="L839" s="1" t="str">
        <f t="shared" si="26"/>
        <v xml:space="preserve"> </v>
      </c>
      <c r="M839" s="8">
        <v>17</v>
      </c>
      <c r="N839" s="1" t="s">
        <v>2826</v>
      </c>
      <c r="O839" s="1" t="s">
        <v>2826</v>
      </c>
      <c r="P839" s="5" t="str">
        <f>IF($N839="YES",($J839*model!$B$9+$J839)," ")</f>
        <v xml:space="preserve"> </v>
      </c>
      <c r="Q839" s="1" t="s">
        <v>2826</v>
      </c>
      <c r="R839" s="5">
        <f t="shared" si="27"/>
        <v>0</v>
      </c>
    </row>
    <row r="840" spans="1:18" x14ac:dyDescent="0.3">
      <c r="A840" s="1">
        <v>75613549</v>
      </c>
      <c r="B840" s="1" t="s">
        <v>26</v>
      </c>
      <c r="C840" s="1" t="s">
        <v>56</v>
      </c>
      <c r="D840" s="1">
        <v>2017</v>
      </c>
      <c r="E840" s="1" t="s">
        <v>1278</v>
      </c>
      <c r="F840" s="5">
        <v>568.74</v>
      </c>
      <c r="G840" s="5">
        <v>119.91</v>
      </c>
      <c r="H840" s="5">
        <v>688.65</v>
      </c>
      <c r="I840" s="5">
        <v>8263.7999999999993</v>
      </c>
      <c r="J840" s="7">
        <v>7760</v>
      </c>
      <c r="K840" s="11">
        <v>158.875</v>
      </c>
      <c r="L840" s="1" t="str">
        <f t="shared" si="26"/>
        <v>YES</v>
      </c>
      <c r="M840" s="8">
        <v>16</v>
      </c>
      <c r="N840" s="1" t="s">
        <v>2826</v>
      </c>
      <c r="O840" s="1" t="s">
        <v>2826</v>
      </c>
      <c r="P840" s="5" t="str">
        <f>IF($N840="YES",($J840*model!$B$9+$J840)," ")</f>
        <v xml:space="preserve"> </v>
      </c>
      <c r="Q840" s="1" t="s">
        <v>2826</v>
      </c>
      <c r="R840" s="5">
        <f t="shared" si="27"/>
        <v>0</v>
      </c>
    </row>
    <row r="841" spans="1:18" x14ac:dyDescent="0.3">
      <c r="A841" s="1">
        <v>8660305655</v>
      </c>
      <c r="B841" s="1" t="s">
        <v>78</v>
      </c>
      <c r="C841" s="1" t="s">
        <v>159</v>
      </c>
      <c r="D841" s="1">
        <v>2018</v>
      </c>
      <c r="E841" s="1" t="s">
        <v>1651</v>
      </c>
      <c r="F841" s="5">
        <v>676.55</v>
      </c>
      <c r="G841" s="5">
        <v>84.07</v>
      </c>
      <c r="H841" s="5">
        <v>760.61999999999989</v>
      </c>
      <c r="I841" s="5">
        <v>9127.4399999999987</v>
      </c>
      <c r="J841" s="7">
        <v>16375</v>
      </c>
      <c r="K841" s="11">
        <v>182.15</v>
      </c>
      <c r="L841" s="1" t="str">
        <f t="shared" si="26"/>
        <v xml:space="preserve"> </v>
      </c>
      <c r="M841" s="8">
        <v>20</v>
      </c>
      <c r="N841" s="1" t="s">
        <v>2826</v>
      </c>
      <c r="O841" s="1" t="s">
        <v>2826</v>
      </c>
      <c r="P841" s="5" t="str">
        <f>IF($N841="YES",($J841*model!$B$9+$J841)," ")</f>
        <v xml:space="preserve"> </v>
      </c>
      <c r="Q841" s="1" t="s">
        <v>2826</v>
      </c>
      <c r="R841" s="5">
        <f t="shared" si="27"/>
        <v>0</v>
      </c>
    </row>
    <row r="842" spans="1:18" x14ac:dyDescent="0.3">
      <c r="A842" s="1">
        <v>7678696574</v>
      </c>
      <c r="B842" s="1" t="s">
        <v>67</v>
      </c>
      <c r="C842" s="1" t="s">
        <v>516</v>
      </c>
      <c r="D842" s="1">
        <v>2017</v>
      </c>
      <c r="E842" s="1" t="s">
        <v>1652</v>
      </c>
      <c r="F842" s="5">
        <v>577.67999999999995</v>
      </c>
      <c r="G842" s="5">
        <v>50.09</v>
      </c>
      <c r="H842" s="5">
        <v>627.77</v>
      </c>
      <c r="I842" s="5">
        <v>7533.24</v>
      </c>
      <c r="J842" s="7">
        <v>12824</v>
      </c>
      <c r="K842" s="11">
        <v>159.15</v>
      </c>
      <c r="L842" s="1" t="str">
        <f t="shared" si="26"/>
        <v xml:space="preserve"> </v>
      </c>
      <c r="M842" s="8">
        <v>20</v>
      </c>
      <c r="N842" s="1" t="s">
        <v>2826</v>
      </c>
      <c r="O842" s="1" t="s">
        <v>2826</v>
      </c>
      <c r="P842" s="5" t="str">
        <f>IF($N842="YES",($J842*model!$B$9+$J842)," ")</f>
        <v xml:space="preserve"> </v>
      </c>
      <c r="Q842" s="1" t="s">
        <v>2826</v>
      </c>
      <c r="R842" s="5">
        <f t="shared" si="27"/>
        <v>0</v>
      </c>
    </row>
    <row r="843" spans="1:18" x14ac:dyDescent="0.3">
      <c r="A843" s="1">
        <v>1017811393</v>
      </c>
      <c r="B843" s="1" t="s">
        <v>36</v>
      </c>
      <c r="C843" s="1" t="s">
        <v>58</v>
      </c>
      <c r="D843" s="1">
        <v>2018</v>
      </c>
      <c r="E843" s="1" t="s">
        <v>1408</v>
      </c>
      <c r="F843" s="5">
        <v>510.11</v>
      </c>
      <c r="G843" s="5">
        <v>120.66</v>
      </c>
      <c r="H843" s="5">
        <v>630.77</v>
      </c>
      <c r="I843" s="5">
        <v>7569.24</v>
      </c>
      <c r="J843" s="7">
        <v>10745</v>
      </c>
      <c r="K843" s="11">
        <v>151.04761904761904</v>
      </c>
      <c r="L843" s="1" t="str">
        <f t="shared" si="26"/>
        <v xml:space="preserve"> </v>
      </c>
      <c r="M843" s="8">
        <v>21</v>
      </c>
      <c r="N843" s="1" t="s">
        <v>2826</v>
      </c>
      <c r="O843" s="1" t="s">
        <v>2826</v>
      </c>
      <c r="P843" s="5" t="str">
        <f>IF($N843="YES",($J843*model!$B$9+$J843)," ")</f>
        <v xml:space="preserve"> </v>
      </c>
      <c r="Q843" s="1" t="s">
        <v>2826</v>
      </c>
      <c r="R843" s="5">
        <f t="shared" si="27"/>
        <v>0</v>
      </c>
    </row>
    <row r="844" spans="1:18" x14ac:dyDescent="0.3">
      <c r="A844" s="1">
        <v>1085284042</v>
      </c>
      <c r="B844" s="1" t="s">
        <v>73</v>
      </c>
      <c r="C844" s="1" t="s">
        <v>458</v>
      </c>
      <c r="D844" s="1">
        <v>2017</v>
      </c>
      <c r="E844" s="1" t="s">
        <v>1653</v>
      </c>
      <c r="F844" s="5">
        <v>623.46</v>
      </c>
      <c r="G844" s="5">
        <v>122.27</v>
      </c>
      <c r="H844" s="5">
        <v>745.73</v>
      </c>
      <c r="I844" s="5">
        <v>8948.76</v>
      </c>
      <c r="J844" s="7">
        <v>12856</v>
      </c>
      <c r="K844" s="11">
        <v>175.52631578947367</v>
      </c>
      <c r="L844" s="1" t="str">
        <f t="shared" si="26"/>
        <v xml:space="preserve"> </v>
      </c>
      <c r="M844" s="8">
        <v>19</v>
      </c>
      <c r="N844" s="1" t="s">
        <v>2826</v>
      </c>
      <c r="O844" s="1" t="s">
        <v>2826</v>
      </c>
      <c r="P844" s="5" t="str">
        <f>IF($N844="YES",($J844*model!$B$9+$J844)," ")</f>
        <v xml:space="preserve"> </v>
      </c>
      <c r="Q844" s="1" t="s">
        <v>2826</v>
      </c>
      <c r="R844" s="5">
        <f t="shared" si="27"/>
        <v>0</v>
      </c>
    </row>
    <row r="845" spans="1:18" x14ac:dyDescent="0.3">
      <c r="A845" s="1">
        <v>7325530536</v>
      </c>
      <c r="B845" s="1" t="s">
        <v>17</v>
      </c>
      <c r="C845" s="1" t="s">
        <v>350</v>
      </c>
      <c r="D845" s="1">
        <v>2016</v>
      </c>
      <c r="E845" s="1" t="s">
        <v>1654</v>
      </c>
      <c r="F845" s="5">
        <v>733.29</v>
      </c>
      <c r="G845" s="5">
        <v>68.3</v>
      </c>
      <c r="H845" s="5">
        <v>801.58999999999992</v>
      </c>
      <c r="I845" s="5">
        <v>9619.0799999999981</v>
      </c>
      <c r="J845" s="7">
        <v>11886</v>
      </c>
      <c r="K845" s="11">
        <v>154.47619047619048</v>
      </c>
      <c r="L845" s="1" t="str">
        <f t="shared" si="26"/>
        <v xml:space="preserve"> </v>
      </c>
      <c r="M845" s="8">
        <v>21</v>
      </c>
      <c r="N845" s="1" t="s">
        <v>2826</v>
      </c>
      <c r="O845" s="1" t="s">
        <v>2826</v>
      </c>
      <c r="P845" s="5" t="str">
        <f>IF($N845="YES",($J845*model!$B$9+$J845)," ")</f>
        <v xml:space="preserve"> </v>
      </c>
      <c r="Q845" s="1" t="s">
        <v>2826</v>
      </c>
      <c r="R845" s="5">
        <f t="shared" si="27"/>
        <v>0</v>
      </c>
    </row>
    <row r="846" spans="1:18" x14ac:dyDescent="0.3">
      <c r="A846" s="1">
        <v>6177903444</v>
      </c>
      <c r="B846" s="1" t="s">
        <v>12</v>
      </c>
      <c r="C846" s="1" t="s">
        <v>169</v>
      </c>
      <c r="D846" s="1">
        <v>2016</v>
      </c>
      <c r="E846" s="1" t="s">
        <v>1298</v>
      </c>
      <c r="F846" s="5">
        <v>663.5</v>
      </c>
      <c r="G846" s="5">
        <v>147.30000000000001</v>
      </c>
      <c r="H846" s="5">
        <v>810.8</v>
      </c>
      <c r="I846" s="5">
        <v>9729.5999999999985</v>
      </c>
      <c r="J846" s="7">
        <v>19532</v>
      </c>
      <c r="K846" s="11">
        <v>159.75</v>
      </c>
      <c r="L846" s="1" t="str">
        <f t="shared" si="26"/>
        <v xml:space="preserve"> </v>
      </c>
      <c r="M846" s="8">
        <v>28</v>
      </c>
      <c r="N846" s="1" t="s">
        <v>2826</v>
      </c>
      <c r="O846" s="1" t="s">
        <v>2826</v>
      </c>
      <c r="P846" s="5" t="str">
        <f>IF($N846="YES",($J846*model!$B$9+$J846)," ")</f>
        <v xml:space="preserve"> </v>
      </c>
      <c r="Q846" s="1" t="s">
        <v>2826</v>
      </c>
      <c r="R846" s="5">
        <f t="shared" si="27"/>
        <v>0</v>
      </c>
    </row>
    <row r="847" spans="1:18" x14ac:dyDescent="0.3">
      <c r="A847" s="1">
        <v>225752972</v>
      </c>
      <c r="B847" s="1" t="s">
        <v>78</v>
      </c>
      <c r="C847" s="1" t="s">
        <v>119</v>
      </c>
      <c r="D847" s="1">
        <v>2017</v>
      </c>
      <c r="E847" s="1" t="s">
        <v>1380</v>
      </c>
      <c r="F847" s="5">
        <v>748.07</v>
      </c>
      <c r="G847" s="5">
        <v>86.92</v>
      </c>
      <c r="H847" s="5">
        <v>834.99</v>
      </c>
      <c r="I847" s="5">
        <v>10019.880000000001</v>
      </c>
      <c r="J847" s="7">
        <v>13350</v>
      </c>
      <c r="K847" s="11">
        <v>158.8235294117647</v>
      </c>
      <c r="L847" s="1" t="str">
        <f t="shared" si="26"/>
        <v xml:space="preserve"> </v>
      </c>
      <c r="M847" s="8">
        <v>17</v>
      </c>
      <c r="N847" s="1" t="s">
        <v>2826</v>
      </c>
      <c r="O847" s="1" t="s">
        <v>2826</v>
      </c>
      <c r="P847" s="5" t="str">
        <f>IF($N847="YES",($J847*model!$B$9+$J847)," ")</f>
        <v xml:space="preserve"> </v>
      </c>
      <c r="Q847" s="1" t="s">
        <v>2826</v>
      </c>
      <c r="R847" s="5">
        <f t="shared" si="27"/>
        <v>0</v>
      </c>
    </row>
    <row r="848" spans="1:18" x14ac:dyDescent="0.3">
      <c r="A848" s="1">
        <v>9202891567</v>
      </c>
      <c r="B848" s="1" t="s">
        <v>40</v>
      </c>
      <c r="C848" s="1" t="s">
        <v>517</v>
      </c>
      <c r="D848" s="1">
        <v>2017</v>
      </c>
      <c r="E848" s="1" t="s">
        <v>1655</v>
      </c>
      <c r="F848" s="5">
        <v>704.45</v>
      </c>
      <c r="G848" s="5">
        <v>88.06</v>
      </c>
      <c r="H848" s="5">
        <v>792.51</v>
      </c>
      <c r="I848" s="5">
        <v>9510.119999999999</v>
      </c>
      <c r="J848" s="7">
        <v>9826</v>
      </c>
      <c r="K848" s="11">
        <v>161.11111111111111</v>
      </c>
      <c r="L848" s="1" t="str">
        <f t="shared" si="26"/>
        <v xml:space="preserve"> </v>
      </c>
      <c r="M848" s="8">
        <v>18</v>
      </c>
      <c r="N848" s="1" t="s">
        <v>2826</v>
      </c>
      <c r="O848" s="1" t="s">
        <v>2826</v>
      </c>
      <c r="P848" s="5" t="str">
        <f>IF($N848="YES",($J848*model!$B$9+$J848)," ")</f>
        <v xml:space="preserve"> </v>
      </c>
      <c r="Q848" s="1" t="s">
        <v>2826</v>
      </c>
      <c r="R848" s="5">
        <f t="shared" si="27"/>
        <v>0</v>
      </c>
    </row>
    <row r="849" spans="1:18" x14ac:dyDescent="0.3">
      <c r="A849" s="1">
        <v>8645411393</v>
      </c>
      <c r="B849" s="1" t="s">
        <v>44</v>
      </c>
      <c r="C849" s="1" t="s">
        <v>380</v>
      </c>
      <c r="D849" s="1">
        <v>2016</v>
      </c>
      <c r="E849" s="1" t="s">
        <v>1491</v>
      </c>
      <c r="F849" s="5">
        <v>481.22</v>
      </c>
      <c r="G849" s="5">
        <v>97.49</v>
      </c>
      <c r="H849" s="5">
        <v>578.71</v>
      </c>
      <c r="I849" s="5">
        <v>6944.52</v>
      </c>
      <c r="J849" s="7">
        <v>11609</v>
      </c>
      <c r="K849" s="11">
        <v>145.57894736842104</v>
      </c>
      <c r="L849" s="1" t="str">
        <f t="shared" si="26"/>
        <v xml:space="preserve"> </v>
      </c>
      <c r="M849" s="8">
        <v>19</v>
      </c>
      <c r="N849" s="1" t="s">
        <v>2826</v>
      </c>
      <c r="O849" s="1" t="s">
        <v>2826</v>
      </c>
      <c r="P849" s="5" t="str">
        <f>IF($N849="YES",($J849*model!$B$9+$J849)," ")</f>
        <v xml:space="preserve"> </v>
      </c>
      <c r="Q849" s="1" t="s">
        <v>2826</v>
      </c>
      <c r="R849" s="5">
        <f t="shared" si="27"/>
        <v>0</v>
      </c>
    </row>
    <row r="850" spans="1:18" x14ac:dyDescent="0.3">
      <c r="A850" s="1">
        <v>7045499167</v>
      </c>
      <c r="B850" s="1" t="s">
        <v>10</v>
      </c>
      <c r="C850" s="1" t="s">
        <v>214</v>
      </c>
      <c r="D850" s="1">
        <v>2017</v>
      </c>
      <c r="E850" s="1" t="s">
        <v>1570</v>
      </c>
      <c r="F850" s="5">
        <v>623.84</v>
      </c>
      <c r="G850" s="5">
        <v>89.19</v>
      </c>
      <c r="H850" s="5">
        <v>713.03</v>
      </c>
      <c r="I850" s="5">
        <v>8556.36</v>
      </c>
      <c r="J850" s="7">
        <v>10268</v>
      </c>
      <c r="K850" s="11">
        <v>143.875</v>
      </c>
      <c r="L850" s="1" t="str">
        <f t="shared" si="26"/>
        <v xml:space="preserve"> </v>
      </c>
      <c r="M850" s="8">
        <v>16</v>
      </c>
      <c r="N850" s="1" t="s">
        <v>2826</v>
      </c>
      <c r="O850" s="1" t="s">
        <v>2826</v>
      </c>
      <c r="P850" s="5" t="str">
        <f>IF($N850="YES",($J850*model!$B$9+$J850)," ")</f>
        <v xml:space="preserve"> </v>
      </c>
      <c r="Q850" s="1" t="s">
        <v>2826</v>
      </c>
      <c r="R850" s="5">
        <f t="shared" si="27"/>
        <v>0</v>
      </c>
    </row>
    <row r="851" spans="1:18" x14ac:dyDescent="0.3">
      <c r="A851" s="1">
        <v>9804451336</v>
      </c>
      <c r="B851" s="1" t="s">
        <v>12</v>
      </c>
      <c r="C851" s="1" t="s">
        <v>518</v>
      </c>
      <c r="D851" s="1">
        <v>2017</v>
      </c>
      <c r="E851" s="1" t="s">
        <v>1656</v>
      </c>
      <c r="F851" s="5">
        <v>653.14</v>
      </c>
      <c r="G851" s="5">
        <v>106.62</v>
      </c>
      <c r="H851" s="5">
        <v>759.76</v>
      </c>
      <c r="I851" s="5">
        <v>9117.119999999999</v>
      </c>
      <c r="J851" s="7">
        <v>10422</v>
      </c>
      <c r="K851" s="11">
        <v>157</v>
      </c>
      <c r="L851" s="1" t="str">
        <f t="shared" si="26"/>
        <v xml:space="preserve"> </v>
      </c>
      <c r="M851" s="8">
        <v>21</v>
      </c>
      <c r="N851" s="1" t="s">
        <v>2826</v>
      </c>
      <c r="O851" s="1" t="s">
        <v>2826</v>
      </c>
      <c r="P851" s="5" t="str">
        <f>IF($N851="YES",($J851*model!$B$9+$J851)," ")</f>
        <v xml:space="preserve"> </v>
      </c>
      <c r="Q851" s="1" t="s">
        <v>2826</v>
      </c>
      <c r="R851" s="5">
        <f t="shared" si="27"/>
        <v>0</v>
      </c>
    </row>
    <row r="852" spans="1:18" x14ac:dyDescent="0.3">
      <c r="A852" s="1">
        <v>7307494566</v>
      </c>
      <c r="B852" s="1" t="s">
        <v>10</v>
      </c>
      <c r="C852" s="1" t="s">
        <v>519</v>
      </c>
      <c r="D852" s="1">
        <v>2017</v>
      </c>
      <c r="E852" s="1" t="s">
        <v>1657</v>
      </c>
      <c r="F852" s="5">
        <v>647.91999999999996</v>
      </c>
      <c r="G852" s="5">
        <v>141.22</v>
      </c>
      <c r="H852" s="5">
        <v>789.14</v>
      </c>
      <c r="I852" s="5">
        <v>9469.68</v>
      </c>
      <c r="J852" s="7">
        <v>13174</v>
      </c>
      <c r="K852" s="11">
        <v>164.89473684210526</v>
      </c>
      <c r="L852" s="1" t="str">
        <f t="shared" si="26"/>
        <v xml:space="preserve"> </v>
      </c>
      <c r="M852" s="8">
        <v>19</v>
      </c>
      <c r="N852" s="1" t="s">
        <v>2826</v>
      </c>
      <c r="O852" s="1" t="s">
        <v>2826</v>
      </c>
      <c r="P852" s="5" t="str">
        <f>IF($N852="YES",($J852*model!$B$9+$J852)," ")</f>
        <v xml:space="preserve"> </v>
      </c>
      <c r="Q852" s="1" t="s">
        <v>2826</v>
      </c>
      <c r="R852" s="5">
        <f t="shared" si="27"/>
        <v>0</v>
      </c>
    </row>
    <row r="853" spans="1:18" x14ac:dyDescent="0.3">
      <c r="A853" s="1">
        <v>5675382666</v>
      </c>
      <c r="B853" s="1" t="s">
        <v>36</v>
      </c>
      <c r="C853" s="1" t="s">
        <v>76</v>
      </c>
      <c r="D853" s="1">
        <v>2017</v>
      </c>
      <c r="E853" s="1" t="s">
        <v>1658</v>
      </c>
      <c r="F853" s="5">
        <v>502.77</v>
      </c>
      <c r="G853" s="5">
        <v>67.38</v>
      </c>
      <c r="H853" s="5">
        <v>570.15</v>
      </c>
      <c r="I853" s="5">
        <v>6841.7999999999993</v>
      </c>
      <c r="J853" s="7">
        <v>15186</v>
      </c>
      <c r="K853" s="11">
        <v>171.66666666666666</v>
      </c>
      <c r="L853" s="1" t="str">
        <f t="shared" si="26"/>
        <v xml:space="preserve"> </v>
      </c>
      <c r="M853" s="8">
        <v>21</v>
      </c>
      <c r="N853" s="1" t="s">
        <v>2826</v>
      </c>
      <c r="O853" s="1" t="s">
        <v>2826</v>
      </c>
      <c r="P853" s="5" t="str">
        <f>IF($N853="YES",($J853*model!$B$9+$J853)," ")</f>
        <v xml:space="preserve"> </v>
      </c>
      <c r="Q853" s="1" t="s">
        <v>2826</v>
      </c>
      <c r="R853" s="5">
        <f t="shared" si="27"/>
        <v>0</v>
      </c>
    </row>
    <row r="854" spans="1:18" x14ac:dyDescent="0.3">
      <c r="A854" s="1">
        <v>5109149348</v>
      </c>
      <c r="B854" s="1" t="s">
        <v>73</v>
      </c>
      <c r="C854" s="1">
        <v>914</v>
      </c>
      <c r="D854" s="1">
        <v>2016</v>
      </c>
      <c r="E854" s="1" t="s">
        <v>1659</v>
      </c>
      <c r="F854" s="5">
        <v>669.69</v>
      </c>
      <c r="G854" s="5">
        <v>87.01</v>
      </c>
      <c r="H854" s="5">
        <v>756.7</v>
      </c>
      <c r="I854" s="5">
        <v>9080.4000000000015</v>
      </c>
      <c r="J854" s="7">
        <v>9133</v>
      </c>
      <c r="K854" s="11">
        <v>167.52941176470588</v>
      </c>
      <c r="L854" s="1" t="str">
        <f t="shared" si="26"/>
        <v xml:space="preserve"> </v>
      </c>
      <c r="M854" s="8">
        <v>17</v>
      </c>
      <c r="N854" s="1" t="s">
        <v>2826</v>
      </c>
      <c r="O854" s="1" t="s">
        <v>2826</v>
      </c>
      <c r="P854" s="5" t="str">
        <f>IF($N854="YES",($J854*model!$B$9+$J854)," ")</f>
        <v xml:space="preserve"> </v>
      </c>
      <c r="Q854" s="1" t="s">
        <v>2826</v>
      </c>
      <c r="R854" s="5">
        <f t="shared" si="27"/>
        <v>0</v>
      </c>
    </row>
    <row r="855" spans="1:18" x14ac:dyDescent="0.3">
      <c r="A855" s="1">
        <v>7553315729</v>
      </c>
      <c r="B855" s="1" t="s">
        <v>26</v>
      </c>
      <c r="C855" s="1" t="s">
        <v>382</v>
      </c>
      <c r="D855" s="1">
        <v>2016</v>
      </c>
      <c r="E855" s="1" t="s">
        <v>1660</v>
      </c>
      <c r="F855" s="5">
        <v>506.96</v>
      </c>
      <c r="G855" s="5">
        <v>111.46</v>
      </c>
      <c r="H855" s="5">
        <v>618.41999999999996</v>
      </c>
      <c r="I855" s="5">
        <v>7421.0399999999991</v>
      </c>
      <c r="J855" s="7">
        <v>15199</v>
      </c>
      <c r="K855" s="11">
        <v>157.19999999999999</v>
      </c>
      <c r="L855" s="1" t="str">
        <f t="shared" si="26"/>
        <v xml:space="preserve"> </v>
      </c>
      <c r="M855" s="8">
        <v>20</v>
      </c>
      <c r="N855" s="1" t="s">
        <v>2826</v>
      </c>
      <c r="O855" s="1" t="s">
        <v>2826</v>
      </c>
      <c r="P855" s="5" t="str">
        <f>IF($N855="YES",($J855*model!$B$9+$J855)," ")</f>
        <v xml:space="preserve"> </v>
      </c>
      <c r="Q855" s="1" t="s">
        <v>2826</v>
      </c>
      <c r="R855" s="5">
        <f t="shared" si="27"/>
        <v>0</v>
      </c>
    </row>
    <row r="856" spans="1:18" x14ac:dyDescent="0.3">
      <c r="A856" s="1">
        <v>2199741354</v>
      </c>
      <c r="B856" s="1" t="s">
        <v>97</v>
      </c>
      <c r="C856" s="1" t="s">
        <v>452</v>
      </c>
      <c r="D856" s="1">
        <v>2018</v>
      </c>
      <c r="E856" s="1" t="s">
        <v>1661</v>
      </c>
      <c r="F856" s="5">
        <v>507.55</v>
      </c>
      <c r="G856" s="5">
        <v>122.28</v>
      </c>
      <c r="H856" s="5">
        <v>629.83000000000004</v>
      </c>
      <c r="I856" s="5">
        <v>7557.9600000000009</v>
      </c>
      <c r="J856" s="7">
        <v>13698</v>
      </c>
      <c r="K856" s="11">
        <v>152.05263157894737</v>
      </c>
      <c r="L856" s="1" t="str">
        <f t="shared" si="26"/>
        <v xml:space="preserve"> </v>
      </c>
      <c r="M856" s="8">
        <v>19</v>
      </c>
      <c r="N856" s="1" t="s">
        <v>2826</v>
      </c>
      <c r="O856" s="1" t="s">
        <v>2826</v>
      </c>
      <c r="P856" s="5" t="str">
        <f>IF($N856="YES",($J856*model!$B$9+$J856)," ")</f>
        <v xml:space="preserve"> </v>
      </c>
      <c r="Q856" s="1" t="s">
        <v>2826</v>
      </c>
      <c r="R856" s="5">
        <f t="shared" si="27"/>
        <v>0</v>
      </c>
    </row>
    <row r="857" spans="1:18" x14ac:dyDescent="0.3">
      <c r="A857" s="1">
        <v>5530302904</v>
      </c>
      <c r="B857" s="1" t="s">
        <v>10</v>
      </c>
      <c r="C857" s="1" t="s">
        <v>118</v>
      </c>
      <c r="D857" s="1">
        <v>2018</v>
      </c>
      <c r="E857" s="1" t="s">
        <v>1047</v>
      </c>
      <c r="F857" s="5">
        <v>542.41</v>
      </c>
      <c r="G857" s="5">
        <v>71.989999999999995</v>
      </c>
      <c r="H857" s="5">
        <v>614.4</v>
      </c>
      <c r="I857" s="5">
        <v>7372.7999999999993</v>
      </c>
      <c r="J857" s="7">
        <v>14375</v>
      </c>
      <c r="K857" s="11">
        <v>176.8</v>
      </c>
      <c r="L857" s="1" t="str">
        <f t="shared" si="26"/>
        <v xml:space="preserve"> </v>
      </c>
      <c r="M857" s="8">
        <v>20</v>
      </c>
      <c r="N857" s="1" t="s">
        <v>2826</v>
      </c>
      <c r="O857" s="1" t="s">
        <v>2826</v>
      </c>
      <c r="P857" s="5" t="str">
        <f>IF($N857="YES",($J857*model!$B$9+$J857)," ")</f>
        <v xml:space="preserve"> </v>
      </c>
      <c r="Q857" s="1" t="s">
        <v>2826</v>
      </c>
      <c r="R857" s="5">
        <f t="shared" si="27"/>
        <v>0</v>
      </c>
    </row>
    <row r="858" spans="1:18" x14ac:dyDescent="0.3">
      <c r="A858" s="1">
        <v>692075453</v>
      </c>
      <c r="B858" s="1" t="s">
        <v>29</v>
      </c>
      <c r="C858" s="1" t="s">
        <v>416</v>
      </c>
      <c r="D858" s="1">
        <v>2016</v>
      </c>
      <c r="E858" s="1" t="s">
        <v>1444</v>
      </c>
      <c r="F858" s="5">
        <v>531.27</v>
      </c>
      <c r="G858" s="5">
        <v>69.52</v>
      </c>
      <c r="H858" s="5">
        <v>600.79</v>
      </c>
      <c r="I858" s="5">
        <v>7209.48</v>
      </c>
      <c r="J858" s="7">
        <v>15338</v>
      </c>
      <c r="K858" s="11">
        <v>179.45454545454547</v>
      </c>
      <c r="L858" s="1" t="str">
        <f t="shared" si="26"/>
        <v xml:space="preserve"> </v>
      </c>
      <c r="M858" s="8">
        <v>22</v>
      </c>
      <c r="N858" s="1" t="s">
        <v>2826</v>
      </c>
      <c r="O858" s="1" t="s">
        <v>2826</v>
      </c>
      <c r="P858" s="5" t="str">
        <f>IF($N858="YES",($J858*model!$B$9+$J858)," ")</f>
        <v xml:space="preserve"> </v>
      </c>
      <c r="Q858" s="1" t="s">
        <v>2826</v>
      </c>
      <c r="R858" s="5">
        <f t="shared" si="27"/>
        <v>0</v>
      </c>
    </row>
    <row r="859" spans="1:18" x14ac:dyDescent="0.3">
      <c r="A859" s="1">
        <v>4854021918</v>
      </c>
      <c r="B859" s="1" t="s">
        <v>10</v>
      </c>
      <c r="C859" s="1" t="s">
        <v>520</v>
      </c>
      <c r="D859" s="1">
        <v>2018</v>
      </c>
      <c r="E859" s="1" t="s">
        <v>1662</v>
      </c>
      <c r="F859" s="5">
        <v>615.51</v>
      </c>
      <c r="G859" s="5">
        <v>100.44</v>
      </c>
      <c r="H859" s="5">
        <v>715.95</v>
      </c>
      <c r="I859" s="5">
        <v>8591.4000000000015</v>
      </c>
      <c r="J859" s="7">
        <v>9752</v>
      </c>
      <c r="K859" s="11">
        <v>168.94444444444446</v>
      </c>
      <c r="L859" s="1" t="str">
        <f t="shared" si="26"/>
        <v xml:space="preserve"> </v>
      </c>
      <c r="M859" s="8">
        <v>18</v>
      </c>
      <c r="N859" s="1" t="s">
        <v>2826</v>
      </c>
      <c r="O859" s="1" t="s">
        <v>2826</v>
      </c>
      <c r="P859" s="5" t="str">
        <f>IF($N859="YES",($J859*model!$B$9+$J859)," ")</f>
        <v xml:space="preserve"> </v>
      </c>
      <c r="Q859" s="1" t="s">
        <v>2826</v>
      </c>
      <c r="R859" s="5">
        <f t="shared" si="27"/>
        <v>0</v>
      </c>
    </row>
    <row r="860" spans="1:18" x14ac:dyDescent="0.3">
      <c r="A860" s="1">
        <v>4105046853</v>
      </c>
      <c r="B860" s="1" t="s">
        <v>67</v>
      </c>
      <c r="C860" s="1" t="s">
        <v>521</v>
      </c>
      <c r="D860" s="1">
        <v>2018</v>
      </c>
      <c r="E860" s="1" t="s">
        <v>1663</v>
      </c>
      <c r="F860" s="5">
        <v>533.79999999999995</v>
      </c>
      <c r="G860" s="5">
        <v>141.36000000000001</v>
      </c>
      <c r="H860" s="5">
        <v>675.16</v>
      </c>
      <c r="I860" s="5">
        <v>8101.92</v>
      </c>
      <c r="J860" s="7">
        <v>15079</v>
      </c>
      <c r="K860" s="11">
        <v>167.08695652173913</v>
      </c>
      <c r="L860" s="1" t="str">
        <f t="shared" si="26"/>
        <v xml:space="preserve"> </v>
      </c>
      <c r="M860" s="8">
        <v>23</v>
      </c>
      <c r="N860" s="1" t="s">
        <v>2826</v>
      </c>
      <c r="O860" s="1" t="s">
        <v>2826</v>
      </c>
      <c r="P860" s="5" t="str">
        <f>IF($N860="YES",($J860*model!$B$9+$J860)," ")</f>
        <v xml:space="preserve"> </v>
      </c>
      <c r="Q860" s="1" t="s">
        <v>2826</v>
      </c>
      <c r="R860" s="5">
        <f t="shared" si="27"/>
        <v>0</v>
      </c>
    </row>
    <row r="861" spans="1:18" x14ac:dyDescent="0.3">
      <c r="A861" s="1">
        <v>1214338518</v>
      </c>
      <c r="B861" s="1" t="s">
        <v>36</v>
      </c>
      <c r="C861" s="1" t="s">
        <v>321</v>
      </c>
      <c r="D861" s="1">
        <v>2017</v>
      </c>
      <c r="E861" s="1" t="s">
        <v>1297</v>
      </c>
      <c r="F861" s="5">
        <v>713.31</v>
      </c>
      <c r="G861" s="5">
        <v>149.78</v>
      </c>
      <c r="H861" s="5">
        <v>863.08999999999992</v>
      </c>
      <c r="I861" s="5">
        <v>10357.079999999998</v>
      </c>
      <c r="J861" s="7">
        <v>15476</v>
      </c>
      <c r="K861" s="11">
        <v>178.66666666666666</v>
      </c>
      <c r="L861" s="1" t="str">
        <f t="shared" si="26"/>
        <v xml:space="preserve"> </v>
      </c>
      <c r="M861" s="8">
        <v>21</v>
      </c>
      <c r="N861" s="1" t="s">
        <v>2826</v>
      </c>
      <c r="O861" s="1" t="s">
        <v>2826</v>
      </c>
      <c r="P861" s="5" t="str">
        <f>IF($N861="YES",($J861*model!$B$9+$J861)," ")</f>
        <v xml:space="preserve"> </v>
      </c>
      <c r="Q861" s="1" t="s">
        <v>2826</v>
      </c>
      <c r="R861" s="5">
        <f t="shared" si="27"/>
        <v>0</v>
      </c>
    </row>
    <row r="862" spans="1:18" x14ac:dyDescent="0.3">
      <c r="A862" s="1">
        <v>3811207245</v>
      </c>
      <c r="B862" s="1" t="s">
        <v>34</v>
      </c>
      <c r="C862" s="1" t="s">
        <v>411</v>
      </c>
      <c r="D862" s="1">
        <v>2017</v>
      </c>
      <c r="E862" s="1" t="s">
        <v>1436</v>
      </c>
      <c r="F862" s="5">
        <v>473.27</v>
      </c>
      <c r="G862" s="5">
        <v>130.65</v>
      </c>
      <c r="H862" s="5">
        <v>603.91999999999996</v>
      </c>
      <c r="I862" s="5">
        <v>7247.0399999999991</v>
      </c>
      <c r="J862" s="7">
        <v>11677</v>
      </c>
      <c r="K862" s="11">
        <v>175.125</v>
      </c>
      <c r="L862" s="1" t="str">
        <f t="shared" si="26"/>
        <v xml:space="preserve"> </v>
      </c>
      <c r="M862" s="8">
        <v>16</v>
      </c>
      <c r="N862" s="1" t="s">
        <v>2826</v>
      </c>
      <c r="O862" s="1" t="s">
        <v>2826</v>
      </c>
      <c r="P862" s="5" t="str">
        <f>IF($N862="YES",($J862*model!$B$9+$J862)," ")</f>
        <v xml:space="preserve"> </v>
      </c>
      <c r="Q862" s="1" t="s">
        <v>2826</v>
      </c>
      <c r="R862" s="5">
        <f t="shared" si="27"/>
        <v>0</v>
      </c>
    </row>
    <row r="863" spans="1:18" x14ac:dyDescent="0.3">
      <c r="A863" s="1">
        <v>7353941723</v>
      </c>
      <c r="B863" s="1" t="s">
        <v>67</v>
      </c>
      <c r="C863" s="1" t="s">
        <v>199</v>
      </c>
      <c r="D863" s="1">
        <v>2018</v>
      </c>
      <c r="E863" s="1" t="s">
        <v>1473</v>
      </c>
      <c r="F863" s="5">
        <v>671.67</v>
      </c>
      <c r="G863" s="5">
        <v>140.59</v>
      </c>
      <c r="H863" s="5">
        <v>812.26</v>
      </c>
      <c r="I863" s="5">
        <v>9747.119999999999</v>
      </c>
      <c r="J863" s="7">
        <v>10132</v>
      </c>
      <c r="K863" s="11">
        <v>125.95</v>
      </c>
      <c r="L863" s="1" t="str">
        <f t="shared" si="26"/>
        <v xml:space="preserve"> </v>
      </c>
      <c r="M863" s="8">
        <v>20</v>
      </c>
      <c r="N863" s="1" t="s">
        <v>2826</v>
      </c>
      <c r="O863" s="1" t="s">
        <v>2826</v>
      </c>
      <c r="P863" s="5" t="str">
        <f>IF($N863="YES",($J863*model!$B$9+$J863)," ")</f>
        <v xml:space="preserve"> </v>
      </c>
      <c r="Q863" s="1" t="s">
        <v>2826</v>
      </c>
      <c r="R863" s="5">
        <f t="shared" si="27"/>
        <v>0</v>
      </c>
    </row>
    <row r="864" spans="1:18" x14ac:dyDescent="0.3">
      <c r="A864" s="1">
        <v>4568163188</v>
      </c>
      <c r="B864" s="1" t="s">
        <v>71</v>
      </c>
      <c r="C864" s="1" t="s">
        <v>522</v>
      </c>
      <c r="D864" s="1">
        <v>2017</v>
      </c>
      <c r="E864" s="1" t="s">
        <v>1664</v>
      </c>
      <c r="F864" s="5">
        <v>439.05</v>
      </c>
      <c r="G864" s="5">
        <v>113.42</v>
      </c>
      <c r="H864" s="5">
        <v>552.47</v>
      </c>
      <c r="I864" s="5">
        <v>6629.64</v>
      </c>
      <c r="J864" s="7">
        <v>17605</v>
      </c>
      <c r="K864" s="11">
        <v>175.59090909090909</v>
      </c>
      <c r="L864" s="1" t="str">
        <f t="shared" si="26"/>
        <v xml:space="preserve"> </v>
      </c>
      <c r="M864" s="8">
        <v>22</v>
      </c>
      <c r="N864" s="1" t="s">
        <v>2826</v>
      </c>
      <c r="O864" s="1" t="s">
        <v>2826</v>
      </c>
      <c r="P864" s="5" t="str">
        <f>IF($N864="YES",($J864*model!$B$9+$J864)," ")</f>
        <v xml:space="preserve"> </v>
      </c>
      <c r="Q864" s="1" t="s">
        <v>2826</v>
      </c>
      <c r="R864" s="5">
        <f t="shared" si="27"/>
        <v>0</v>
      </c>
    </row>
    <row r="865" spans="1:18" x14ac:dyDescent="0.3">
      <c r="A865" s="1">
        <v>3272948325</v>
      </c>
      <c r="B865" s="1" t="s">
        <v>204</v>
      </c>
      <c r="C865" s="1" t="s">
        <v>217</v>
      </c>
      <c r="D865" s="1">
        <v>2017</v>
      </c>
      <c r="E865" s="1" t="s">
        <v>1162</v>
      </c>
      <c r="F865" s="5">
        <v>651.26</v>
      </c>
      <c r="G865" s="5">
        <v>80.150000000000006</v>
      </c>
      <c r="H865" s="5">
        <v>731.41</v>
      </c>
      <c r="I865" s="5">
        <v>8776.92</v>
      </c>
      <c r="J865" s="7">
        <v>12116</v>
      </c>
      <c r="K865" s="11">
        <v>154.94736842105263</v>
      </c>
      <c r="L865" s="1" t="str">
        <f t="shared" si="26"/>
        <v xml:space="preserve"> </v>
      </c>
      <c r="M865" s="8">
        <v>19</v>
      </c>
      <c r="N865" s="1" t="s">
        <v>2826</v>
      </c>
      <c r="O865" s="1" t="s">
        <v>2826</v>
      </c>
      <c r="P865" s="5" t="str">
        <f>IF($N865="YES",($J865*model!$B$9+$J865)," ")</f>
        <v xml:space="preserve"> </v>
      </c>
      <c r="Q865" s="1" t="s">
        <v>2826</v>
      </c>
      <c r="R865" s="5">
        <f t="shared" si="27"/>
        <v>0</v>
      </c>
    </row>
    <row r="866" spans="1:18" x14ac:dyDescent="0.3">
      <c r="A866" s="1">
        <v>7062604976</v>
      </c>
      <c r="B866" s="1" t="s">
        <v>54</v>
      </c>
      <c r="C866" s="1" t="s">
        <v>298</v>
      </c>
      <c r="D866" s="1">
        <v>2017</v>
      </c>
      <c r="E866" s="1" t="s">
        <v>1665</v>
      </c>
      <c r="F866" s="5">
        <v>729.09</v>
      </c>
      <c r="G866" s="5">
        <v>94.82</v>
      </c>
      <c r="H866" s="5">
        <v>823.91000000000008</v>
      </c>
      <c r="I866" s="5">
        <v>9886.9200000000019</v>
      </c>
      <c r="J866" s="7">
        <v>15544</v>
      </c>
      <c r="K866" s="11">
        <v>161.16666666666666</v>
      </c>
      <c r="L866" s="1" t="str">
        <f t="shared" si="26"/>
        <v xml:space="preserve"> </v>
      </c>
      <c r="M866" s="8">
        <v>24</v>
      </c>
      <c r="N866" s="1" t="s">
        <v>2826</v>
      </c>
      <c r="O866" s="1" t="s">
        <v>2826</v>
      </c>
      <c r="P866" s="5" t="str">
        <f>IF($N866="YES",($J866*model!$B$9+$J866)," ")</f>
        <v xml:space="preserve"> </v>
      </c>
      <c r="Q866" s="1" t="s">
        <v>2826</v>
      </c>
      <c r="R866" s="5">
        <f t="shared" si="27"/>
        <v>0</v>
      </c>
    </row>
    <row r="867" spans="1:18" x14ac:dyDescent="0.3">
      <c r="A867" s="1">
        <v>3477543742</v>
      </c>
      <c r="B867" s="1" t="s">
        <v>46</v>
      </c>
      <c r="C867" s="1">
        <v>929</v>
      </c>
      <c r="D867" s="1">
        <v>2017</v>
      </c>
      <c r="E867" s="1" t="s">
        <v>1666</v>
      </c>
      <c r="F867" s="5">
        <v>517.14</v>
      </c>
      <c r="G867" s="5">
        <v>113.63</v>
      </c>
      <c r="H867" s="5">
        <v>630.77</v>
      </c>
      <c r="I867" s="5">
        <v>7569.24</v>
      </c>
      <c r="J867" s="7">
        <v>12122</v>
      </c>
      <c r="K867" s="11">
        <v>169.375</v>
      </c>
      <c r="L867" s="1" t="str">
        <f t="shared" si="26"/>
        <v xml:space="preserve"> </v>
      </c>
      <c r="M867" s="8">
        <v>16</v>
      </c>
      <c r="N867" s="1" t="s">
        <v>2826</v>
      </c>
      <c r="O867" s="1" t="s">
        <v>2826</v>
      </c>
      <c r="P867" s="5" t="str">
        <f>IF($N867="YES",($J867*model!$B$9+$J867)," ")</f>
        <v xml:space="preserve"> </v>
      </c>
      <c r="Q867" s="1" t="s">
        <v>2826</v>
      </c>
      <c r="R867" s="5">
        <f t="shared" si="27"/>
        <v>0</v>
      </c>
    </row>
    <row r="868" spans="1:18" x14ac:dyDescent="0.3">
      <c r="A868" s="1">
        <v>4563440043</v>
      </c>
      <c r="B868" s="1" t="s">
        <v>87</v>
      </c>
      <c r="C868" s="1" t="s">
        <v>229</v>
      </c>
      <c r="D868" s="1">
        <v>2017</v>
      </c>
      <c r="E868" s="1" t="s">
        <v>1667</v>
      </c>
      <c r="F868" s="5">
        <v>612.51</v>
      </c>
      <c r="G868" s="5">
        <v>102.71</v>
      </c>
      <c r="H868" s="5">
        <v>715.22</v>
      </c>
      <c r="I868" s="5">
        <v>8582.64</v>
      </c>
      <c r="J868" s="7">
        <v>11729</v>
      </c>
      <c r="K868" s="11">
        <v>194.76923076923077</v>
      </c>
      <c r="L868" s="1" t="str">
        <f t="shared" si="26"/>
        <v xml:space="preserve"> </v>
      </c>
      <c r="M868" s="8">
        <v>13</v>
      </c>
      <c r="N868" s="1" t="s">
        <v>2826</v>
      </c>
      <c r="O868" s="1" t="s">
        <v>2826</v>
      </c>
      <c r="P868" s="5" t="str">
        <f>IF($N868="YES",($J868*model!$B$9+$J868)," ")</f>
        <v xml:space="preserve"> </v>
      </c>
      <c r="Q868" s="1" t="s">
        <v>2826</v>
      </c>
      <c r="R868" s="5">
        <f t="shared" si="27"/>
        <v>0</v>
      </c>
    </row>
    <row r="869" spans="1:18" x14ac:dyDescent="0.3">
      <c r="A869" s="1">
        <v>5521269649</v>
      </c>
      <c r="B869" s="1" t="s">
        <v>78</v>
      </c>
      <c r="C869" s="1" t="s">
        <v>266</v>
      </c>
      <c r="D869" s="1">
        <v>2018</v>
      </c>
      <c r="E869" s="1" t="s">
        <v>1668</v>
      </c>
      <c r="F869" s="5">
        <v>684.38</v>
      </c>
      <c r="G869" s="5">
        <v>90.94</v>
      </c>
      <c r="H869" s="5">
        <v>775.31999999999994</v>
      </c>
      <c r="I869" s="5">
        <v>9303.84</v>
      </c>
      <c r="J869" s="7">
        <v>16469</v>
      </c>
      <c r="K869" s="11">
        <v>151.76</v>
      </c>
      <c r="L869" s="1" t="str">
        <f t="shared" si="26"/>
        <v xml:space="preserve"> </v>
      </c>
      <c r="M869" s="8">
        <v>25</v>
      </c>
      <c r="N869" s="1" t="s">
        <v>2826</v>
      </c>
      <c r="O869" s="1" t="s">
        <v>2826</v>
      </c>
      <c r="P869" s="5" t="str">
        <f>IF($N869="YES",($J869*model!$B$9+$J869)," ")</f>
        <v xml:space="preserve"> </v>
      </c>
      <c r="Q869" s="1" t="s">
        <v>2826</v>
      </c>
      <c r="R869" s="5">
        <f t="shared" si="27"/>
        <v>0</v>
      </c>
    </row>
    <row r="870" spans="1:18" x14ac:dyDescent="0.3">
      <c r="A870" s="1">
        <v>6633213727</v>
      </c>
      <c r="B870" s="1" t="s">
        <v>52</v>
      </c>
      <c r="C870" s="1" t="s">
        <v>182</v>
      </c>
      <c r="D870" s="1">
        <v>2017</v>
      </c>
      <c r="E870" s="1" t="s">
        <v>1669</v>
      </c>
      <c r="F870" s="5">
        <v>632.55999999999995</v>
      </c>
      <c r="G870" s="5">
        <v>102.18</v>
      </c>
      <c r="H870" s="5">
        <v>734.74</v>
      </c>
      <c r="I870" s="5">
        <v>8816.880000000001</v>
      </c>
      <c r="J870" s="7">
        <v>15728</v>
      </c>
      <c r="K870" s="11">
        <v>159.79166666666666</v>
      </c>
      <c r="L870" s="1" t="str">
        <f t="shared" si="26"/>
        <v xml:space="preserve"> </v>
      </c>
      <c r="M870" s="8">
        <v>24</v>
      </c>
      <c r="N870" s="1" t="s">
        <v>2826</v>
      </c>
      <c r="O870" s="1" t="s">
        <v>2826</v>
      </c>
      <c r="P870" s="5" t="str">
        <f>IF($N870="YES",($J870*model!$B$9+$J870)," ")</f>
        <v xml:space="preserve"> </v>
      </c>
      <c r="Q870" s="1" t="s">
        <v>2826</v>
      </c>
      <c r="R870" s="5">
        <f t="shared" si="27"/>
        <v>0</v>
      </c>
    </row>
    <row r="871" spans="1:18" x14ac:dyDescent="0.3">
      <c r="A871" s="1">
        <v>3374671632</v>
      </c>
      <c r="B871" s="1" t="s">
        <v>17</v>
      </c>
      <c r="C871" s="1" t="s">
        <v>369</v>
      </c>
      <c r="D871" s="1">
        <v>2018</v>
      </c>
      <c r="E871" s="1" t="s">
        <v>1670</v>
      </c>
      <c r="F871" s="5">
        <v>531.29999999999995</v>
      </c>
      <c r="G871" s="5">
        <v>51.64</v>
      </c>
      <c r="H871" s="5">
        <v>582.93999999999994</v>
      </c>
      <c r="I871" s="5">
        <v>6995.2799999999988</v>
      </c>
      <c r="J871" s="7">
        <v>14206</v>
      </c>
      <c r="K871" s="11">
        <v>164.7391304347826</v>
      </c>
      <c r="L871" s="1" t="str">
        <f t="shared" si="26"/>
        <v xml:space="preserve"> </v>
      </c>
      <c r="M871" s="8">
        <v>23</v>
      </c>
      <c r="N871" s="1" t="s">
        <v>2826</v>
      </c>
      <c r="O871" s="1" t="s">
        <v>2826</v>
      </c>
      <c r="P871" s="5" t="str">
        <f>IF($N871="YES",($J871*model!$B$9+$J871)," ")</f>
        <v xml:space="preserve"> </v>
      </c>
      <c r="Q871" s="1" t="s">
        <v>2826</v>
      </c>
      <c r="R871" s="5">
        <f t="shared" si="27"/>
        <v>0</v>
      </c>
    </row>
    <row r="872" spans="1:18" x14ac:dyDescent="0.3">
      <c r="A872" s="1">
        <v>2577785240</v>
      </c>
      <c r="B872" s="1" t="s">
        <v>29</v>
      </c>
      <c r="C872" s="1" t="s">
        <v>523</v>
      </c>
      <c r="D872" s="1">
        <v>2017</v>
      </c>
      <c r="E872" s="1" t="s">
        <v>1671</v>
      </c>
      <c r="F872" s="5">
        <v>520.05999999999995</v>
      </c>
      <c r="G872" s="5">
        <v>123.42</v>
      </c>
      <c r="H872" s="5">
        <v>643.4799999999999</v>
      </c>
      <c r="I872" s="5">
        <v>7721.7599999999984</v>
      </c>
      <c r="J872" s="7">
        <v>16282</v>
      </c>
      <c r="K872" s="11">
        <v>172.36</v>
      </c>
      <c r="L872" s="1" t="str">
        <f t="shared" si="26"/>
        <v xml:space="preserve"> </v>
      </c>
      <c r="M872" s="8">
        <v>25</v>
      </c>
      <c r="N872" s="1" t="s">
        <v>2826</v>
      </c>
      <c r="O872" s="1" t="s">
        <v>2826</v>
      </c>
      <c r="P872" s="5" t="str">
        <f>IF($N872="YES",($J872*model!$B$9+$J872)," ")</f>
        <v xml:space="preserve"> </v>
      </c>
      <c r="Q872" s="1" t="s">
        <v>2826</v>
      </c>
      <c r="R872" s="5">
        <f t="shared" si="27"/>
        <v>0</v>
      </c>
    </row>
    <row r="873" spans="1:18" x14ac:dyDescent="0.3">
      <c r="A873" s="1">
        <v>9660392451</v>
      </c>
      <c r="B873" s="1" t="s">
        <v>10</v>
      </c>
      <c r="C873" s="1" t="s">
        <v>162</v>
      </c>
      <c r="D873" s="1">
        <v>2016</v>
      </c>
      <c r="E873" s="1" t="s">
        <v>1647</v>
      </c>
      <c r="F873" s="5">
        <v>720.7</v>
      </c>
      <c r="G873" s="5">
        <v>105.74</v>
      </c>
      <c r="H873" s="5">
        <v>826.44</v>
      </c>
      <c r="I873" s="5">
        <v>9917.2800000000007</v>
      </c>
      <c r="J873" s="7">
        <v>12779</v>
      </c>
      <c r="K873" s="11">
        <v>175.8</v>
      </c>
      <c r="L873" s="1" t="str">
        <f t="shared" si="26"/>
        <v xml:space="preserve"> </v>
      </c>
      <c r="M873" s="8">
        <v>20</v>
      </c>
      <c r="N873" s="1" t="s">
        <v>2826</v>
      </c>
      <c r="O873" s="1" t="s">
        <v>2826</v>
      </c>
      <c r="P873" s="5" t="str">
        <f>IF($N873="YES",($J873*model!$B$9+$J873)," ")</f>
        <v xml:space="preserve"> </v>
      </c>
      <c r="Q873" s="1" t="s">
        <v>2826</v>
      </c>
      <c r="R873" s="5">
        <f t="shared" si="27"/>
        <v>0</v>
      </c>
    </row>
    <row r="874" spans="1:18" x14ac:dyDescent="0.3">
      <c r="A874" s="1">
        <v>9740321194</v>
      </c>
      <c r="B874" s="1" t="s">
        <v>36</v>
      </c>
      <c r="C874" s="1" t="s">
        <v>524</v>
      </c>
      <c r="D874" s="1">
        <v>2017</v>
      </c>
      <c r="E874" s="1" t="s">
        <v>1672</v>
      </c>
      <c r="F874" s="5">
        <v>628.99</v>
      </c>
      <c r="G874" s="5">
        <v>74.36</v>
      </c>
      <c r="H874" s="5">
        <v>703.35</v>
      </c>
      <c r="I874" s="5">
        <v>8440.2000000000007</v>
      </c>
      <c r="J874" s="7">
        <v>7904</v>
      </c>
      <c r="K874" s="11">
        <v>161.21428571428572</v>
      </c>
      <c r="L874" s="1" t="str">
        <f t="shared" si="26"/>
        <v>YES</v>
      </c>
      <c r="M874" s="8">
        <v>14</v>
      </c>
      <c r="N874" s="1" t="s">
        <v>2826</v>
      </c>
      <c r="O874" s="1" t="s">
        <v>2826</v>
      </c>
      <c r="P874" s="5" t="str">
        <f>IF($N874="YES",($J874*model!$B$9+$J874)," ")</f>
        <v xml:space="preserve"> </v>
      </c>
      <c r="Q874" s="1" t="s">
        <v>2826</v>
      </c>
      <c r="R874" s="5">
        <f t="shared" si="27"/>
        <v>0</v>
      </c>
    </row>
    <row r="875" spans="1:18" x14ac:dyDescent="0.3">
      <c r="A875" s="1">
        <v>6240502081</v>
      </c>
      <c r="B875" s="1" t="s">
        <v>232</v>
      </c>
      <c r="C875" s="1">
        <v>900</v>
      </c>
      <c r="D875" s="1">
        <v>2017</v>
      </c>
      <c r="E875" s="1" t="s">
        <v>1673</v>
      </c>
      <c r="F875" s="5">
        <v>597.57000000000005</v>
      </c>
      <c r="G875" s="5">
        <v>135.1</v>
      </c>
      <c r="H875" s="5">
        <v>732.67000000000007</v>
      </c>
      <c r="I875" s="5">
        <v>8792.0400000000009</v>
      </c>
      <c r="J875" s="7">
        <v>14180</v>
      </c>
      <c r="K875" s="11">
        <v>173.9</v>
      </c>
      <c r="L875" s="1" t="str">
        <f t="shared" si="26"/>
        <v xml:space="preserve"> </v>
      </c>
      <c r="M875" s="8">
        <v>20</v>
      </c>
      <c r="N875" s="1" t="s">
        <v>2826</v>
      </c>
      <c r="O875" s="1" t="s">
        <v>2826</v>
      </c>
      <c r="P875" s="5" t="str">
        <f>IF($N875="YES",($J875*model!$B$9+$J875)," ")</f>
        <v xml:space="preserve"> </v>
      </c>
      <c r="Q875" s="1" t="s">
        <v>2826</v>
      </c>
      <c r="R875" s="5">
        <f t="shared" si="27"/>
        <v>0</v>
      </c>
    </row>
    <row r="876" spans="1:18" x14ac:dyDescent="0.3">
      <c r="A876" s="1">
        <v>3485314056</v>
      </c>
      <c r="B876" s="1" t="s">
        <v>19</v>
      </c>
      <c r="C876" s="1" t="s">
        <v>239</v>
      </c>
      <c r="D876" s="1">
        <v>2017</v>
      </c>
      <c r="E876" s="1" t="s">
        <v>1674</v>
      </c>
      <c r="F876" s="5">
        <v>747.65</v>
      </c>
      <c r="G876" s="5">
        <v>73.67</v>
      </c>
      <c r="H876" s="5">
        <v>821.31999999999994</v>
      </c>
      <c r="I876" s="5">
        <v>9855.84</v>
      </c>
      <c r="J876" s="7">
        <v>10554</v>
      </c>
      <c r="K876" s="11">
        <v>150.85</v>
      </c>
      <c r="L876" s="1" t="str">
        <f t="shared" si="26"/>
        <v xml:space="preserve"> </v>
      </c>
      <c r="M876" s="8">
        <v>20</v>
      </c>
      <c r="N876" s="1" t="s">
        <v>2826</v>
      </c>
      <c r="O876" s="1" t="s">
        <v>2826</v>
      </c>
      <c r="P876" s="5" t="str">
        <f>IF($N876="YES",($J876*model!$B$9+$J876)," ")</f>
        <v xml:space="preserve"> </v>
      </c>
      <c r="Q876" s="1" t="s">
        <v>2826</v>
      </c>
      <c r="R876" s="5">
        <f t="shared" si="27"/>
        <v>0</v>
      </c>
    </row>
    <row r="877" spans="1:18" x14ac:dyDescent="0.3">
      <c r="A877" s="1">
        <v>1760344605</v>
      </c>
      <c r="B877" s="1" t="s">
        <v>54</v>
      </c>
      <c r="C877" s="1" t="s">
        <v>298</v>
      </c>
      <c r="D877" s="1">
        <v>2017</v>
      </c>
      <c r="E877" s="1" t="s">
        <v>1665</v>
      </c>
      <c r="F877" s="5">
        <v>623.16</v>
      </c>
      <c r="G877" s="5">
        <v>98.54</v>
      </c>
      <c r="H877" s="5">
        <v>721.69999999999993</v>
      </c>
      <c r="I877" s="5">
        <v>8660.4</v>
      </c>
      <c r="J877" s="7">
        <v>12314</v>
      </c>
      <c r="K877" s="11">
        <v>169.89473684210526</v>
      </c>
      <c r="L877" s="1" t="str">
        <f t="shared" si="26"/>
        <v xml:space="preserve"> </v>
      </c>
      <c r="M877" s="8">
        <v>19</v>
      </c>
      <c r="N877" s="1" t="s">
        <v>2826</v>
      </c>
      <c r="O877" s="1" t="s">
        <v>2826</v>
      </c>
      <c r="P877" s="5" t="str">
        <f>IF($N877="YES",($J877*model!$B$9+$J877)," ")</f>
        <v xml:space="preserve"> </v>
      </c>
      <c r="Q877" s="1" t="s">
        <v>2826</v>
      </c>
      <c r="R877" s="5">
        <f t="shared" si="27"/>
        <v>0</v>
      </c>
    </row>
    <row r="878" spans="1:18" x14ac:dyDescent="0.3">
      <c r="A878" s="1">
        <v>4281037845</v>
      </c>
      <c r="B878" s="1" t="s">
        <v>80</v>
      </c>
      <c r="C878" s="1" t="s">
        <v>81</v>
      </c>
      <c r="D878" s="1">
        <v>2017</v>
      </c>
      <c r="E878" s="1" t="s">
        <v>1008</v>
      </c>
      <c r="F878" s="5">
        <v>658.27</v>
      </c>
      <c r="G878" s="5">
        <v>142.43</v>
      </c>
      <c r="H878" s="5">
        <v>800.7</v>
      </c>
      <c r="I878" s="5">
        <v>9608.4000000000015</v>
      </c>
      <c r="J878" s="7">
        <v>18094</v>
      </c>
      <c r="K878" s="11">
        <v>187.16</v>
      </c>
      <c r="L878" s="1" t="str">
        <f t="shared" si="26"/>
        <v xml:space="preserve"> </v>
      </c>
      <c r="M878" s="8">
        <v>25</v>
      </c>
      <c r="N878" s="1" t="s">
        <v>2826</v>
      </c>
      <c r="O878" s="1" t="s">
        <v>2826</v>
      </c>
      <c r="P878" s="5" t="str">
        <f>IF($N878="YES",($J878*model!$B$9+$J878)," ")</f>
        <v xml:space="preserve"> </v>
      </c>
      <c r="Q878" s="1" t="s">
        <v>2826</v>
      </c>
      <c r="R878" s="5">
        <f t="shared" si="27"/>
        <v>0</v>
      </c>
    </row>
    <row r="879" spans="1:18" x14ac:dyDescent="0.3">
      <c r="A879" s="1">
        <v>1875157859</v>
      </c>
      <c r="B879" s="1" t="s">
        <v>46</v>
      </c>
      <c r="C879" s="1" t="s">
        <v>525</v>
      </c>
      <c r="D879" s="1">
        <v>2018</v>
      </c>
      <c r="E879" s="1" t="s">
        <v>1675</v>
      </c>
      <c r="F879" s="5">
        <v>718.19</v>
      </c>
      <c r="G879" s="5">
        <v>123.5</v>
      </c>
      <c r="H879" s="5">
        <v>841.69</v>
      </c>
      <c r="I879" s="5">
        <v>10100.280000000001</v>
      </c>
      <c r="J879" s="7">
        <v>8478</v>
      </c>
      <c r="K879" s="11">
        <v>168.28571428571428</v>
      </c>
      <c r="L879" s="1" t="str">
        <f t="shared" si="26"/>
        <v>YES</v>
      </c>
      <c r="M879" s="8">
        <v>14</v>
      </c>
      <c r="N879" s="1" t="s">
        <v>2826</v>
      </c>
      <c r="O879" s="1" t="s">
        <v>2826</v>
      </c>
      <c r="P879" s="5" t="str">
        <f>IF($N879="YES",($J879*model!$B$9+$J879)," ")</f>
        <v xml:space="preserve"> </v>
      </c>
      <c r="Q879" s="1" t="s">
        <v>2826</v>
      </c>
      <c r="R879" s="5">
        <f t="shared" si="27"/>
        <v>0</v>
      </c>
    </row>
    <row r="880" spans="1:18" x14ac:dyDescent="0.3">
      <c r="A880" s="1">
        <v>6398906985</v>
      </c>
      <c r="B880" s="1" t="s">
        <v>156</v>
      </c>
      <c r="C880" s="1" t="s">
        <v>157</v>
      </c>
      <c r="D880" s="1">
        <v>2016</v>
      </c>
      <c r="E880" s="1" t="s">
        <v>1087</v>
      </c>
      <c r="F880" s="5">
        <v>714.47</v>
      </c>
      <c r="G880" s="5">
        <v>54.74</v>
      </c>
      <c r="H880" s="5">
        <v>769.21</v>
      </c>
      <c r="I880" s="5">
        <v>9230.52</v>
      </c>
      <c r="J880" s="7">
        <v>12747</v>
      </c>
      <c r="K880" s="11">
        <v>147.60869565217391</v>
      </c>
      <c r="L880" s="1" t="str">
        <f t="shared" si="26"/>
        <v xml:space="preserve"> </v>
      </c>
      <c r="M880" s="8">
        <v>23</v>
      </c>
      <c r="N880" s="1" t="s">
        <v>2826</v>
      </c>
      <c r="O880" s="1" t="s">
        <v>2826</v>
      </c>
      <c r="P880" s="5" t="str">
        <f>IF($N880="YES",($J880*model!$B$9+$J880)," ")</f>
        <v xml:space="preserve"> </v>
      </c>
      <c r="Q880" s="1" t="s">
        <v>2826</v>
      </c>
      <c r="R880" s="5">
        <f t="shared" si="27"/>
        <v>0</v>
      </c>
    </row>
    <row r="881" spans="1:18" x14ac:dyDescent="0.3">
      <c r="A881" s="1">
        <v>6559608727</v>
      </c>
      <c r="B881" s="1" t="s">
        <v>459</v>
      </c>
      <c r="C881" s="1" t="s">
        <v>460</v>
      </c>
      <c r="D881" s="1">
        <v>2018</v>
      </c>
      <c r="E881" s="1" t="s">
        <v>1676</v>
      </c>
      <c r="F881" s="5">
        <v>582.03</v>
      </c>
      <c r="G881" s="5">
        <v>119.35</v>
      </c>
      <c r="H881" s="5">
        <v>701.38</v>
      </c>
      <c r="I881" s="5">
        <v>8416.56</v>
      </c>
      <c r="J881" s="7">
        <v>12881</v>
      </c>
      <c r="K881" s="11">
        <v>149.86956521739131</v>
      </c>
      <c r="L881" s="1" t="str">
        <f t="shared" si="26"/>
        <v xml:space="preserve"> </v>
      </c>
      <c r="M881" s="8">
        <v>23</v>
      </c>
      <c r="N881" s="1" t="s">
        <v>2826</v>
      </c>
      <c r="O881" s="1" t="s">
        <v>2826</v>
      </c>
      <c r="P881" s="5" t="str">
        <f>IF($N881="YES",($J881*model!$B$9+$J881)," ")</f>
        <v xml:space="preserve"> </v>
      </c>
      <c r="Q881" s="1" t="s">
        <v>2826</v>
      </c>
      <c r="R881" s="5">
        <f t="shared" si="27"/>
        <v>0</v>
      </c>
    </row>
    <row r="882" spans="1:18" x14ac:dyDescent="0.3">
      <c r="A882" s="1">
        <v>5259212916</v>
      </c>
      <c r="B882" s="1" t="s">
        <v>36</v>
      </c>
      <c r="C882" s="1" t="s">
        <v>524</v>
      </c>
      <c r="D882" s="1">
        <v>2016</v>
      </c>
      <c r="E882" s="1" t="s">
        <v>1677</v>
      </c>
      <c r="F882" s="5">
        <v>605.32000000000005</v>
      </c>
      <c r="G882" s="5">
        <v>95.51</v>
      </c>
      <c r="H882" s="5">
        <v>700.83</v>
      </c>
      <c r="I882" s="5">
        <v>8409.9600000000009</v>
      </c>
      <c r="J882" s="7">
        <v>13179</v>
      </c>
      <c r="K882" s="11">
        <v>154.5</v>
      </c>
      <c r="L882" s="1" t="str">
        <f t="shared" si="26"/>
        <v xml:space="preserve"> </v>
      </c>
      <c r="M882" s="8">
        <v>18</v>
      </c>
      <c r="N882" s="1" t="s">
        <v>2826</v>
      </c>
      <c r="O882" s="1" t="s">
        <v>2826</v>
      </c>
      <c r="P882" s="5" t="str">
        <f>IF($N882="YES",($J882*model!$B$9+$J882)," ")</f>
        <v xml:space="preserve"> </v>
      </c>
      <c r="Q882" s="1" t="s">
        <v>2826</v>
      </c>
      <c r="R882" s="5">
        <f t="shared" si="27"/>
        <v>0</v>
      </c>
    </row>
    <row r="883" spans="1:18" x14ac:dyDescent="0.3">
      <c r="A883" s="1">
        <v>7505783319</v>
      </c>
      <c r="B883" s="1" t="s">
        <v>204</v>
      </c>
      <c r="C883" s="1" t="s">
        <v>526</v>
      </c>
      <c r="D883" s="1">
        <v>2016</v>
      </c>
      <c r="E883" s="1" t="s">
        <v>1678</v>
      </c>
      <c r="F883" s="5">
        <v>617.91</v>
      </c>
      <c r="G883" s="5">
        <v>127.17</v>
      </c>
      <c r="H883" s="5">
        <v>745.07999999999993</v>
      </c>
      <c r="I883" s="5">
        <v>8940.9599999999991</v>
      </c>
      <c r="J883" s="7">
        <v>11793</v>
      </c>
      <c r="K883" s="11">
        <v>164.36842105263159</v>
      </c>
      <c r="L883" s="1" t="str">
        <f t="shared" si="26"/>
        <v xml:space="preserve"> </v>
      </c>
      <c r="M883" s="8">
        <v>19</v>
      </c>
      <c r="N883" s="1" t="s">
        <v>2826</v>
      </c>
      <c r="O883" s="1" t="s">
        <v>2826</v>
      </c>
      <c r="P883" s="5" t="str">
        <f>IF($N883="YES",($J883*model!$B$9+$J883)," ")</f>
        <v xml:space="preserve"> </v>
      </c>
      <c r="Q883" s="1" t="s">
        <v>2826</v>
      </c>
      <c r="R883" s="5">
        <f t="shared" si="27"/>
        <v>0</v>
      </c>
    </row>
    <row r="884" spans="1:18" x14ac:dyDescent="0.3">
      <c r="A884" s="1">
        <v>4580127889</v>
      </c>
      <c r="B884" s="1" t="s">
        <v>26</v>
      </c>
      <c r="C884" s="1" t="s">
        <v>527</v>
      </c>
      <c r="D884" s="1">
        <v>2017</v>
      </c>
      <c r="E884" s="1" t="s">
        <v>1679</v>
      </c>
      <c r="F884" s="5">
        <v>458.39</v>
      </c>
      <c r="G884" s="5">
        <v>67.489999999999995</v>
      </c>
      <c r="H884" s="5">
        <v>525.88</v>
      </c>
      <c r="I884" s="5">
        <v>6310.5599999999995</v>
      </c>
      <c r="J884" s="7">
        <v>19522</v>
      </c>
      <c r="K884" s="11">
        <v>169.60714285714286</v>
      </c>
      <c r="L884" s="1" t="str">
        <f t="shared" si="26"/>
        <v xml:space="preserve"> </v>
      </c>
      <c r="M884" s="8">
        <v>28</v>
      </c>
      <c r="N884" s="1" t="s">
        <v>2826</v>
      </c>
      <c r="O884" s="1" t="s">
        <v>2826</v>
      </c>
      <c r="P884" s="5" t="str">
        <f>IF($N884="YES",($J884*model!$B$9+$J884)," ")</f>
        <v xml:space="preserve"> </v>
      </c>
      <c r="Q884" s="1" t="s">
        <v>2826</v>
      </c>
      <c r="R884" s="5">
        <f t="shared" si="27"/>
        <v>0</v>
      </c>
    </row>
    <row r="885" spans="1:18" x14ac:dyDescent="0.3">
      <c r="A885" s="1">
        <v>568479505</v>
      </c>
      <c r="B885" s="1" t="s">
        <v>40</v>
      </c>
      <c r="C885" s="1" t="s">
        <v>41</v>
      </c>
      <c r="D885" s="1">
        <v>2016</v>
      </c>
      <c r="E885" s="1" t="s">
        <v>979</v>
      </c>
      <c r="F885" s="5">
        <v>649.44000000000005</v>
      </c>
      <c r="G885" s="5">
        <v>76.23</v>
      </c>
      <c r="H885" s="5">
        <v>725.67000000000007</v>
      </c>
      <c r="I885" s="5">
        <v>8708.0400000000009</v>
      </c>
      <c r="J885" s="7">
        <v>14956</v>
      </c>
      <c r="K885" s="11">
        <v>166.57894736842104</v>
      </c>
      <c r="L885" s="1" t="str">
        <f t="shared" si="26"/>
        <v xml:space="preserve"> </v>
      </c>
      <c r="M885" s="8">
        <v>19</v>
      </c>
      <c r="N885" s="1" t="s">
        <v>2826</v>
      </c>
      <c r="O885" s="1" t="s">
        <v>2826</v>
      </c>
      <c r="P885" s="5" t="str">
        <f>IF($N885="YES",($J885*model!$B$9+$J885)," ")</f>
        <v xml:space="preserve"> </v>
      </c>
      <c r="Q885" s="1" t="s">
        <v>2826</v>
      </c>
      <c r="R885" s="5">
        <f t="shared" si="27"/>
        <v>0</v>
      </c>
    </row>
    <row r="886" spans="1:18" x14ac:dyDescent="0.3">
      <c r="A886" s="1">
        <v>2589005555</v>
      </c>
      <c r="B886" s="1" t="s">
        <v>44</v>
      </c>
      <c r="C886" s="1" t="s">
        <v>45</v>
      </c>
      <c r="D886" s="1">
        <v>2018</v>
      </c>
      <c r="E886" s="1" t="s">
        <v>981</v>
      </c>
      <c r="F886" s="5">
        <v>548.32000000000005</v>
      </c>
      <c r="G886" s="5">
        <v>106.18</v>
      </c>
      <c r="H886" s="5">
        <v>654.5</v>
      </c>
      <c r="I886" s="5">
        <v>7854</v>
      </c>
      <c r="J886" s="7">
        <v>9554</v>
      </c>
      <c r="K886" s="11">
        <v>151.22222222222223</v>
      </c>
      <c r="L886" s="1" t="str">
        <f t="shared" si="26"/>
        <v xml:space="preserve"> </v>
      </c>
      <c r="M886" s="8">
        <v>18</v>
      </c>
      <c r="N886" s="1" t="s">
        <v>2826</v>
      </c>
      <c r="O886" s="1" t="s">
        <v>2826</v>
      </c>
      <c r="P886" s="5" t="str">
        <f>IF($N886="YES",($J886*model!$B$9+$J886)," ")</f>
        <v xml:space="preserve"> </v>
      </c>
      <c r="Q886" s="1" t="s">
        <v>2826</v>
      </c>
      <c r="R886" s="5">
        <f t="shared" si="27"/>
        <v>0</v>
      </c>
    </row>
    <row r="887" spans="1:18" x14ac:dyDescent="0.3">
      <c r="A887" s="1">
        <v>4349946624</v>
      </c>
      <c r="B887" s="1" t="s">
        <v>78</v>
      </c>
      <c r="C887" s="1" t="s">
        <v>159</v>
      </c>
      <c r="D887" s="1">
        <v>2018</v>
      </c>
      <c r="E887" s="1" t="s">
        <v>1651</v>
      </c>
      <c r="F887" s="5">
        <v>598.51</v>
      </c>
      <c r="G887" s="5">
        <v>50</v>
      </c>
      <c r="H887" s="5">
        <v>648.51</v>
      </c>
      <c r="I887" s="5">
        <v>7782.12</v>
      </c>
      <c r="J887" s="7">
        <v>9770</v>
      </c>
      <c r="K887" s="11">
        <v>173.6875</v>
      </c>
      <c r="L887" s="1" t="str">
        <f t="shared" si="26"/>
        <v xml:space="preserve"> </v>
      </c>
      <c r="M887" s="8">
        <v>16</v>
      </c>
      <c r="N887" s="1" t="s">
        <v>2826</v>
      </c>
      <c r="O887" s="1" t="s">
        <v>2826</v>
      </c>
      <c r="P887" s="5" t="str">
        <f>IF($N887="YES",($J887*model!$B$9+$J887)," ")</f>
        <v xml:space="preserve"> </v>
      </c>
      <c r="Q887" s="1" t="s">
        <v>2826</v>
      </c>
      <c r="R887" s="5">
        <f t="shared" si="27"/>
        <v>0</v>
      </c>
    </row>
    <row r="888" spans="1:18" x14ac:dyDescent="0.3">
      <c r="A888" s="1">
        <v>992322340</v>
      </c>
      <c r="B888" s="1" t="s">
        <v>10</v>
      </c>
      <c r="C888" s="1" t="s">
        <v>116</v>
      </c>
      <c r="D888" s="1">
        <v>2016</v>
      </c>
      <c r="E888" s="1" t="s">
        <v>1045</v>
      </c>
      <c r="F888" s="5">
        <v>658.17</v>
      </c>
      <c r="G888" s="5">
        <v>92.12</v>
      </c>
      <c r="H888" s="5">
        <v>750.29</v>
      </c>
      <c r="I888" s="5">
        <v>9003.48</v>
      </c>
      <c r="J888" s="7">
        <v>14546</v>
      </c>
      <c r="K888" s="11">
        <v>175.39130434782609</v>
      </c>
      <c r="L888" s="1" t="str">
        <f t="shared" si="26"/>
        <v xml:space="preserve"> </v>
      </c>
      <c r="M888" s="8">
        <v>23</v>
      </c>
      <c r="N888" s="1" t="s">
        <v>2826</v>
      </c>
      <c r="O888" s="1" t="s">
        <v>2826</v>
      </c>
      <c r="P888" s="5" t="str">
        <f>IF($N888="YES",($J888*model!$B$9+$J888)," ")</f>
        <v xml:space="preserve"> </v>
      </c>
      <c r="Q888" s="1" t="s">
        <v>2826</v>
      </c>
      <c r="R888" s="5">
        <f t="shared" si="27"/>
        <v>0</v>
      </c>
    </row>
    <row r="889" spans="1:18" x14ac:dyDescent="0.3">
      <c r="A889" s="1">
        <v>412064006</v>
      </c>
      <c r="B889" s="1" t="s">
        <v>10</v>
      </c>
      <c r="C889" s="1" t="s">
        <v>172</v>
      </c>
      <c r="D889" s="1">
        <v>2017</v>
      </c>
      <c r="E889" s="1" t="s">
        <v>1102</v>
      </c>
      <c r="F889" s="5">
        <v>447.67</v>
      </c>
      <c r="G889" s="5">
        <v>95.73</v>
      </c>
      <c r="H889" s="5">
        <v>543.4</v>
      </c>
      <c r="I889" s="5">
        <v>6520.7999999999993</v>
      </c>
      <c r="J889" s="7">
        <v>18470</v>
      </c>
      <c r="K889" s="11">
        <v>167.41666666666666</v>
      </c>
      <c r="L889" s="1" t="str">
        <f t="shared" si="26"/>
        <v xml:space="preserve"> </v>
      </c>
      <c r="M889" s="8">
        <v>24</v>
      </c>
      <c r="N889" s="1" t="s">
        <v>2826</v>
      </c>
      <c r="O889" s="1" t="s">
        <v>2826</v>
      </c>
      <c r="P889" s="5" t="str">
        <f>IF($N889="YES",($J889*model!$B$9+$J889)," ")</f>
        <v xml:space="preserve"> </v>
      </c>
      <c r="Q889" s="1" t="s">
        <v>2826</v>
      </c>
      <c r="R889" s="5">
        <f t="shared" si="27"/>
        <v>0</v>
      </c>
    </row>
    <row r="890" spans="1:18" x14ac:dyDescent="0.3">
      <c r="A890" s="1">
        <v>4859965922</v>
      </c>
      <c r="B890" s="1" t="s">
        <v>67</v>
      </c>
      <c r="C890" s="1" t="s">
        <v>360</v>
      </c>
      <c r="D890" s="1">
        <v>2018</v>
      </c>
      <c r="E890" s="1" t="s">
        <v>1360</v>
      </c>
      <c r="F890" s="5">
        <v>620.72</v>
      </c>
      <c r="G890" s="5">
        <v>111.94</v>
      </c>
      <c r="H890" s="5">
        <v>732.66000000000008</v>
      </c>
      <c r="I890" s="5">
        <v>8791.9200000000019</v>
      </c>
      <c r="J890" s="7">
        <v>6760</v>
      </c>
      <c r="K890" s="11">
        <v>147.13333333333333</v>
      </c>
      <c r="L890" s="1" t="str">
        <f t="shared" si="26"/>
        <v>YES</v>
      </c>
      <c r="M890" s="8">
        <v>15</v>
      </c>
      <c r="N890" s="1" t="s">
        <v>2826</v>
      </c>
      <c r="O890" s="1" t="s">
        <v>2826</v>
      </c>
      <c r="P890" s="5" t="str">
        <f>IF($N890="YES",($J890*model!$B$9+$J890)," ")</f>
        <v xml:space="preserve"> </v>
      </c>
      <c r="Q890" s="1" t="s">
        <v>2826</v>
      </c>
      <c r="R890" s="5">
        <f t="shared" si="27"/>
        <v>0</v>
      </c>
    </row>
    <row r="891" spans="1:18" x14ac:dyDescent="0.3">
      <c r="A891" s="1">
        <v>271891041</v>
      </c>
      <c r="B891" s="1" t="s">
        <v>10</v>
      </c>
      <c r="C891" s="1" t="s">
        <v>172</v>
      </c>
      <c r="D891" s="1">
        <v>2018</v>
      </c>
      <c r="E891" s="1" t="s">
        <v>1680</v>
      </c>
      <c r="F891" s="5">
        <v>485.84</v>
      </c>
      <c r="G891" s="5">
        <v>94.44</v>
      </c>
      <c r="H891" s="5">
        <v>580.28</v>
      </c>
      <c r="I891" s="5">
        <v>6963.36</v>
      </c>
      <c r="J891" s="7">
        <v>10240</v>
      </c>
      <c r="K891" s="11">
        <v>142.36842105263159</v>
      </c>
      <c r="L891" s="1" t="str">
        <f t="shared" si="26"/>
        <v xml:space="preserve"> </v>
      </c>
      <c r="M891" s="8">
        <v>19</v>
      </c>
      <c r="N891" s="1" t="s">
        <v>2826</v>
      </c>
      <c r="O891" s="1" t="s">
        <v>2826</v>
      </c>
      <c r="P891" s="5" t="str">
        <f>IF($N891="YES",($J891*model!$B$9+$J891)," ")</f>
        <v xml:space="preserve"> </v>
      </c>
      <c r="Q891" s="1" t="s">
        <v>2826</v>
      </c>
      <c r="R891" s="5">
        <f t="shared" si="27"/>
        <v>0</v>
      </c>
    </row>
    <row r="892" spans="1:18" x14ac:dyDescent="0.3">
      <c r="A892" s="1">
        <v>4439399525</v>
      </c>
      <c r="B892" s="1" t="s">
        <v>78</v>
      </c>
      <c r="C892" s="1" t="s">
        <v>127</v>
      </c>
      <c r="D892" s="1">
        <v>2018</v>
      </c>
      <c r="E892" s="1" t="s">
        <v>1681</v>
      </c>
      <c r="F892" s="5">
        <v>536.29</v>
      </c>
      <c r="G892" s="5">
        <v>50.8</v>
      </c>
      <c r="H892" s="5">
        <v>587.08999999999992</v>
      </c>
      <c r="I892" s="5">
        <v>7045.079999999999</v>
      </c>
      <c r="J892" s="7">
        <v>8291</v>
      </c>
      <c r="K892" s="11">
        <v>153.84615384615384</v>
      </c>
      <c r="L892" s="1" t="str">
        <f t="shared" si="26"/>
        <v xml:space="preserve"> </v>
      </c>
      <c r="M892" s="8">
        <v>13</v>
      </c>
      <c r="N892" s="1" t="s">
        <v>2826</v>
      </c>
      <c r="O892" s="1" t="s">
        <v>2826</v>
      </c>
      <c r="P892" s="5" t="str">
        <f>IF($N892="YES",($J892*model!$B$9+$J892)," ")</f>
        <v xml:space="preserve"> </v>
      </c>
      <c r="Q892" s="1" t="s">
        <v>2826</v>
      </c>
      <c r="R892" s="5">
        <f t="shared" si="27"/>
        <v>0</v>
      </c>
    </row>
    <row r="893" spans="1:18" x14ac:dyDescent="0.3">
      <c r="A893" s="1">
        <v>2761842766</v>
      </c>
      <c r="B893" s="1" t="s">
        <v>26</v>
      </c>
      <c r="C893" s="1" t="s">
        <v>129</v>
      </c>
      <c r="D893" s="1">
        <v>2016</v>
      </c>
      <c r="E893" s="1" t="s">
        <v>1682</v>
      </c>
      <c r="F893" s="5">
        <v>464.48</v>
      </c>
      <c r="G893" s="5">
        <v>63.36</v>
      </c>
      <c r="H893" s="5">
        <v>527.84</v>
      </c>
      <c r="I893" s="5">
        <v>6334.08</v>
      </c>
      <c r="J893" s="7">
        <v>13224</v>
      </c>
      <c r="K893" s="11">
        <v>157.59090909090909</v>
      </c>
      <c r="L893" s="1" t="str">
        <f t="shared" si="26"/>
        <v xml:space="preserve"> </v>
      </c>
      <c r="M893" s="8">
        <v>22</v>
      </c>
      <c r="N893" s="1" t="s">
        <v>2826</v>
      </c>
      <c r="O893" s="1" t="s">
        <v>2826</v>
      </c>
      <c r="P893" s="5" t="str">
        <f>IF($N893="YES",($J893*model!$B$9+$J893)," ")</f>
        <v xml:space="preserve"> </v>
      </c>
      <c r="Q893" s="1" t="s">
        <v>2826</v>
      </c>
      <c r="R893" s="5">
        <f t="shared" si="27"/>
        <v>0</v>
      </c>
    </row>
    <row r="894" spans="1:18" x14ac:dyDescent="0.3">
      <c r="A894" s="1">
        <v>5744051309</v>
      </c>
      <c r="B894" s="1" t="s">
        <v>10</v>
      </c>
      <c r="C894" s="1" t="s">
        <v>215</v>
      </c>
      <c r="D894" s="1">
        <v>2017</v>
      </c>
      <c r="E894" s="1" t="s">
        <v>1683</v>
      </c>
      <c r="F894" s="5">
        <v>717.39</v>
      </c>
      <c r="G894" s="5">
        <v>64.430000000000007</v>
      </c>
      <c r="H894" s="5">
        <v>781.81999999999994</v>
      </c>
      <c r="I894" s="5">
        <v>9381.84</v>
      </c>
      <c r="J894" s="7">
        <v>15416</v>
      </c>
      <c r="K894" s="11">
        <v>175.9047619047619</v>
      </c>
      <c r="L894" s="1" t="str">
        <f t="shared" si="26"/>
        <v xml:space="preserve"> </v>
      </c>
      <c r="M894" s="8">
        <v>21</v>
      </c>
      <c r="N894" s="1" t="s">
        <v>2826</v>
      </c>
      <c r="O894" s="1" t="s">
        <v>2826</v>
      </c>
      <c r="P894" s="5" t="str">
        <f>IF($N894="YES",($J894*model!$B$9+$J894)," ")</f>
        <v xml:space="preserve"> </v>
      </c>
      <c r="Q894" s="1" t="s">
        <v>2826</v>
      </c>
      <c r="R894" s="5">
        <f t="shared" si="27"/>
        <v>0</v>
      </c>
    </row>
    <row r="895" spans="1:18" x14ac:dyDescent="0.3">
      <c r="A895" s="1">
        <v>2524829731</v>
      </c>
      <c r="B895" s="1" t="s">
        <v>304</v>
      </c>
      <c r="C895" s="1" t="s">
        <v>528</v>
      </c>
      <c r="D895" s="1">
        <v>2018</v>
      </c>
      <c r="E895" s="1" t="s">
        <v>1684</v>
      </c>
      <c r="F895" s="5">
        <v>456.72</v>
      </c>
      <c r="G895" s="5">
        <v>97.93</v>
      </c>
      <c r="H895" s="5">
        <v>554.65000000000009</v>
      </c>
      <c r="I895" s="5">
        <v>6655.8000000000011</v>
      </c>
      <c r="J895" s="7">
        <v>13687</v>
      </c>
      <c r="K895" s="11">
        <v>165.23809523809524</v>
      </c>
      <c r="L895" s="1" t="str">
        <f t="shared" si="26"/>
        <v xml:space="preserve"> </v>
      </c>
      <c r="M895" s="8">
        <v>21</v>
      </c>
      <c r="N895" s="1" t="s">
        <v>2826</v>
      </c>
      <c r="O895" s="1" t="s">
        <v>2826</v>
      </c>
      <c r="P895" s="5" t="str">
        <f>IF($N895="YES",($J895*model!$B$9+$J895)," ")</f>
        <v xml:space="preserve"> </v>
      </c>
      <c r="Q895" s="1" t="s">
        <v>2826</v>
      </c>
      <c r="R895" s="5">
        <f t="shared" si="27"/>
        <v>0</v>
      </c>
    </row>
    <row r="896" spans="1:18" x14ac:dyDescent="0.3">
      <c r="A896" s="1">
        <v>6316381352</v>
      </c>
      <c r="B896" s="1" t="s">
        <v>54</v>
      </c>
      <c r="C896" s="1" t="s">
        <v>529</v>
      </c>
      <c r="D896" s="1">
        <v>2016</v>
      </c>
      <c r="E896" s="1" t="s">
        <v>1685</v>
      </c>
      <c r="F896" s="5">
        <v>563.23</v>
      </c>
      <c r="G896" s="5">
        <v>79.989999999999995</v>
      </c>
      <c r="H896" s="5">
        <v>643.22</v>
      </c>
      <c r="I896" s="5">
        <v>7718.64</v>
      </c>
      <c r="J896" s="7">
        <v>11663</v>
      </c>
      <c r="K896" s="11">
        <v>160.27777777777777</v>
      </c>
      <c r="L896" s="1" t="str">
        <f t="shared" si="26"/>
        <v xml:space="preserve"> </v>
      </c>
      <c r="M896" s="8">
        <v>18</v>
      </c>
      <c r="N896" s="1" t="s">
        <v>2826</v>
      </c>
      <c r="O896" s="1" t="s">
        <v>2826</v>
      </c>
      <c r="P896" s="5" t="str">
        <f>IF($N896="YES",($J896*model!$B$9+$J896)," ")</f>
        <v xml:space="preserve"> </v>
      </c>
      <c r="Q896" s="1" t="s">
        <v>2826</v>
      </c>
      <c r="R896" s="5">
        <f t="shared" si="27"/>
        <v>0</v>
      </c>
    </row>
    <row r="897" spans="1:18" x14ac:dyDescent="0.3">
      <c r="A897" s="1">
        <v>1641475390</v>
      </c>
      <c r="B897" s="1" t="s">
        <v>401</v>
      </c>
      <c r="C897" s="1" t="s">
        <v>402</v>
      </c>
      <c r="D897" s="1">
        <v>2016</v>
      </c>
      <c r="E897" s="1" t="s">
        <v>1686</v>
      </c>
      <c r="F897" s="5">
        <v>491.34</v>
      </c>
      <c r="G897" s="5">
        <v>106.73</v>
      </c>
      <c r="H897" s="5">
        <v>598.06999999999994</v>
      </c>
      <c r="I897" s="5">
        <v>7176.8399999999992</v>
      </c>
      <c r="J897" s="7">
        <v>15156</v>
      </c>
      <c r="K897" s="11">
        <v>149.59090909090909</v>
      </c>
      <c r="L897" s="1" t="str">
        <f t="shared" si="26"/>
        <v xml:space="preserve"> </v>
      </c>
      <c r="M897" s="8">
        <v>22</v>
      </c>
      <c r="N897" s="1" t="s">
        <v>2826</v>
      </c>
      <c r="O897" s="1" t="s">
        <v>2826</v>
      </c>
      <c r="P897" s="5" t="str">
        <f>IF($N897="YES",($J897*model!$B$9+$J897)," ")</f>
        <v xml:space="preserve"> </v>
      </c>
      <c r="Q897" s="1" t="s">
        <v>2826</v>
      </c>
      <c r="R897" s="5">
        <f t="shared" si="27"/>
        <v>0</v>
      </c>
    </row>
    <row r="898" spans="1:18" x14ac:dyDescent="0.3">
      <c r="A898" s="1">
        <v>437979520</v>
      </c>
      <c r="B898" s="1" t="s">
        <v>21</v>
      </c>
      <c r="C898" s="1" t="s">
        <v>474</v>
      </c>
      <c r="D898" s="1">
        <v>2017</v>
      </c>
      <c r="E898" s="1" t="s">
        <v>1687</v>
      </c>
      <c r="F898" s="5">
        <v>574.74</v>
      </c>
      <c r="G898" s="5">
        <v>105.23</v>
      </c>
      <c r="H898" s="5">
        <v>679.97</v>
      </c>
      <c r="I898" s="5">
        <v>8159.64</v>
      </c>
      <c r="J898" s="7">
        <v>11701</v>
      </c>
      <c r="K898" s="11">
        <v>153.69999999999999</v>
      </c>
      <c r="L898" s="1" t="str">
        <f t="shared" ref="L898:L961" si="28">IF($I898&gt;$J898,"YES"," ")</f>
        <v xml:space="preserve"> </v>
      </c>
      <c r="M898" s="8">
        <v>20</v>
      </c>
      <c r="N898" s="1" t="s">
        <v>2826</v>
      </c>
      <c r="O898" s="1" t="s">
        <v>2826</v>
      </c>
      <c r="P898" s="5" t="str">
        <f>IF($N898="YES",($J898*model!$B$9+$J898)," ")</f>
        <v xml:space="preserve"> </v>
      </c>
      <c r="Q898" s="1" t="s">
        <v>2826</v>
      </c>
      <c r="R898" s="5">
        <f t="shared" ref="R898:R961" si="29">SUMIFS($P898:$P898,$N898:$N898,"YES",$O898:$O898,"YES")+SUMIFS($Q898:$Q898,$N898:$N898,"YES",$O898:$O898,"YES")</f>
        <v>0</v>
      </c>
    </row>
    <row r="899" spans="1:18" x14ac:dyDescent="0.3">
      <c r="A899" s="1">
        <v>3597066976</v>
      </c>
      <c r="B899" s="1" t="s">
        <v>60</v>
      </c>
      <c r="C899" s="1" t="s">
        <v>530</v>
      </c>
      <c r="D899" s="1">
        <v>2016</v>
      </c>
      <c r="E899" s="1" t="s">
        <v>1688</v>
      </c>
      <c r="F899" s="5">
        <v>468.84</v>
      </c>
      <c r="G899" s="5">
        <v>124.86</v>
      </c>
      <c r="H899" s="5">
        <v>593.69999999999993</v>
      </c>
      <c r="I899" s="5">
        <v>7124.4</v>
      </c>
      <c r="J899" s="7">
        <v>15753</v>
      </c>
      <c r="K899" s="11">
        <v>162.91304347826087</v>
      </c>
      <c r="L899" s="1" t="str">
        <f t="shared" si="28"/>
        <v xml:space="preserve"> </v>
      </c>
      <c r="M899" s="8">
        <v>23</v>
      </c>
      <c r="N899" s="1" t="s">
        <v>2826</v>
      </c>
      <c r="O899" s="1" t="s">
        <v>2826</v>
      </c>
      <c r="P899" s="5" t="str">
        <f>IF($N899="YES",($J899*model!$B$9+$J899)," ")</f>
        <v xml:space="preserve"> </v>
      </c>
      <c r="Q899" s="1" t="s">
        <v>2826</v>
      </c>
      <c r="R899" s="5">
        <f t="shared" si="29"/>
        <v>0</v>
      </c>
    </row>
    <row r="900" spans="1:18" x14ac:dyDescent="0.3">
      <c r="A900" s="1">
        <v>3759638708</v>
      </c>
      <c r="B900" s="1" t="s">
        <v>67</v>
      </c>
      <c r="C900" s="1" t="s">
        <v>531</v>
      </c>
      <c r="D900" s="1">
        <v>2016</v>
      </c>
      <c r="E900" s="1" t="s">
        <v>1689</v>
      </c>
      <c r="F900" s="5">
        <v>579.41999999999996</v>
      </c>
      <c r="G900" s="5">
        <v>136.11000000000001</v>
      </c>
      <c r="H900" s="5">
        <v>715.53</v>
      </c>
      <c r="I900" s="5">
        <v>8586.36</v>
      </c>
      <c r="J900" s="7">
        <v>19110</v>
      </c>
      <c r="K900" s="11">
        <v>183</v>
      </c>
      <c r="L900" s="1" t="str">
        <f t="shared" si="28"/>
        <v xml:space="preserve"> </v>
      </c>
      <c r="M900" s="8">
        <v>25</v>
      </c>
      <c r="N900" s="1" t="s">
        <v>2826</v>
      </c>
      <c r="O900" s="1" t="s">
        <v>2826</v>
      </c>
      <c r="P900" s="5" t="str">
        <f>IF($N900="YES",($J900*model!$B$9+$J900)," ")</f>
        <v xml:space="preserve"> </v>
      </c>
      <c r="Q900" s="1" t="s">
        <v>2826</v>
      </c>
      <c r="R900" s="5">
        <f t="shared" si="29"/>
        <v>0</v>
      </c>
    </row>
    <row r="901" spans="1:18" x14ac:dyDescent="0.3">
      <c r="A901" s="1">
        <v>232314292</v>
      </c>
      <c r="B901" s="1" t="s">
        <v>8</v>
      </c>
      <c r="C901" s="1" t="s">
        <v>260</v>
      </c>
      <c r="D901" s="1">
        <v>2017</v>
      </c>
      <c r="E901" s="1" t="s">
        <v>1690</v>
      </c>
      <c r="F901" s="5">
        <v>609.30999999999995</v>
      </c>
      <c r="G901" s="5">
        <v>134.69999999999999</v>
      </c>
      <c r="H901" s="5">
        <v>744.01</v>
      </c>
      <c r="I901" s="5">
        <v>8928.119999999999</v>
      </c>
      <c r="J901" s="7">
        <v>12006</v>
      </c>
      <c r="K901" s="11">
        <v>183.11764705882354</v>
      </c>
      <c r="L901" s="1" t="str">
        <f t="shared" si="28"/>
        <v xml:space="preserve"> </v>
      </c>
      <c r="M901" s="8">
        <v>17</v>
      </c>
      <c r="N901" s="1" t="s">
        <v>2826</v>
      </c>
      <c r="O901" s="1" t="s">
        <v>2826</v>
      </c>
      <c r="P901" s="5" t="str">
        <f>IF($N901="YES",($J901*model!$B$9+$J901)," ")</f>
        <v xml:space="preserve"> </v>
      </c>
      <c r="Q901" s="1" t="s">
        <v>2826</v>
      </c>
      <c r="R901" s="5">
        <f t="shared" si="29"/>
        <v>0</v>
      </c>
    </row>
    <row r="902" spans="1:18" x14ac:dyDescent="0.3">
      <c r="A902" s="1">
        <v>424905663</v>
      </c>
      <c r="B902" s="1" t="s">
        <v>87</v>
      </c>
      <c r="C902" s="1" t="s">
        <v>280</v>
      </c>
      <c r="D902" s="1">
        <v>2017</v>
      </c>
      <c r="E902" s="1" t="s">
        <v>1617</v>
      </c>
      <c r="F902" s="5">
        <v>736.79</v>
      </c>
      <c r="G902" s="5">
        <v>136.35</v>
      </c>
      <c r="H902" s="5">
        <v>873.14</v>
      </c>
      <c r="I902" s="5">
        <v>10477.68</v>
      </c>
      <c r="J902" s="7">
        <v>13466</v>
      </c>
      <c r="K902" s="11">
        <v>166.6</v>
      </c>
      <c r="L902" s="1" t="str">
        <f t="shared" si="28"/>
        <v xml:space="preserve"> </v>
      </c>
      <c r="M902" s="8">
        <v>25</v>
      </c>
      <c r="N902" s="1" t="s">
        <v>2826</v>
      </c>
      <c r="O902" s="1" t="s">
        <v>2826</v>
      </c>
      <c r="P902" s="5" t="str">
        <f>IF($N902="YES",($J902*model!$B$9+$J902)," ")</f>
        <v xml:space="preserve"> </v>
      </c>
      <c r="Q902" s="1" t="s">
        <v>2826</v>
      </c>
      <c r="R902" s="5">
        <f t="shared" si="29"/>
        <v>0</v>
      </c>
    </row>
    <row r="903" spans="1:18" x14ac:dyDescent="0.3">
      <c r="A903" s="1">
        <v>449723984</v>
      </c>
      <c r="B903" s="1" t="s">
        <v>10</v>
      </c>
      <c r="C903" s="1" t="s">
        <v>532</v>
      </c>
      <c r="D903" s="1">
        <v>2018</v>
      </c>
      <c r="E903" s="1" t="s">
        <v>1691</v>
      </c>
      <c r="F903" s="5">
        <v>729.02</v>
      </c>
      <c r="G903" s="5">
        <v>97.95</v>
      </c>
      <c r="H903" s="5">
        <v>826.97</v>
      </c>
      <c r="I903" s="5">
        <v>9923.64</v>
      </c>
      <c r="J903" s="7">
        <v>12598</v>
      </c>
      <c r="K903" s="11">
        <v>168.75</v>
      </c>
      <c r="L903" s="1" t="str">
        <f t="shared" si="28"/>
        <v xml:space="preserve"> </v>
      </c>
      <c r="M903" s="8">
        <v>16</v>
      </c>
      <c r="N903" s="1" t="s">
        <v>2826</v>
      </c>
      <c r="O903" s="1" t="s">
        <v>2826</v>
      </c>
      <c r="P903" s="5" t="str">
        <f>IF($N903="YES",($J903*model!$B$9+$J903)," ")</f>
        <v xml:space="preserve"> </v>
      </c>
      <c r="Q903" s="1" t="s">
        <v>2826</v>
      </c>
      <c r="R903" s="5">
        <f t="shared" si="29"/>
        <v>0</v>
      </c>
    </row>
    <row r="904" spans="1:18" x14ac:dyDescent="0.3">
      <c r="A904" s="1">
        <v>793419026</v>
      </c>
      <c r="B904" s="1" t="s">
        <v>67</v>
      </c>
      <c r="C904" s="1" t="s">
        <v>68</v>
      </c>
      <c r="D904" s="1">
        <v>2016</v>
      </c>
      <c r="E904" s="1" t="s">
        <v>997</v>
      </c>
      <c r="F904" s="5">
        <v>572.97</v>
      </c>
      <c r="G904" s="5">
        <v>101.66</v>
      </c>
      <c r="H904" s="5">
        <v>674.63</v>
      </c>
      <c r="I904" s="5">
        <v>8095.5599999999995</v>
      </c>
      <c r="J904" s="7">
        <v>13172</v>
      </c>
      <c r="K904" s="11">
        <v>169.16666666666666</v>
      </c>
      <c r="L904" s="1" t="str">
        <f t="shared" si="28"/>
        <v xml:space="preserve"> </v>
      </c>
      <c r="M904" s="8">
        <v>18</v>
      </c>
      <c r="N904" s="1" t="s">
        <v>2826</v>
      </c>
      <c r="O904" s="1" t="s">
        <v>2826</v>
      </c>
      <c r="P904" s="5" t="str">
        <f>IF($N904="YES",($J904*model!$B$9+$J904)," ")</f>
        <v xml:space="preserve"> </v>
      </c>
      <c r="Q904" s="1" t="s">
        <v>2826</v>
      </c>
      <c r="R904" s="5">
        <f t="shared" si="29"/>
        <v>0</v>
      </c>
    </row>
    <row r="905" spans="1:18" x14ac:dyDescent="0.3">
      <c r="A905" s="1">
        <v>6331685367</v>
      </c>
      <c r="B905" s="1" t="s">
        <v>78</v>
      </c>
      <c r="C905" s="1" t="s">
        <v>533</v>
      </c>
      <c r="D905" s="1">
        <v>2017</v>
      </c>
      <c r="E905" s="1" t="s">
        <v>1692</v>
      </c>
      <c r="F905" s="5">
        <v>693.23</v>
      </c>
      <c r="G905" s="5">
        <v>97.34</v>
      </c>
      <c r="H905" s="5">
        <v>790.57</v>
      </c>
      <c r="I905" s="5">
        <v>9486.84</v>
      </c>
      <c r="J905" s="7">
        <v>9370</v>
      </c>
      <c r="K905" s="11">
        <v>163.85714285714286</v>
      </c>
      <c r="L905" s="1" t="str">
        <f t="shared" si="28"/>
        <v>YES</v>
      </c>
      <c r="M905" s="8">
        <v>14</v>
      </c>
      <c r="N905" s="1" t="s">
        <v>2826</v>
      </c>
      <c r="O905" s="1" t="s">
        <v>2826</v>
      </c>
      <c r="P905" s="5" t="str">
        <f>IF($N905="YES",($J905*model!$B$9+$J905)," ")</f>
        <v xml:space="preserve"> </v>
      </c>
      <c r="Q905" s="1" t="s">
        <v>2826</v>
      </c>
      <c r="R905" s="5">
        <f t="shared" si="29"/>
        <v>0</v>
      </c>
    </row>
    <row r="906" spans="1:18" x14ac:dyDescent="0.3">
      <c r="A906" s="1">
        <v>3995042201</v>
      </c>
      <c r="B906" s="1" t="s">
        <v>26</v>
      </c>
      <c r="C906" s="1" t="s">
        <v>186</v>
      </c>
      <c r="D906" s="1">
        <v>2017</v>
      </c>
      <c r="E906" s="1" t="s">
        <v>1693</v>
      </c>
      <c r="F906" s="5">
        <v>668.61</v>
      </c>
      <c r="G906" s="5">
        <v>132.33000000000001</v>
      </c>
      <c r="H906" s="5">
        <v>800.94</v>
      </c>
      <c r="I906" s="5">
        <v>9611.2800000000007</v>
      </c>
      <c r="J906" s="7">
        <v>14982</v>
      </c>
      <c r="K906" s="11">
        <v>164.7391304347826</v>
      </c>
      <c r="L906" s="1" t="str">
        <f t="shared" si="28"/>
        <v xml:space="preserve"> </v>
      </c>
      <c r="M906" s="8">
        <v>23</v>
      </c>
      <c r="N906" s="1" t="s">
        <v>2826</v>
      </c>
      <c r="O906" s="1" t="s">
        <v>2826</v>
      </c>
      <c r="P906" s="5" t="str">
        <f>IF($N906="YES",($J906*model!$B$9+$J906)," ")</f>
        <v xml:space="preserve"> </v>
      </c>
      <c r="Q906" s="1" t="s">
        <v>2826</v>
      </c>
      <c r="R906" s="5">
        <f t="shared" si="29"/>
        <v>0</v>
      </c>
    </row>
    <row r="907" spans="1:18" x14ac:dyDescent="0.3">
      <c r="A907" s="1">
        <v>5116523292</v>
      </c>
      <c r="B907" s="1" t="s">
        <v>26</v>
      </c>
      <c r="C907" s="1" t="s">
        <v>534</v>
      </c>
      <c r="D907" s="1">
        <v>2017</v>
      </c>
      <c r="E907" s="1" t="s">
        <v>1694</v>
      </c>
      <c r="F907" s="5">
        <v>450.45</v>
      </c>
      <c r="G907" s="5">
        <v>50.19</v>
      </c>
      <c r="H907" s="5">
        <v>500.64</v>
      </c>
      <c r="I907" s="5">
        <v>6007.68</v>
      </c>
      <c r="J907" s="7">
        <v>8645</v>
      </c>
      <c r="K907" s="11">
        <v>136.94117647058823</v>
      </c>
      <c r="L907" s="1" t="str">
        <f t="shared" si="28"/>
        <v xml:space="preserve"> </v>
      </c>
      <c r="M907" s="8">
        <v>17</v>
      </c>
      <c r="N907" s="1" t="s">
        <v>2826</v>
      </c>
      <c r="O907" s="1" t="s">
        <v>2826</v>
      </c>
      <c r="P907" s="5" t="str">
        <f>IF($N907="YES",($J907*model!$B$9+$J907)," ")</f>
        <v xml:space="preserve"> </v>
      </c>
      <c r="Q907" s="1" t="s">
        <v>2826</v>
      </c>
      <c r="R907" s="5">
        <f t="shared" si="29"/>
        <v>0</v>
      </c>
    </row>
    <row r="908" spans="1:18" x14ac:dyDescent="0.3">
      <c r="A908" s="1">
        <v>3476918602</v>
      </c>
      <c r="B908" s="1" t="s">
        <v>26</v>
      </c>
      <c r="C908" s="1" t="s">
        <v>166</v>
      </c>
      <c r="D908" s="1">
        <v>2017</v>
      </c>
      <c r="E908" s="1" t="s">
        <v>1284</v>
      </c>
      <c r="F908" s="5">
        <v>524.88</v>
      </c>
      <c r="G908" s="5">
        <v>71.709999999999994</v>
      </c>
      <c r="H908" s="5">
        <v>596.59</v>
      </c>
      <c r="I908" s="5">
        <v>7159.08</v>
      </c>
      <c r="J908" s="7">
        <v>12649</v>
      </c>
      <c r="K908" s="11">
        <v>152.58333333333334</v>
      </c>
      <c r="L908" s="1" t="str">
        <f t="shared" si="28"/>
        <v xml:space="preserve"> </v>
      </c>
      <c r="M908" s="8">
        <v>24</v>
      </c>
      <c r="N908" s="1" t="s">
        <v>2826</v>
      </c>
      <c r="O908" s="1" t="s">
        <v>2826</v>
      </c>
      <c r="P908" s="5" t="str">
        <f>IF($N908="YES",($J908*model!$B$9+$J908)," ")</f>
        <v xml:space="preserve"> </v>
      </c>
      <c r="Q908" s="1" t="s">
        <v>2826</v>
      </c>
      <c r="R908" s="5">
        <f t="shared" si="29"/>
        <v>0</v>
      </c>
    </row>
    <row r="909" spans="1:18" x14ac:dyDescent="0.3">
      <c r="A909" s="1">
        <v>8264836941</v>
      </c>
      <c r="B909" s="1" t="s">
        <v>12</v>
      </c>
      <c r="C909" s="1" t="s">
        <v>149</v>
      </c>
      <c r="D909" s="1">
        <v>2018</v>
      </c>
      <c r="E909" s="1" t="s">
        <v>1080</v>
      </c>
      <c r="F909" s="5">
        <v>679.78</v>
      </c>
      <c r="G909" s="5">
        <v>89.74</v>
      </c>
      <c r="H909" s="5">
        <v>769.52</v>
      </c>
      <c r="I909" s="5">
        <v>9234.24</v>
      </c>
      <c r="J909" s="7">
        <v>14013</v>
      </c>
      <c r="K909" s="11">
        <v>142.2608695652174</v>
      </c>
      <c r="L909" s="1" t="str">
        <f t="shared" si="28"/>
        <v xml:space="preserve"> </v>
      </c>
      <c r="M909" s="8">
        <v>23</v>
      </c>
      <c r="N909" s="1" t="s">
        <v>2826</v>
      </c>
      <c r="O909" s="1" t="s">
        <v>2826</v>
      </c>
      <c r="P909" s="5" t="str">
        <f>IF($N909="YES",($J909*model!$B$9+$J909)," ")</f>
        <v xml:space="preserve"> </v>
      </c>
      <c r="Q909" s="1" t="s">
        <v>2826</v>
      </c>
      <c r="R909" s="5">
        <f t="shared" si="29"/>
        <v>0</v>
      </c>
    </row>
    <row r="910" spans="1:18" x14ac:dyDescent="0.3">
      <c r="A910" s="1">
        <v>1855765276</v>
      </c>
      <c r="B910" s="1" t="s">
        <v>10</v>
      </c>
      <c r="C910" s="1" t="s">
        <v>208</v>
      </c>
      <c r="D910" s="1">
        <v>2018</v>
      </c>
      <c r="E910" s="1" t="s">
        <v>1695</v>
      </c>
      <c r="F910" s="5">
        <v>707.84</v>
      </c>
      <c r="G910" s="5">
        <v>108.54</v>
      </c>
      <c r="H910" s="5">
        <v>816.38</v>
      </c>
      <c r="I910" s="5">
        <v>9796.56</v>
      </c>
      <c r="J910" s="7">
        <v>11588</v>
      </c>
      <c r="K910" s="11">
        <v>158.52173913043478</v>
      </c>
      <c r="L910" s="1" t="str">
        <f t="shared" si="28"/>
        <v xml:space="preserve"> </v>
      </c>
      <c r="M910" s="8">
        <v>23</v>
      </c>
      <c r="N910" s="1" t="s">
        <v>2826</v>
      </c>
      <c r="O910" s="1" t="s">
        <v>2826</v>
      </c>
      <c r="P910" s="5" t="str">
        <f>IF($N910="YES",($J910*model!$B$9+$J910)," ")</f>
        <v xml:space="preserve"> </v>
      </c>
      <c r="Q910" s="1" t="s">
        <v>2826</v>
      </c>
      <c r="R910" s="5">
        <f t="shared" si="29"/>
        <v>0</v>
      </c>
    </row>
    <row r="911" spans="1:18" x14ac:dyDescent="0.3">
      <c r="A911" s="1">
        <v>4253685889</v>
      </c>
      <c r="B911" s="1" t="s">
        <v>21</v>
      </c>
      <c r="C911" s="1" t="s">
        <v>535</v>
      </c>
      <c r="D911" s="1">
        <v>2016</v>
      </c>
      <c r="E911" s="1" t="s">
        <v>1696</v>
      </c>
      <c r="F911" s="5">
        <v>448.58</v>
      </c>
      <c r="G911" s="5">
        <v>72.930000000000007</v>
      </c>
      <c r="H911" s="5">
        <v>521.51</v>
      </c>
      <c r="I911" s="5">
        <v>6258.12</v>
      </c>
      <c r="J911" s="7">
        <v>9467</v>
      </c>
      <c r="K911" s="11">
        <v>153.66666666666666</v>
      </c>
      <c r="L911" s="1" t="str">
        <f t="shared" si="28"/>
        <v xml:space="preserve"> </v>
      </c>
      <c r="M911" s="8">
        <v>15</v>
      </c>
      <c r="N911" s="1" t="s">
        <v>2826</v>
      </c>
      <c r="O911" s="1" t="s">
        <v>2826</v>
      </c>
      <c r="P911" s="5" t="str">
        <f>IF($N911="YES",($J911*model!$B$9+$J911)," ")</f>
        <v xml:space="preserve"> </v>
      </c>
      <c r="Q911" s="1" t="s">
        <v>2826</v>
      </c>
      <c r="R911" s="5">
        <f t="shared" si="29"/>
        <v>0</v>
      </c>
    </row>
    <row r="912" spans="1:18" x14ac:dyDescent="0.3">
      <c r="A912" s="1">
        <v>1030228485</v>
      </c>
      <c r="B912" s="1" t="s">
        <v>80</v>
      </c>
      <c r="C912" s="1" t="s">
        <v>358</v>
      </c>
      <c r="D912" s="1">
        <v>2018</v>
      </c>
      <c r="E912" s="1" t="s">
        <v>1697</v>
      </c>
      <c r="F912" s="5">
        <v>498.63</v>
      </c>
      <c r="G912" s="5">
        <v>107.12</v>
      </c>
      <c r="H912" s="5">
        <v>605.75</v>
      </c>
      <c r="I912" s="5">
        <v>7269</v>
      </c>
      <c r="J912" s="7">
        <v>16425</v>
      </c>
      <c r="K912" s="11">
        <v>171.4</v>
      </c>
      <c r="L912" s="1" t="str">
        <f t="shared" si="28"/>
        <v xml:space="preserve"> </v>
      </c>
      <c r="M912" s="8">
        <v>25</v>
      </c>
      <c r="N912" s="1" t="s">
        <v>2826</v>
      </c>
      <c r="O912" s="1" t="s">
        <v>2826</v>
      </c>
      <c r="P912" s="5" t="str">
        <f>IF($N912="YES",($J912*model!$B$9+$J912)," ")</f>
        <v xml:space="preserve"> </v>
      </c>
      <c r="Q912" s="1" t="s">
        <v>2826</v>
      </c>
      <c r="R912" s="5">
        <f t="shared" si="29"/>
        <v>0</v>
      </c>
    </row>
    <row r="913" spans="1:18" x14ac:dyDescent="0.3">
      <c r="A913" s="1">
        <v>6962415621</v>
      </c>
      <c r="B913" s="1" t="s">
        <v>34</v>
      </c>
      <c r="C913" s="1" t="s">
        <v>101</v>
      </c>
      <c r="D913" s="1">
        <v>2017</v>
      </c>
      <c r="E913" s="1" t="s">
        <v>1030</v>
      </c>
      <c r="F913" s="5">
        <v>728.58</v>
      </c>
      <c r="G913" s="5">
        <v>73.8</v>
      </c>
      <c r="H913" s="5">
        <v>802.38</v>
      </c>
      <c r="I913" s="5">
        <v>9628.56</v>
      </c>
      <c r="J913" s="7">
        <v>13322</v>
      </c>
      <c r="K913" s="11">
        <v>169.83333333333334</v>
      </c>
      <c r="L913" s="1" t="str">
        <f t="shared" si="28"/>
        <v xml:space="preserve"> </v>
      </c>
      <c r="M913" s="8">
        <v>24</v>
      </c>
      <c r="N913" s="1" t="s">
        <v>2826</v>
      </c>
      <c r="O913" s="1" t="s">
        <v>2826</v>
      </c>
      <c r="P913" s="5" t="str">
        <f>IF($N913="YES",($J913*model!$B$9+$J913)," ")</f>
        <v xml:space="preserve"> </v>
      </c>
      <c r="Q913" s="1" t="s">
        <v>2826</v>
      </c>
      <c r="R913" s="5">
        <f t="shared" si="29"/>
        <v>0</v>
      </c>
    </row>
    <row r="914" spans="1:18" x14ac:dyDescent="0.3">
      <c r="A914" s="1">
        <v>4368150333</v>
      </c>
      <c r="B914" s="1" t="s">
        <v>36</v>
      </c>
      <c r="C914" s="1">
        <v>1500</v>
      </c>
      <c r="D914" s="1">
        <v>2017</v>
      </c>
      <c r="E914" s="1" t="s">
        <v>1698</v>
      </c>
      <c r="F914" s="5">
        <v>504.2</v>
      </c>
      <c r="G914" s="5">
        <v>128.44</v>
      </c>
      <c r="H914" s="5">
        <v>632.64</v>
      </c>
      <c r="I914" s="5">
        <v>7591.68</v>
      </c>
      <c r="J914" s="7">
        <v>12337</v>
      </c>
      <c r="K914" s="11">
        <v>147.94999999999999</v>
      </c>
      <c r="L914" s="1" t="str">
        <f t="shared" si="28"/>
        <v xml:space="preserve"> </v>
      </c>
      <c r="M914" s="8">
        <v>20</v>
      </c>
      <c r="N914" s="1" t="s">
        <v>2826</v>
      </c>
      <c r="O914" s="1" t="s">
        <v>2826</v>
      </c>
      <c r="P914" s="5" t="str">
        <f>IF($N914="YES",($J914*model!$B$9+$J914)," ")</f>
        <v xml:space="preserve"> </v>
      </c>
      <c r="Q914" s="1" t="s">
        <v>2826</v>
      </c>
      <c r="R914" s="5">
        <f t="shared" si="29"/>
        <v>0</v>
      </c>
    </row>
    <row r="915" spans="1:18" x14ac:dyDescent="0.3">
      <c r="A915" s="1">
        <v>5487163340</v>
      </c>
      <c r="B915" s="1" t="s">
        <v>36</v>
      </c>
      <c r="C915" s="1" t="s">
        <v>435</v>
      </c>
      <c r="D915" s="1">
        <v>2016</v>
      </c>
      <c r="E915" s="1" t="s">
        <v>1481</v>
      </c>
      <c r="F915" s="5">
        <v>585.16</v>
      </c>
      <c r="G915" s="5">
        <v>137.06</v>
      </c>
      <c r="H915" s="5">
        <v>722.22</v>
      </c>
      <c r="I915" s="5">
        <v>8666.64</v>
      </c>
      <c r="J915" s="7">
        <v>14754</v>
      </c>
      <c r="K915" s="11">
        <v>171.82608695652175</v>
      </c>
      <c r="L915" s="1" t="str">
        <f t="shared" si="28"/>
        <v xml:space="preserve"> </v>
      </c>
      <c r="M915" s="8">
        <v>23</v>
      </c>
      <c r="N915" s="1" t="s">
        <v>2826</v>
      </c>
      <c r="O915" s="1" t="s">
        <v>2826</v>
      </c>
      <c r="P915" s="5" t="str">
        <f>IF($N915="YES",($J915*model!$B$9+$J915)," ")</f>
        <v xml:space="preserve"> </v>
      </c>
      <c r="Q915" s="1" t="s">
        <v>2826</v>
      </c>
      <c r="R915" s="5">
        <f t="shared" si="29"/>
        <v>0</v>
      </c>
    </row>
    <row r="916" spans="1:18" x14ac:dyDescent="0.3">
      <c r="A916" s="1">
        <v>2350637670</v>
      </c>
      <c r="B916" s="1" t="s">
        <v>536</v>
      </c>
      <c r="C916" s="1" t="s">
        <v>537</v>
      </c>
      <c r="D916" s="1">
        <v>2016</v>
      </c>
      <c r="E916" s="1" t="s">
        <v>1699</v>
      </c>
      <c r="F916" s="5">
        <v>572.28</v>
      </c>
      <c r="G916" s="5">
        <v>96.24</v>
      </c>
      <c r="H916" s="5">
        <v>668.52</v>
      </c>
      <c r="I916" s="5">
        <v>8022.24</v>
      </c>
      <c r="J916" s="7">
        <v>13659</v>
      </c>
      <c r="K916" s="11">
        <v>150.04</v>
      </c>
      <c r="L916" s="1" t="str">
        <f t="shared" si="28"/>
        <v xml:space="preserve"> </v>
      </c>
      <c r="M916" s="8">
        <v>25</v>
      </c>
      <c r="N916" s="1" t="s">
        <v>2826</v>
      </c>
      <c r="O916" s="1" t="s">
        <v>2826</v>
      </c>
      <c r="P916" s="5" t="str">
        <f>IF($N916="YES",($J916*model!$B$9+$J916)," ")</f>
        <v xml:space="preserve"> </v>
      </c>
      <c r="Q916" s="1" t="s">
        <v>2826</v>
      </c>
      <c r="R916" s="5">
        <f t="shared" si="29"/>
        <v>0</v>
      </c>
    </row>
    <row r="917" spans="1:18" x14ac:dyDescent="0.3">
      <c r="A917" s="1">
        <v>2344162232</v>
      </c>
      <c r="B917" s="1" t="s">
        <v>87</v>
      </c>
      <c r="C917" s="1" t="s">
        <v>160</v>
      </c>
      <c r="D917" s="1">
        <v>2018</v>
      </c>
      <c r="E917" s="1" t="s">
        <v>1700</v>
      </c>
      <c r="F917" s="5">
        <v>514.71</v>
      </c>
      <c r="G917" s="5">
        <v>138.96</v>
      </c>
      <c r="H917" s="5">
        <v>653.67000000000007</v>
      </c>
      <c r="I917" s="5">
        <v>7844.0400000000009</v>
      </c>
      <c r="J917" s="7">
        <v>18056</v>
      </c>
      <c r="K917" s="11">
        <v>157.42307692307693</v>
      </c>
      <c r="L917" s="1" t="str">
        <f t="shared" si="28"/>
        <v xml:space="preserve"> </v>
      </c>
      <c r="M917" s="8">
        <v>26</v>
      </c>
      <c r="N917" s="1" t="s">
        <v>2826</v>
      </c>
      <c r="O917" s="1" t="s">
        <v>2826</v>
      </c>
      <c r="P917" s="5" t="str">
        <f>IF($N917="YES",($J917*model!$B$9+$J917)," ")</f>
        <v xml:space="preserve"> </v>
      </c>
      <c r="Q917" s="1" t="s">
        <v>2826</v>
      </c>
      <c r="R917" s="5">
        <f t="shared" si="29"/>
        <v>0</v>
      </c>
    </row>
    <row r="918" spans="1:18" x14ac:dyDescent="0.3">
      <c r="A918" s="1">
        <v>8818580752</v>
      </c>
      <c r="B918" s="1" t="s">
        <v>32</v>
      </c>
      <c r="C918" s="1" t="s">
        <v>201</v>
      </c>
      <c r="D918" s="1">
        <v>2018</v>
      </c>
      <c r="E918" s="1" t="s">
        <v>1142</v>
      </c>
      <c r="F918" s="5">
        <v>516.23</v>
      </c>
      <c r="G918" s="5">
        <v>145.93</v>
      </c>
      <c r="H918" s="5">
        <v>662.16000000000008</v>
      </c>
      <c r="I918" s="5">
        <v>7945.920000000001</v>
      </c>
      <c r="J918" s="7">
        <v>13285</v>
      </c>
      <c r="K918" s="11">
        <v>165.65217391304347</v>
      </c>
      <c r="L918" s="1" t="str">
        <f t="shared" si="28"/>
        <v xml:space="preserve"> </v>
      </c>
      <c r="M918" s="8">
        <v>23</v>
      </c>
      <c r="N918" s="1" t="s">
        <v>2826</v>
      </c>
      <c r="O918" s="1" t="s">
        <v>2826</v>
      </c>
      <c r="P918" s="5" t="str">
        <f>IF($N918="YES",($J918*model!$B$9+$J918)," ")</f>
        <v xml:space="preserve"> </v>
      </c>
      <c r="Q918" s="1" t="s">
        <v>2826</v>
      </c>
      <c r="R918" s="5">
        <f t="shared" si="29"/>
        <v>0</v>
      </c>
    </row>
    <row r="919" spans="1:18" x14ac:dyDescent="0.3">
      <c r="A919" s="1">
        <v>571490646</v>
      </c>
      <c r="B919" s="1" t="s">
        <v>80</v>
      </c>
      <c r="C919" s="1" t="s">
        <v>265</v>
      </c>
      <c r="D919" s="1">
        <v>2017</v>
      </c>
      <c r="E919" s="1" t="s">
        <v>1219</v>
      </c>
      <c r="F919" s="5">
        <v>516.09</v>
      </c>
      <c r="G919" s="5">
        <v>135.87</v>
      </c>
      <c r="H919" s="5">
        <v>651.96</v>
      </c>
      <c r="I919" s="5">
        <v>7823.52</v>
      </c>
      <c r="J919" s="7">
        <v>13972</v>
      </c>
      <c r="K919" s="11">
        <v>152.96296296296296</v>
      </c>
      <c r="L919" s="1" t="str">
        <f t="shared" si="28"/>
        <v xml:space="preserve"> </v>
      </c>
      <c r="M919" s="8">
        <v>27</v>
      </c>
      <c r="N919" s="1" t="s">
        <v>2826</v>
      </c>
      <c r="O919" s="1" t="s">
        <v>2826</v>
      </c>
      <c r="P919" s="5" t="str">
        <f>IF($N919="YES",($J919*model!$B$9+$J919)," ")</f>
        <v xml:space="preserve"> </v>
      </c>
      <c r="Q919" s="1" t="s">
        <v>2826</v>
      </c>
      <c r="R919" s="5">
        <f t="shared" si="29"/>
        <v>0</v>
      </c>
    </row>
    <row r="920" spans="1:18" x14ac:dyDescent="0.3">
      <c r="A920" s="1">
        <v>274355906</v>
      </c>
      <c r="B920" s="1" t="s">
        <v>54</v>
      </c>
      <c r="C920" s="1" t="s">
        <v>55</v>
      </c>
      <c r="D920" s="1">
        <v>2018</v>
      </c>
      <c r="E920" s="1" t="s">
        <v>986</v>
      </c>
      <c r="F920" s="5">
        <v>499.43</v>
      </c>
      <c r="G920" s="5">
        <v>108.43</v>
      </c>
      <c r="H920" s="5">
        <v>607.86</v>
      </c>
      <c r="I920" s="5">
        <v>7294.32</v>
      </c>
      <c r="J920" s="7">
        <v>20606</v>
      </c>
      <c r="K920" s="11">
        <v>179.78571428571428</v>
      </c>
      <c r="L920" s="1" t="str">
        <f t="shared" si="28"/>
        <v xml:space="preserve"> </v>
      </c>
      <c r="M920" s="8">
        <v>28</v>
      </c>
      <c r="N920" s="1" t="s">
        <v>2826</v>
      </c>
      <c r="O920" s="1" t="s">
        <v>2826</v>
      </c>
      <c r="P920" s="5" t="str">
        <f>IF($N920="YES",($J920*model!$B$9+$J920)," ")</f>
        <v xml:space="preserve"> </v>
      </c>
      <c r="Q920" s="1" t="s">
        <v>2826</v>
      </c>
      <c r="R920" s="5">
        <f t="shared" si="29"/>
        <v>0</v>
      </c>
    </row>
    <row r="921" spans="1:18" x14ac:dyDescent="0.3">
      <c r="A921" s="1">
        <v>559519265</v>
      </c>
      <c r="B921" s="1" t="s">
        <v>87</v>
      </c>
      <c r="C921" s="1" t="s">
        <v>281</v>
      </c>
      <c r="D921" s="1">
        <v>2016</v>
      </c>
      <c r="E921" s="1" t="s">
        <v>1701</v>
      </c>
      <c r="F921" s="5">
        <v>603.34</v>
      </c>
      <c r="G921" s="5">
        <v>108.07</v>
      </c>
      <c r="H921" s="5">
        <v>711.41000000000008</v>
      </c>
      <c r="I921" s="5">
        <v>8536.9200000000019</v>
      </c>
      <c r="J921" s="7">
        <v>14909</v>
      </c>
      <c r="K921" s="11">
        <v>158.66666666666666</v>
      </c>
      <c r="L921" s="1" t="str">
        <f t="shared" si="28"/>
        <v xml:space="preserve"> </v>
      </c>
      <c r="M921" s="8">
        <v>18</v>
      </c>
      <c r="N921" s="1" t="s">
        <v>2826</v>
      </c>
      <c r="O921" s="1" t="s">
        <v>2826</v>
      </c>
      <c r="P921" s="5" t="str">
        <f>IF($N921="YES",($J921*model!$B$9+$J921)," ")</f>
        <v xml:space="preserve"> </v>
      </c>
      <c r="Q921" s="1" t="s">
        <v>2826</v>
      </c>
      <c r="R921" s="5">
        <f t="shared" si="29"/>
        <v>0</v>
      </c>
    </row>
    <row r="922" spans="1:18" x14ac:dyDescent="0.3">
      <c r="A922" s="1">
        <v>1324828773</v>
      </c>
      <c r="B922" s="1" t="s">
        <v>10</v>
      </c>
      <c r="C922" s="1" t="s">
        <v>210</v>
      </c>
      <c r="D922" s="1">
        <v>2017</v>
      </c>
      <c r="E922" s="1" t="s">
        <v>1153</v>
      </c>
      <c r="F922" s="5">
        <v>575.64</v>
      </c>
      <c r="G922" s="5">
        <v>94.49</v>
      </c>
      <c r="H922" s="5">
        <v>670.13</v>
      </c>
      <c r="I922" s="5">
        <v>8041.5599999999995</v>
      </c>
      <c r="J922" s="7">
        <v>11571</v>
      </c>
      <c r="K922" s="11">
        <v>147.89473684210526</v>
      </c>
      <c r="L922" s="1" t="str">
        <f t="shared" si="28"/>
        <v xml:space="preserve"> </v>
      </c>
      <c r="M922" s="8">
        <v>19</v>
      </c>
      <c r="N922" s="1" t="s">
        <v>2826</v>
      </c>
      <c r="O922" s="1" t="s">
        <v>2826</v>
      </c>
      <c r="P922" s="5" t="str">
        <f>IF($N922="YES",($J922*model!$B$9+$J922)," ")</f>
        <v xml:space="preserve"> </v>
      </c>
      <c r="Q922" s="1" t="s">
        <v>2826</v>
      </c>
      <c r="R922" s="5">
        <f t="shared" si="29"/>
        <v>0</v>
      </c>
    </row>
    <row r="923" spans="1:18" x14ac:dyDescent="0.3">
      <c r="A923" s="1">
        <v>3251554301</v>
      </c>
      <c r="B923" s="1" t="s">
        <v>63</v>
      </c>
      <c r="C923" s="1" t="s">
        <v>289</v>
      </c>
      <c r="D923" s="1">
        <v>2018</v>
      </c>
      <c r="E923" s="1" t="s">
        <v>1702</v>
      </c>
      <c r="F923" s="5">
        <v>587.58000000000004</v>
      </c>
      <c r="G923" s="5">
        <v>115.27</v>
      </c>
      <c r="H923" s="5">
        <v>702.85</v>
      </c>
      <c r="I923" s="5">
        <v>8434.2000000000007</v>
      </c>
      <c r="J923" s="7">
        <v>13419</v>
      </c>
      <c r="K923" s="11">
        <v>170.31578947368422</v>
      </c>
      <c r="L923" s="1" t="str">
        <f t="shared" si="28"/>
        <v xml:space="preserve"> </v>
      </c>
      <c r="M923" s="8">
        <v>19</v>
      </c>
      <c r="N923" s="1" t="s">
        <v>2826</v>
      </c>
      <c r="O923" s="1" t="s">
        <v>2826</v>
      </c>
      <c r="P923" s="5" t="str">
        <f>IF($N923="YES",($J923*model!$B$9+$J923)," ")</f>
        <v xml:space="preserve"> </v>
      </c>
      <c r="Q923" s="1" t="s">
        <v>2826</v>
      </c>
      <c r="R923" s="5">
        <f t="shared" si="29"/>
        <v>0</v>
      </c>
    </row>
    <row r="924" spans="1:18" x14ac:dyDescent="0.3">
      <c r="A924" s="1">
        <v>8470257978</v>
      </c>
      <c r="B924" s="1" t="s">
        <v>80</v>
      </c>
      <c r="C924" s="1" t="s">
        <v>538</v>
      </c>
      <c r="D924" s="1">
        <v>2017</v>
      </c>
      <c r="E924" s="1" t="s">
        <v>1703</v>
      </c>
      <c r="F924" s="5">
        <v>478.22</v>
      </c>
      <c r="G924" s="5">
        <v>148.15</v>
      </c>
      <c r="H924" s="5">
        <v>626.37</v>
      </c>
      <c r="I924" s="5">
        <v>7516.4400000000005</v>
      </c>
      <c r="J924" s="7">
        <v>15867</v>
      </c>
      <c r="K924" s="11">
        <v>184.89473684210526</v>
      </c>
      <c r="L924" s="1" t="str">
        <f t="shared" si="28"/>
        <v xml:space="preserve"> </v>
      </c>
      <c r="M924" s="8">
        <v>19</v>
      </c>
      <c r="N924" s="1" t="s">
        <v>2826</v>
      </c>
      <c r="O924" s="1" t="s">
        <v>2826</v>
      </c>
      <c r="P924" s="5" t="str">
        <f>IF($N924="YES",($J924*model!$B$9+$J924)," ")</f>
        <v xml:space="preserve"> </v>
      </c>
      <c r="Q924" s="1" t="s">
        <v>2826</v>
      </c>
      <c r="R924" s="5">
        <f t="shared" si="29"/>
        <v>0</v>
      </c>
    </row>
    <row r="925" spans="1:18" x14ac:dyDescent="0.3">
      <c r="A925" s="1">
        <v>5889773747</v>
      </c>
      <c r="B925" s="1" t="s">
        <v>36</v>
      </c>
      <c r="C925" s="1" t="s">
        <v>539</v>
      </c>
      <c r="D925" s="1">
        <v>2017</v>
      </c>
      <c r="E925" s="1" t="s">
        <v>1704</v>
      </c>
      <c r="F925" s="5">
        <v>561.51</v>
      </c>
      <c r="G925" s="5">
        <v>50.78</v>
      </c>
      <c r="H925" s="5">
        <v>612.29</v>
      </c>
      <c r="I925" s="5">
        <v>7347.48</v>
      </c>
      <c r="J925" s="7">
        <v>13887</v>
      </c>
      <c r="K925" s="11">
        <v>155.75</v>
      </c>
      <c r="L925" s="1" t="str">
        <f t="shared" si="28"/>
        <v xml:space="preserve"> </v>
      </c>
      <c r="M925" s="8">
        <v>20</v>
      </c>
      <c r="N925" s="1" t="s">
        <v>2826</v>
      </c>
      <c r="O925" s="1" t="s">
        <v>2826</v>
      </c>
      <c r="P925" s="5" t="str">
        <f>IF($N925="YES",($J925*model!$B$9+$J925)," ")</f>
        <v xml:space="preserve"> </v>
      </c>
      <c r="Q925" s="1" t="s">
        <v>2826</v>
      </c>
      <c r="R925" s="5">
        <f t="shared" si="29"/>
        <v>0</v>
      </c>
    </row>
    <row r="926" spans="1:18" x14ac:dyDescent="0.3">
      <c r="A926" s="1">
        <v>414063791</v>
      </c>
      <c r="B926" s="1" t="s">
        <v>111</v>
      </c>
      <c r="C926" s="1" t="s">
        <v>540</v>
      </c>
      <c r="D926" s="1">
        <v>2017</v>
      </c>
      <c r="E926" s="1" t="s">
        <v>1705</v>
      </c>
      <c r="F926" s="5">
        <v>736.3</v>
      </c>
      <c r="G926" s="5">
        <v>98.78</v>
      </c>
      <c r="H926" s="5">
        <v>835.07999999999993</v>
      </c>
      <c r="I926" s="5">
        <v>10020.959999999999</v>
      </c>
      <c r="J926" s="7">
        <v>15196</v>
      </c>
      <c r="K926" s="11">
        <v>169.22727272727272</v>
      </c>
      <c r="L926" s="1" t="str">
        <f t="shared" si="28"/>
        <v xml:space="preserve"> </v>
      </c>
      <c r="M926" s="8">
        <v>22</v>
      </c>
      <c r="N926" s="1" t="s">
        <v>2826</v>
      </c>
      <c r="O926" s="1" t="s">
        <v>2826</v>
      </c>
      <c r="P926" s="5" t="str">
        <f>IF($N926="YES",($J926*model!$B$9+$J926)," ")</f>
        <v xml:space="preserve"> </v>
      </c>
      <c r="Q926" s="1" t="s">
        <v>2826</v>
      </c>
      <c r="R926" s="5">
        <f t="shared" si="29"/>
        <v>0</v>
      </c>
    </row>
    <row r="927" spans="1:18" x14ac:dyDescent="0.3">
      <c r="A927" s="1">
        <v>2132366101</v>
      </c>
      <c r="B927" s="1" t="s">
        <v>52</v>
      </c>
      <c r="C927" s="1" t="s">
        <v>182</v>
      </c>
      <c r="D927" s="1">
        <v>2017</v>
      </c>
      <c r="E927" s="1" t="s">
        <v>1669</v>
      </c>
      <c r="F927" s="5">
        <v>554.62</v>
      </c>
      <c r="G927" s="5">
        <v>145.22</v>
      </c>
      <c r="H927" s="5">
        <v>699.84</v>
      </c>
      <c r="I927" s="5">
        <v>8398.08</v>
      </c>
      <c r="J927" s="7">
        <v>9157</v>
      </c>
      <c r="K927" s="11">
        <v>161.36842105263159</v>
      </c>
      <c r="L927" s="1" t="str">
        <f t="shared" si="28"/>
        <v xml:space="preserve"> </v>
      </c>
      <c r="M927" s="8">
        <v>19</v>
      </c>
      <c r="N927" s="1" t="s">
        <v>2826</v>
      </c>
      <c r="O927" s="1" t="s">
        <v>2826</v>
      </c>
      <c r="P927" s="5" t="str">
        <f>IF($N927="YES",($J927*model!$B$9+$J927)," ")</f>
        <v xml:space="preserve"> </v>
      </c>
      <c r="Q927" s="1" t="s">
        <v>2826</v>
      </c>
      <c r="R927" s="5">
        <f t="shared" si="29"/>
        <v>0</v>
      </c>
    </row>
    <row r="928" spans="1:18" x14ac:dyDescent="0.3">
      <c r="A928" s="1">
        <v>2628987872</v>
      </c>
      <c r="B928" s="1" t="s">
        <v>36</v>
      </c>
      <c r="C928" s="1" t="s">
        <v>475</v>
      </c>
      <c r="D928" s="1">
        <v>2018</v>
      </c>
      <c r="E928" s="1" t="s">
        <v>1565</v>
      </c>
      <c r="F928" s="5">
        <v>674.5</v>
      </c>
      <c r="G928" s="5">
        <v>144.25</v>
      </c>
      <c r="H928" s="5">
        <v>818.75</v>
      </c>
      <c r="I928" s="5">
        <v>9825</v>
      </c>
      <c r="J928" s="7">
        <v>12614</v>
      </c>
      <c r="K928" s="11">
        <v>182.23529411764707</v>
      </c>
      <c r="L928" s="1" t="str">
        <f t="shared" si="28"/>
        <v xml:space="preserve"> </v>
      </c>
      <c r="M928" s="8">
        <v>17</v>
      </c>
      <c r="N928" s="1" t="s">
        <v>2826</v>
      </c>
      <c r="O928" s="1" t="s">
        <v>2826</v>
      </c>
      <c r="P928" s="5" t="str">
        <f>IF($N928="YES",($J928*model!$B$9+$J928)," ")</f>
        <v xml:space="preserve"> </v>
      </c>
      <c r="Q928" s="1" t="s">
        <v>2826</v>
      </c>
      <c r="R928" s="5">
        <f t="shared" si="29"/>
        <v>0</v>
      </c>
    </row>
    <row r="929" spans="1:18" x14ac:dyDescent="0.3">
      <c r="A929" s="1">
        <v>1870196023</v>
      </c>
      <c r="B929" s="1" t="s">
        <v>34</v>
      </c>
      <c r="C929" s="1" t="s">
        <v>541</v>
      </c>
      <c r="D929" s="1">
        <v>2016</v>
      </c>
      <c r="E929" s="1" t="s">
        <v>1706</v>
      </c>
      <c r="F929" s="5">
        <v>566.66</v>
      </c>
      <c r="G929" s="5">
        <v>57.45</v>
      </c>
      <c r="H929" s="5">
        <v>624.11</v>
      </c>
      <c r="I929" s="5">
        <v>7489.32</v>
      </c>
      <c r="J929" s="7">
        <v>13492</v>
      </c>
      <c r="K929" s="11">
        <v>156.9</v>
      </c>
      <c r="L929" s="1" t="str">
        <f t="shared" si="28"/>
        <v xml:space="preserve"> </v>
      </c>
      <c r="M929" s="8">
        <v>20</v>
      </c>
      <c r="N929" s="1" t="s">
        <v>2826</v>
      </c>
      <c r="O929" s="1" t="s">
        <v>2826</v>
      </c>
      <c r="P929" s="5" t="str">
        <f>IF($N929="YES",($J929*model!$B$9+$J929)," ")</f>
        <v xml:space="preserve"> </v>
      </c>
      <c r="Q929" s="1" t="s">
        <v>2826</v>
      </c>
      <c r="R929" s="5">
        <f t="shared" si="29"/>
        <v>0</v>
      </c>
    </row>
    <row r="930" spans="1:18" x14ac:dyDescent="0.3">
      <c r="A930" s="1">
        <v>7672389505</v>
      </c>
      <c r="B930" s="1" t="s">
        <v>29</v>
      </c>
      <c r="C930" s="1" t="s">
        <v>174</v>
      </c>
      <c r="D930" s="1">
        <v>2018</v>
      </c>
      <c r="E930" s="1" t="s">
        <v>1707</v>
      </c>
      <c r="F930" s="5">
        <v>558.66</v>
      </c>
      <c r="G930" s="5">
        <v>82.92</v>
      </c>
      <c r="H930" s="5">
        <v>641.57999999999993</v>
      </c>
      <c r="I930" s="5">
        <v>7698.9599999999991</v>
      </c>
      <c r="J930" s="7">
        <v>11105</v>
      </c>
      <c r="K930" s="11">
        <v>145.44444444444446</v>
      </c>
      <c r="L930" s="1" t="str">
        <f t="shared" si="28"/>
        <v xml:space="preserve"> </v>
      </c>
      <c r="M930" s="8">
        <v>18</v>
      </c>
      <c r="N930" s="1" t="s">
        <v>2826</v>
      </c>
      <c r="O930" s="1" t="s">
        <v>2826</v>
      </c>
      <c r="P930" s="5" t="str">
        <f>IF($N930="YES",($J930*model!$B$9+$J930)," ")</f>
        <v xml:space="preserve"> </v>
      </c>
      <c r="Q930" s="1" t="s">
        <v>2826</v>
      </c>
      <c r="R930" s="5">
        <f t="shared" si="29"/>
        <v>0</v>
      </c>
    </row>
    <row r="931" spans="1:18" x14ac:dyDescent="0.3">
      <c r="A931" s="1">
        <v>5835623305</v>
      </c>
      <c r="B931" s="1" t="s">
        <v>10</v>
      </c>
      <c r="C931" s="1" t="s">
        <v>235</v>
      </c>
      <c r="D931" s="1">
        <v>2018</v>
      </c>
      <c r="E931" s="1" t="s">
        <v>1181</v>
      </c>
      <c r="F931" s="5">
        <v>619.38</v>
      </c>
      <c r="G931" s="5">
        <v>136.72999999999999</v>
      </c>
      <c r="H931" s="5">
        <v>756.11</v>
      </c>
      <c r="I931" s="5">
        <v>9073.32</v>
      </c>
      <c r="J931" s="7">
        <v>10255</v>
      </c>
      <c r="K931" s="11">
        <v>158.47368421052633</v>
      </c>
      <c r="L931" s="1" t="str">
        <f t="shared" si="28"/>
        <v xml:space="preserve"> </v>
      </c>
      <c r="M931" s="8">
        <v>19</v>
      </c>
      <c r="N931" s="1" t="s">
        <v>2826</v>
      </c>
      <c r="O931" s="1" t="s">
        <v>2826</v>
      </c>
      <c r="P931" s="5" t="str">
        <f>IF($N931="YES",($J931*model!$B$9+$J931)," ")</f>
        <v xml:space="preserve"> </v>
      </c>
      <c r="Q931" s="1" t="s">
        <v>2826</v>
      </c>
      <c r="R931" s="5">
        <f t="shared" si="29"/>
        <v>0</v>
      </c>
    </row>
    <row r="932" spans="1:18" x14ac:dyDescent="0.3">
      <c r="A932" s="1">
        <v>5237461425</v>
      </c>
      <c r="B932" s="1" t="s">
        <v>42</v>
      </c>
      <c r="C932" s="1" t="s">
        <v>158</v>
      </c>
      <c r="D932" s="1">
        <v>2018</v>
      </c>
      <c r="E932" s="1" t="s">
        <v>1088</v>
      </c>
      <c r="F932" s="5">
        <v>495.31</v>
      </c>
      <c r="G932" s="5">
        <v>63.85</v>
      </c>
      <c r="H932" s="5">
        <v>559.16</v>
      </c>
      <c r="I932" s="5">
        <v>6709.92</v>
      </c>
      <c r="J932" s="7">
        <v>12172</v>
      </c>
      <c r="K932" s="11">
        <v>165.76190476190476</v>
      </c>
      <c r="L932" s="1" t="str">
        <f t="shared" si="28"/>
        <v xml:space="preserve"> </v>
      </c>
      <c r="M932" s="8">
        <v>21</v>
      </c>
      <c r="N932" s="1" t="s">
        <v>2826</v>
      </c>
      <c r="O932" s="1" t="s">
        <v>2826</v>
      </c>
      <c r="P932" s="5" t="str">
        <f>IF($N932="YES",($J932*model!$B$9+$J932)," ")</f>
        <v xml:space="preserve"> </v>
      </c>
      <c r="Q932" s="1" t="s">
        <v>2826</v>
      </c>
      <c r="R932" s="5">
        <f t="shared" si="29"/>
        <v>0</v>
      </c>
    </row>
    <row r="933" spans="1:18" x14ac:dyDescent="0.3">
      <c r="A933" s="1">
        <v>8335302715</v>
      </c>
      <c r="B933" s="1" t="s">
        <v>80</v>
      </c>
      <c r="C933" s="1" t="s">
        <v>213</v>
      </c>
      <c r="D933" s="1">
        <v>2018</v>
      </c>
      <c r="E933" s="1" t="s">
        <v>1156</v>
      </c>
      <c r="F933" s="5">
        <v>467.77</v>
      </c>
      <c r="G933" s="5">
        <v>76.790000000000006</v>
      </c>
      <c r="H933" s="5">
        <v>544.55999999999995</v>
      </c>
      <c r="I933" s="5">
        <v>6534.7199999999993</v>
      </c>
      <c r="J933" s="7">
        <v>14229</v>
      </c>
      <c r="K933" s="11">
        <v>161.5</v>
      </c>
      <c r="L933" s="1" t="str">
        <f t="shared" si="28"/>
        <v xml:space="preserve"> </v>
      </c>
      <c r="M933" s="8">
        <v>24</v>
      </c>
      <c r="N933" s="1" t="s">
        <v>2826</v>
      </c>
      <c r="O933" s="1" t="s">
        <v>2826</v>
      </c>
      <c r="P933" s="5" t="str">
        <f>IF($N933="YES",($J933*model!$B$9+$J933)," ")</f>
        <v xml:space="preserve"> </v>
      </c>
      <c r="Q933" s="1" t="s">
        <v>2826</v>
      </c>
      <c r="R933" s="5">
        <f t="shared" si="29"/>
        <v>0</v>
      </c>
    </row>
    <row r="934" spans="1:18" x14ac:dyDescent="0.3">
      <c r="A934" s="1">
        <v>7699884787</v>
      </c>
      <c r="B934" s="1" t="s">
        <v>26</v>
      </c>
      <c r="C934" s="1" t="s">
        <v>527</v>
      </c>
      <c r="D934" s="1">
        <v>2016</v>
      </c>
      <c r="E934" s="1" t="s">
        <v>1708</v>
      </c>
      <c r="F934" s="5">
        <v>464</v>
      </c>
      <c r="G934" s="5">
        <v>140.71</v>
      </c>
      <c r="H934" s="5">
        <v>604.71</v>
      </c>
      <c r="I934" s="5">
        <v>7256.52</v>
      </c>
      <c r="J934" s="7">
        <v>13277</v>
      </c>
      <c r="K934" s="11">
        <v>170.05</v>
      </c>
      <c r="L934" s="1" t="str">
        <f t="shared" si="28"/>
        <v xml:space="preserve"> </v>
      </c>
      <c r="M934" s="8">
        <v>20</v>
      </c>
      <c r="N934" s="1" t="s">
        <v>2826</v>
      </c>
      <c r="O934" s="1" t="s">
        <v>2826</v>
      </c>
      <c r="P934" s="5" t="str">
        <f>IF($N934="YES",($J934*model!$B$9+$J934)," ")</f>
        <v xml:space="preserve"> </v>
      </c>
      <c r="Q934" s="1" t="s">
        <v>2826</v>
      </c>
      <c r="R934" s="5">
        <f t="shared" si="29"/>
        <v>0</v>
      </c>
    </row>
    <row r="935" spans="1:18" x14ac:dyDescent="0.3">
      <c r="A935" s="1">
        <v>5747257528</v>
      </c>
      <c r="B935" s="1" t="s">
        <v>10</v>
      </c>
      <c r="C935" s="1" t="s">
        <v>542</v>
      </c>
      <c r="D935" s="1">
        <v>2016</v>
      </c>
      <c r="E935" s="1" t="s">
        <v>1709</v>
      </c>
      <c r="F935" s="5">
        <v>673.63</v>
      </c>
      <c r="G935" s="5">
        <v>108.62</v>
      </c>
      <c r="H935" s="5">
        <v>782.25</v>
      </c>
      <c r="I935" s="5">
        <v>9387</v>
      </c>
      <c r="J935" s="7">
        <v>13911</v>
      </c>
      <c r="K935" s="11">
        <v>146.65</v>
      </c>
      <c r="L935" s="1" t="str">
        <f t="shared" si="28"/>
        <v xml:space="preserve"> </v>
      </c>
      <c r="M935" s="8">
        <v>20</v>
      </c>
      <c r="N935" s="1" t="s">
        <v>2826</v>
      </c>
      <c r="O935" s="1" t="s">
        <v>2826</v>
      </c>
      <c r="P935" s="5" t="str">
        <f>IF($N935="YES",($J935*model!$B$9+$J935)," ")</f>
        <v xml:space="preserve"> </v>
      </c>
      <c r="Q935" s="1" t="s">
        <v>2826</v>
      </c>
      <c r="R935" s="5">
        <f t="shared" si="29"/>
        <v>0</v>
      </c>
    </row>
    <row r="936" spans="1:18" x14ac:dyDescent="0.3">
      <c r="A936" s="1">
        <v>476036135</v>
      </c>
      <c r="B936" s="1" t="s">
        <v>232</v>
      </c>
      <c r="C936" s="1" t="s">
        <v>383</v>
      </c>
      <c r="D936" s="1">
        <v>2016</v>
      </c>
      <c r="E936" s="1" t="s">
        <v>1710</v>
      </c>
      <c r="F936" s="5">
        <v>674.77</v>
      </c>
      <c r="G936" s="5">
        <v>83.58</v>
      </c>
      <c r="H936" s="5">
        <v>758.35</v>
      </c>
      <c r="I936" s="5">
        <v>9100.2000000000007</v>
      </c>
      <c r="J936" s="7">
        <v>14293</v>
      </c>
      <c r="K936" s="11">
        <v>160.24</v>
      </c>
      <c r="L936" s="1" t="str">
        <f t="shared" si="28"/>
        <v xml:space="preserve"> </v>
      </c>
      <c r="M936" s="8">
        <v>25</v>
      </c>
      <c r="N936" s="1" t="s">
        <v>2826</v>
      </c>
      <c r="O936" s="1" t="s">
        <v>2826</v>
      </c>
      <c r="P936" s="5" t="str">
        <f>IF($N936="YES",($J936*model!$B$9+$J936)," ")</f>
        <v xml:space="preserve"> </v>
      </c>
      <c r="Q936" s="1" t="s">
        <v>2826</v>
      </c>
      <c r="R936" s="5">
        <f t="shared" si="29"/>
        <v>0</v>
      </c>
    </row>
    <row r="937" spans="1:18" x14ac:dyDescent="0.3">
      <c r="A937" s="1">
        <v>1188635875</v>
      </c>
      <c r="B937" s="1" t="s">
        <v>12</v>
      </c>
      <c r="C937" s="1" t="s">
        <v>514</v>
      </c>
      <c r="D937" s="1">
        <v>2018</v>
      </c>
      <c r="E937" s="1" t="s">
        <v>1711</v>
      </c>
      <c r="F937" s="5">
        <v>636.30999999999995</v>
      </c>
      <c r="G937" s="5">
        <v>83.13</v>
      </c>
      <c r="H937" s="5">
        <v>719.43999999999994</v>
      </c>
      <c r="I937" s="5">
        <v>8633.2799999999988</v>
      </c>
      <c r="J937" s="7">
        <v>11319</v>
      </c>
      <c r="K937" s="11">
        <v>145.08333333333334</v>
      </c>
      <c r="L937" s="1" t="str">
        <f t="shared" si="28"/>
        <v xml:space="preserve"> </v>
      </c>
      <c r="M937" s="8">
        <v>24</v>
      </c>
      <c r="N937" s="1" t="s">
        <v>2826</v>
      </c>
      <c r="O937" s="1" t="s">
        <v>2826</v>
      </c>
      <c r="P937" s="5" t="str">
        <f>IF($N937="YES",($J937*model!$B$9+$J937)," ")</f>
        <v xml:space="preserve"> </v>
      </c>
      <c r="Q937" s="1" t="s">
        <v>2826</v>
      </c>
      <c r="R937" s="5">
        <f t="shared" si="29"/>
        <v>0</v>
      </c>
    </row>
    <row r="938" spans="1:18" x14ac:dyDescent="0.3">
      <c r="A938" s="1">
        <v>7516236187</v>
      </c>
      <c r="B938" s="1" t="s">
        <v>78</v>
      </c>
      <c r="C938" s="1" t="s">
        <v>127</v>
      </c>
      <c r="D938" s="1">
        <v>2016</v>
      </c>
      <c r="E938" s="1" t="s">
        <v>1058</v>
      </c>
      <c r="F938" s="5">
        <v>661.31</v>
      </c>
      <c r="G938" s="5">
        <v>58.95</v>
      </c>
      <c r="H938" s="5">
        <v>720.26</v>
      </c>
      <c r="I938" s="5">
        <v>8643.119999999999</v>
      </c>
      <c r="J938" s="7">
        <v>13600</v>
      </c>
      <c r="K938" s="11">
        <v>172.71428571428572</v>
      </c>
      <c r="L938" s="1" t="str">
        <f t="shared" si="28"/>
        <v xml:space="preserve"> </v>
      </c>
      <c r="M938" s="8">
        <v>21</v>
      </c>
      <c r="N938" s="1" t="s">
        <v>2826</v>
      </c>
      <c r="O938" s="1" t="s">
        <v>2826</v>
      </c>
      <c r="P938" s="5" t="str">
        <f>IF($N938="YES",($J938*model!$B$9+$J938)," ")</f>
        <v xml:space="preserve"> </v>
      </c>
      <c r="Q938" s="1" t="s">
        <v>2826</v>
      </c>
      <c r="R938" s="5">
        <f t="shared" si="29"/>
        <v>0</v>
      </c>
    </row>
    <row r="939" spans="1:18" x14ac:dyDescent="0.3">
      <c r="A939" s="1">
        <v>9281330474</v>
      </c>
      <c r="B939" s="1" t="s">
        <v>44</v>
      </c>
      <c r="C939" s="1" t="s">
        <v>282</v>
      </c>
      <c r="D939" s="1">
        <v>2016</v>
      </c>
      <c r="E939" s="1" t="s">
        <v>1712</v>
      </c>
      <c r="F939" s="5">
        <v>472.11</v>
      </c>
      <c r="G939" s="5">
        <v>112.31</v>
      </c>
      <c r="H939" s="5">
        <v>584.42000000000007</v>
      </c>
      <c r="I939" s="5">
        <v>7013.0400000000009</v>
      </c>
      <c r="J939" s="7">
        <v>13954</v>
      </c>
      <c r="K939" s="11">
        <v>159.1</v>
      </c>
      <c r="L939" s="1" t="str">
        <f t="shared" si="28"/>
        <v xml:space="preserve"> </v>
      </c>
      <c r="M939" s="8">
        <v>20</v>
      </c>
      <c r="N939" s="1" t="s">
        <v>2826</v>
      </c>
      <c r="O939" s="1" t="s">
        <v>2826</v>
      </c>
      <c r="P939" s="5" t="str">
        <f>IF($N939="YES",($J939*model!$B$9+$J939)," ")</f>
        <v xml:space="preserve"> </v>
      </c>
      <c r="Q939" s="1" t="s">
        <v>2826</v>
      </c>
      <c r="R939" s="5">
        <f t="shared" si="29"/>
        <v>0</v>
      </c>
    </row>
    <row r="940" spans="1:18" x14ac:dyDescent="0.3">
      <c r="A940" s="1">
        <v>730597520</v>
      </c>
      <c r="B940" s="1" t="s">
        <v>543</v>
      </c>
      <c r="C940" s="1" t="s">
        <v>544</v>
      </c>
      <c r="D940" s="1">
        <v>2018</v>
      </c>
      <c r="E940" s="1" t="s">
        <v>1713</v>
      </c>
      <c r="F940" s="5">
        <v>613.63</v>
      </c>
      <c r="G940" s="5">
        <v>144.94</v>
      </c>
      <c r="H940" s="5">
        <v>758.56999999999994</v>
      </c>
      <c r="I940" s="5">
        <v>9102.84</v>
      </c>
      <c r="J940" s="7">
        <v>14288</v>
      </c>
      <c r="K940" s="11">
        <v>161.58333333333334</v>
      </c>
      <c r="L940" s="1" t="str">
        <f t="shared" si="28"/>
        <v xml:space="preserve"> </v>
      </c>
      <c r="M940" s="8">
        <v>24</v>
      </c>
      <c r="N940" s="1" t="s">
        <v>2826</v>
      </c>
      <c r="O940" s="1" t="s">
        <v>2826</v>
      </c>
      <c r="P940" s="5" t="str">
        <f>IF($N940="YES",($J940*model!$B$9+$J940)," ")</f>
        <v xml:space="preserve"> </v>
      </c>
      <c r="Q940" s="1" t="s">
        <v>2826</v>
      </c>
      <c r="R940" s="5">
        <f t="shared" si="29"/>
        <v>0</v>
      </c>
    </row>
    <row r="941" spans="1:18" x14ac:dyDescent="0.3">
      <c r="A941" s="1">
        <v>7418788835</v>
      </c>
      <c r="B941" s="1" t="s">
        <v>46</v>
      </c>
      <c r="C941" s="1" t="s">
        <v>545</v>
      </c>
      <c r="D941" s="1">
        <v>2016</v>
      </c>
      <c r="E941" s="1" t="s">
        <v>1714</v>
      </c>
      <c r="F941" s="5">
        <v>683.2</v>
      </c>
      <c r="G941" s="5">
        <v>140.47999999999999</v>
      </c>
      <c r="H941" s="5">
        <v>823.68000000000006</v>
      </c>
      <c r="I941" s="5">
        <v>9884.16</v>
      </c>
      <c r="J941" s="7">
        <v>13362</v>
      </c>
      <c r="K941" s="11">
        <v>162.31818181818181</v>
      </c>
      <c r="L941" s="1" t="str">
        <f t="shared" si="28"/>
        <v xml:space="preserve"> </v>
      </c>
      <c r="M941" s="8">
        <v>22</v>
      </c>
      <c r="N941" s="1" t="s">
        <v>2826</v>
      </c>
      <c r="O941" s="1" t="s">
        <v>2826</v>
      </c>
      <c r="P941" s="5" t="str">
        <f>IF($N941="YES",($J941*model!$B$9+$J941)," ")</f>
        <v xml:space="preserve"> </v>
      </c>
      <c r="Q941" s="1" t="s">
        <v>2826</v>
      </c>
      <c r="R941" s="5">
        <f t="shared" si="29"/>
        <v>0</v>
      </c>
    </row>
    <row r="942" spans="1:18" x14ac:dyDescent="0.3">
      <c r="A942" s="1">
        <v>1891970461</v>
      </c>
      <c r="B942" s="1" t="s">
        <v>204</v>
      </c>
      <c r="C942" s="1" t="s">
        <v>205</v>
      </c>
      <c r="D942" s="1">
        <v>2016</v>
      </c>
      <c r="E942" s="1" t="s">
        <v>1715</v>
      </c>
      <c r="F942" s="5">
        <v>580.74</v>
      </c>
      <c r="G942" s="5">
        <v>139.63</v>
      </c>
      <c r="H942" s="5">
        <v>720.37</v>
      </c>
      <c r="I942" s="5">
        <v>8644.44</v>
      </c>
      <c r="J942" s="7">
        <v>13353</v>
      </c>
      <c r="K942" s="11">
        <v>178.63157894736841</v>
      </c>
      <c r="L942" s="1" t="str">
        <f t="shared" si="28"/>
        <v xml:space="preserve"> </v>
      </c>
      <c r="M942" s="8">
        <v>19</v>
      </c>
      <c r="N942" s="1" t="s">
        <v>2826</v>
      </c>
      <c r="O942" s="1" t="s">
        <v>2826</v>
      </c>
      <c r="P942" s="5" t="str">
        <f>IF($N942="YES",($J942*model!$B$9+$J942)," ")</f>
        <v xml:space="preserve"> </v>
      </c>
      <c r="Q942" s="1" t="s">
        <v>2826</v>
      </c>
      <c r="R942" s="5">
        <f t="shared" si="29"/>
        <v>0</v>
      </c>
    </row>
    <row r="943" spans="1:18" x14ac:dyDescent="0.3">
      <c r="A943" s="1">
        <v>7309731700</v>
      </c>
      <c r="B943" s="1" t="s">
        <v>8</v>
      </c>
      <c r="C943" s="1" t="s">
        <v>268</v>
      </c>
      <c r="D943" s="1">
        <v>2016</v>
      </c>
      <c r="E943" s="1" t="s">
        <v>1716</v>
      </c>
      <c r="F943" s="5">
        <v>667.81</v>
      </c>
      <c r="G943" s="5">
        <v>101.06</v>
      </c>
      <c r="H943" s="5">
        <v>768.86999999999989</v>
      </c>
      <c r="I943" s="5">
        <v>9226.4399999999987</v>
      </c>
      <c r="J943" s="7">
        <v>15717</v>
      </c>
      <c r="K943" s="11">
        <v>158.24</v>
      </c>
      <c r="L943" s="1" t="str">
        <f t="shared" si="28"/>
        <v xml:space="preserve"> </v>
      </c>
      <c r="M943" s="8">
        <v>25</v>
      </c>
      <c r="N943" s="1" t="s">
        <v>2826</v>
      </c>
      <c r="O943" s="1" t="s">
        <v>2826</v>
      </c>
      <c r="P943" s="5" t="str">
        <f>IF($N943="YES",($J943*model!$B$9+$J943)," ")</f>
        <v xml:space="preserve"> </v>
      </c>
      <c r="Q943" s="1" t="s">
        <v>2826</v>
      </c>
      <c r="R943" s="5">
        <f t="shared" si="29"/>
        <v>0</v>
      </c>
    </row>
    <row r="944" spans="1:18" x14ac:dyDescent="0.3">
      <c r="A944" s="1">
        <v>6633548842</v>
      </c>
      <c r="B944" s="1" t="s">
        <v>36</v>
      </c>
      <c r="C944" s="1" t="s">
        <v>332</v>
      </c>
      <c r="D944" s="1">
        <v>2016</v>
      </c>
      <c r="E944" s="1" t="s">
        <v>1316</v>
      </c>
      <c r="F944" s="5">
        <v>523.21</v>
      </c>
      <c r="G944" s="5">
        <v>75.599999999999994</v>
      </c>
      <c r="H944" s="5">
        <v>598.81000000000006</v>
      </c>
      <c r="I944" s="5">
        <v>7185.7200000000012</v>
      </c>
      <c r="J944" s="7">
        <v>14741</v>
      </c>
      <c r="K944" s="11">
        <v>176.5</v>
      </c>
      <c r="L944" s="1" t="str">
        <f t="shared" si="28"/>
        <v xml:space="preserve"> </v>
      </c>
      <c r="M944" s="8">
        <v>22</v>
      </c>
      <c r="N944" s="1" t="s">
        <v>2826</v>
      </c>
      <c r="O944" s="1" t="s">
        <v>2826</v>
      </c>
      <c r="P944" s="5" t="str">
        <f>IF($N944="YES",($J944*model!$B$9+$J944)," ")</f>
        <v xml:space="preserve"> </v>
      </c>
      <c r="Q944" s="1" t="s">
        <v>2826</v>
      </c>
      <c r="R944" s="5">
        <f t="shared" si="29"/>
        <v>0</v>
      </c>
    </row>
    <row r="945" spans="1:18" x14ac:dyDescent="0.3">
      <c r="A945" s="1">
        <v>2215899484</v>
      </c>
      <c r="B945" s="1" t="s">
        <v>52</v>
      </c>
      <c r="C945" s="1" t="s">
        <v>182</v>
      </c>
      <c r="D945" s="1">
        <v>2017</v>
      </c>
      <c r="E945" s="1" t="s">
        <v>1669</v>
      </c>
      <c r="F945" s="5">
        <v>728.37</v>
      </c>
      <c r="G945" s="5">
        <v>137.58000000000001</v>
      </c>
      <c r="H945" s="5">
        <v>865.95</v>
      </c>
      <c r="I945" s="5">
        <v>10391.400000000001</v>
      </c>
      <c r="J945" s="7">
        <v>15427</v>
      </c>
      <c r="K945" s="11">
        <v>156.39130434782609</v>
      </c>
      <c r="L945" s="1" t="str">
        <f t="shared" si="28"/>
        <v xml:space="preserve"> </v>
      </c>
      <c r="M945" s="8">
        <v>23</v>
      </c>
      <c r="N945" s="1" t="s">
        <v>2826</v>
      </c>
      <c r="O945" s="1" t="s">
        <v>2826</v>
      </c>
      <c r="P945" s="5" t="str">
        <f>IF($N945="YES",($J945*model!$B$9+$J945)," ")</f>
        <v xml:space="preserve"> </v>
      </c>
      <c r="Q945" s="1" t="s">
        <v>2826</v>
      </c>
      <c r="R945" s="5">
        <f t="shared" si="29"/>
        <v>0</v>
      </c>
    </row>
    <row r="946" spans="1:18" x14ac:dyDescent="0.3">
      <c r="A946" s="1">
        <v>6694656769</v>
      </c>
      <c r="B946" s="1" t="s">
        <v>54</v>
      </c>
      <c r="C946" s="1" t="s">
        <v>546</v>
      </c>
      <c r="D946" s="1">
        <v>2018</v>
      </c>
      <c r="E946" s="1" t="s">
        <v>1717</v>
      </c>
      <c r="F946" s="5">
        <v>462.88</v>
      </c>
      <c r="G946" s="5">
        <v>74.25</v>
      </c>
      <c r="H946" s="5">
        <v>537.13</v>
      </c>
      <c r="I946" s="5">
        <v>6445.5599999999995</v>
      </c>
      <c r="J946" s="7">
        <v>6940</v>
      </c>
      <c r="K946" s="11">
        <v>159.36363636363637</v>
      </c>
      <c r="L946" s="1" t="str">
        <f t="shared" si="28"/>
        <v xml:space="preserve"> </v>
      </c>
      <c r="M946" s="8">
        <v>11</v>
      </c>
      <c r="N946" s="1" t="s">
        <v>2826</v>
      </c>
      <c r="O946" s="1" t="s">
        <v>2826</v>
      </c>
      <c r="P946" s="5" t="str">
        <f>IF($N946="YES",($J946*model!$B$9+$J946)," ")</f>
        <v xml:space="preserve"> </v>
      </c>
      <c r="Q946" s="1" t="s">
        <v>2826</v>
      </c>
      <c r="R946" s="5">
        <f t="shared" si="29"/>
        <v>0</v>
      </c>
    </row>
    <row r="947" spans="1:18" x14ac:dyDescent="0.3">
      <c r="A947" s="1">
        <v>7982614779</v>
      </c>
      <c r="B947" s="1" t="s">
        <v>10</v>
      </c>
      <c r="C947" s="1" t="s">
        <v>214</v>
      </c>
      <c r="D947" s="1">
        <v>2017</v>
      </c>
      <c r="E947" s="1" t="s">
        <v>1570</v>
      </c>
      <c r="F947" s="5">
        <v>518.98</v>
      </c>
      <c r="G947" s="5">
        <v>130.66999999999999</v>
      </c>
      <c r="H947" s="5">
        <v>649.65</v>
      </c>
      <c r="I947" s="5">
        <v>7795.7999999999993</v>
      </c>
      <c r="J947" s="7">
        <v>13395</v>
      </c>
      <c r="K947" s="11">
        <v>167.36363636363637</v>
      </c>
      <c r="L947" s="1" t="str">
        <f t="shared" si="28"/>
        <v xml:space="preserve"> </v>
      </c>
      <c r="M947" s="8">
        <v>22</v>
      </c>
      <c r="N947" s="1" t="s">
        <v>2826</v>
      </c>
      <c r="O947" s="1" t="s">
        <v>2826</v>
      </c>
      <c r="P947" s="5" t="str">
        <f>IF($N947="YES",($J947*model!$B$9+$J947)," ")</f>
        <v xml:space="preserve"> </v>
      </c>
      <c r="Q947" s="1" t="s">
        <v>2826</v>
      </c>
      <c r="R947" s="5">
        <f t="shared" si="29"/>
        <v>0</v>
      </c>
    </row>
    <row r="948" spans="1:18" x14ac:dyDescent="0.3">
      <c r="A948" s="1">
        <v>8361099123</v>
      </c>
      <c r="B948" s="1" t="s">
        <v>218</v>
      </c>
      <c r="C948" s="1" t="s">
        <v>293</v>
      </c>
      <c r="D948" s="1">
        <v>2017</v>
      </c>
      <c r="E948" s="1" t="s">
        <v>1255</v>
      </c>
      <c r="F948" s="5">
        <v>541.58000000000004</v>
      </c>
      <c r="G948" s="5">
        <v>133.04</v>
      </c>
      <c r="H948" s="5">
        <v>674.62</v>
      </c>
      <c r="I948" s="5">
        <v>8095.4400000000005</v>
      </c>
      <c r="J948" s="7">
        <v>15036</v>
      </c>
      <c r="K948" s="11">
        <v>176.15</v>
      </c>
      <c r="L948" s="1" t="str">
        <f t="shared" si="28"/>
        <v xml:space="preserve"> </v>
      </c>
      <c r="M948" s="8">
        <v>20</v>
      </c>
      <c r="N948" s="1" t="s">
        <v>2826</v>
      </c>
      <c r="O948" s="1" t="s">
        <v>2826</v>
      </c>
      <c r="P948" s="5" t="str">
        <f>IF($N948="YES",($J948*model!$B$9+$J948)," ")</f>
        <v xml:space="preserve"> </v>
      </c>
      <c r="Q948" s="1" t="s">
        <v>2826</v>
      </c>
      <c r="R948" s="5">
        <f t="shared" si="29"/>
        <v>0</v>
      </c>
    </row>
    <row r="949" spans="1:18" x14ac:dyDescent="0.3">
      <c r="A949" s="1">
        <v>9893511097</v>
      </c>
      <c r="B949" s="1" t="s">
        <v>78</v>
      </c>
      <c r="C949" s="1" t="s">
        <v>258</v>
      </c>
      <c r="D949" s="1">
        <v>2017</v>
      </c>
      <c r="E949" s="1" t="s">
        <v>1209</v>
      </c>
      <c r="F949" s="5">
        <v>501.83</v>
      </c>
      <c r="G949" s="5">
        <v>141.6</v>
      </c>
      <c r="H949" s="5">
        <v>643.42999999999995</v>
      </c>
      <c r="I949" s="5">
        <v>7721.16</v>
      </c>
      <c r="J949" s="7">
        <v>14181</v>
      </c>
      <c r="K949" s="11">
        <v>157.75</v>
      </c>
      <c r="L949" s="1" t="str">
        <f t="shared" si="28"/>
        <v xml:space="preserve"> </v>
      </c>
      <c r="M949" s="8">
        <v>24</v>
      </c>
      <c r="N949" s="1" t="s">
        <v>2826</v>
      </c>
      <c r="O949" s="1" t="s">
        <v>2826</v>
      </c>
      <c r="P949" s="5" t="str">
        <f>IF($N949="YES",($J949*model!$B$9+$J949)," ")</f>
        <v xml:space="preserve"> </v>
      </c>
      <c r="Q949" s="1" t="s">
        <v>2826</v>
      </c>
      <c r="R949" s="5">
        <f t="shared" si="29"/>
        <v>0</v>
      </c>
    </row>
    <row r="950" spans="1:18" x14ac:dyDescent="0.3">
      <c r="A950" s="1">
        <v>781689783</v>
      </c>
      <c r="B950" s="1" t="s">
        <v>60</v>
      </c>
      <c r="C950" s="1" t="s">
        <v>200</v>
      </c>
      <c r="D950" s="1">
        <v>2018</v>
      </c>
      <c r="E950" s="1" t="s">
        <v>1718</v>
      </c>
      <c r="F950" s="5">
        <v>735.45</v>
      </c>
      <c r="G950" s="5">
        <v>141.84</v>
      </c>
      <c r="H950" s="5">
        <v>877.29000000000008</v>
      </c>
      <c r="I950" s="5">
        <v>10527.480000000001</v>
      </c>
      <c r="J950" s="7">
        <v>10155</v>
      </c>
      <c r="K950" s="11">
        <v>148.83333333333334</v>
      </c>
      <c r="L950" s="1" t="str">
        <f t="shared" si="28"/>
        <v>YES</v>
      </c>
      <c r="M950" s="8">
        <v>18</v>
      </c>
      <c r="N950" s="1" t="s">
        <v>2826</v>
      </c>
      <c r="O950" s="1" t="s">
        <v>2826</v>
      </c>
      <c r="P950" s="5" t="str">
        <f>IF($N950="YES",($J950*model!$B$9+$J950)," ")</f>
        <v xml:space="preserve"> </v>
      </c>
      <c r="Q950" s="1" t="s">
        <v>2826</v>
      </c>
      <c r="R950" s="5">
        <f t="shared" si="29"/>
        <v>0</v>
      </c>
    </row>
    <row r="951" spans="1:18" x14ac:dyDescent="0.3">
      <c r="A951" s="1">
        <v>8584664211</v>
      </c>
      <c r="B951" s="1" t="s">
        <v>36</v>
      </c>
      <c r="C951" s="1" t="s">
        <v>287</v>
      </c>
      <c r="D951" s="1">
        <v>2016</v>
      </c>
      <c r="E951" s="1" t="s">
        <v>1247</v>
      </c>
      <c r="F951" s="5">
        <v>648.26</v>
      </c>
      <c r="G951" s="5">
        <v>92.6</v>
      </c>
      <c r="H951" s="5">
        <v>740.86</v>
      </c>
      <c r="I951" s="5">
        <v>8890.32</v>
      </c>
      <c r="J951" s="7">
        <v>15398</v>
      </c>
      <c r="K951" s="11">
        <v>163.6</v>
      </c>
      <c r="L951" s="1" t="str">
        <f t="shared" si="28"/>
        <v xml:space="preserve"> </v>
      </c>
      <c r="M951" s="8">
        <v>20</v>
      </c>
      <c r="N951" s="1" t="s">
        <v>2826</v>
      </c>
      <c r="O951" s="1" t="s">
        <v>2826</v>
      </c>
      <c r="P951" s="5" t="str">
        <f>IF($N951="YES",($J951*model!$B$9+$J951)," ")</f>
        <v xml:space="preserve"> </v>
      </c>
      <c r="Q951" s="1" t="s">
        <v>2826</v>
      </c>
      <c r="R951" s="5">
        <f t="shared" si="29"/>
        <v>0</v>
      </c>
    </row>
    <row r="952" spans="1:18" x14ac:dyDescent="0.3">
      <c r="A952" s="1">
        <v>9223856116</v>
      </c>
      <c r="B952" s="1" t="s">
        <v>80</v>
      </c>
      <c r="C952" s="1" t="s">
        <v>81</v>
      </c>
      <c r="D952" s="1">
        <v>2016</v>
      </c>
      <c r="E952" s="1" t="s">
        <v>1528</v>
      </c>
      <c r="F952" s="5">
        <v>653.05999999999995</v>
      </c>
      <c r="G952" s="5">
        <v>133.76</v>
      </c>
      <c r="H952" s="5">
        <v>786.81999999999994</v>
      </c>
      <c r="I952" s="5">
        <v>9441.84</v>
      </c>
      <c r="J952" s="7">
        <v>16398</v>
      </c>
      <c r="K952" s="11">
        <v>174.68181818181819</v>
      </c>
      <c r="L952" s="1" t="str">
        <f t="shared" si="28"/>
        <v xml:space="preserve"> </v>
      </c>
      <c r="M952" s="8">
        <v>22</v>
      </c>
      <c r="N952" s="1" t="s">
        <v>2826</v>
      </c>
      <c r="O952" s="1" t="s">
        <v>2826</v>
      </c>
      <c r="P952" s="5" t="str">
        <f>IF($N952="YES",($J952*model!$B$9+$J952)," ")</f>
        <v xml:space="preserve"> </v>
      </c>
      <c r="Q952" s="1" t="s">
        <v>2826</v>
      </c>
      <c r="R952" s="5">
        <f t="shared" si="29"/>
        <v>0</v>
      </c>
    </row>
    <row r="953" spans="1:18" x14ac:dyDescent="0.3">
      <c r="A953" s="1">
        <v>2283247136</v>
      </c>
      <c r="B953" s="1" t="s">
        <v>67</v>
      </c>
      <c r="C953" s="1" t="s">
        <v>547</v>
      </c>
      <c r="D953" s="1">
        <v>2017</v>
      </c>
      <c r="E953" s="1" t="s">
        <v>1719</v>
      </c>
      <c r="F953" s="5">
        <v>560.59</v>
      </c>
      <c r="G953" s="5">
        <v>73.709999999999994</v>
      </c>
      <c r="H953" s="5">
        <v>634.30000000000007</v>
      </c>
      <c r="I953" s="5">
        <v>7611.6</v>
      </c>
      <c r="J953" s="7">
        <v>9768</v>
      </c>
      <c r="K953" s="11">
        <v>143.05000000000001</v>
      </c>
      <c r="L953" s="1" t="str">
        <f t="shared" si="28"/>
        <v xml:space="preserve"> </v>
      </c>
      <c r="M953" s="8">
        <v>20</v>
      </c>
      <c r="N953" s="1" t="s">
        <v>2826</v>
      </c>
      <c r="O953" s="1" t="s">
        <v>2826</v>
      </c>
      <c r="P953" s="5" t="str">
        <f>IF($N953="YES",($J953*model!$B$9+$J953)," ")</f>
        <v xml:space="preserve"> </v>
      </c>
      <c r="Q953" s="1" t="s">
        <v>2826</v>
      </c>
      <c r="R953" s="5">
        <f t="shared" si="29"/>
        <v>0</v>
      </c>
    </row>
    <row r="954" spans="1:18" x14ac:dyDescent="0.3">
      <c r="A954" s="1">
        <v>4444794844</v>
      </c>
      <c r="B954" s="1" t="s">
        <v>8</v>
      </c>
      <c r="C954" s="1" t="s">
        <v>353</v>
      </c>
      <c r="D954" s="1">
        <v>2017</v>
      </c>
      <c r="E954" s="1" t="s">
        <v>1350</v>
      </c>
      <c r="F954" s="5">
        <v>665.84</v>
      </c>
      <c r="G954" s="5">
        <v>107.59</v>
      </c>
      <c r="H954" s="5">
        <v>773.43000000000006</v>
      </c>
      <c r="I954" s="5">
        <v>9281.16</v>
      </c>
      <c r="J954" s="7">
        <v>15635</v>
      </c>
      <c r="K954" s="11">
        <v>160.77272727272728</v>
      </c>
      <c r="L954" s="1" t="str">
        <f t="shared" si="28"/>
        <v xml:space="preserve"> </v>
      </c>
      <c r="M954" s="8">
        <v>22</v>
      </c>
      <c r="N954" s="1" t="s">
        <v>2826</v>
      </c>
      <c r="O954" s="1" t="s">
        <v>2826</v>
      </c>
      <c r="P954" s="5" t="str">
        <f>IF($N954="YES",($J954*model!$B$9+$J954)," ")</f>
        <v xml:space="preserve"> </v>
      </c>
      <c r="Q954" s="1" t="s">
        <v>2826</v>
      </c>
      <c r="R954" s="5">
        <f t="shared" si="29"/>
        <v>0</v>
      </c>
    </row>
    <row r="955" spans="1:18" x14ac:dyDescent="0.3">
      <c r="A955" s="1">
        <v>7268019548</v>
      </c>
      <c r="B955" s="1" t="s">
        <v>548</v>
      </c>
      <c r="C955" s="1" t="s">
        <v>549</v>
      </c>
      <c r="D955" s="1">
        <v>2018</v>
      </c>
      <c r="E955" s="1" t="s">
        <v>1720</v>
      </c>
      <c r="F955" s="5">
        <v>724.21</v>
      </c>
      <c r="G955" s="5">
        <v>113.92</v>
      </c>
      <c r="H955" s="5">
        <v>838.13</v>
      </c>
      <c r="I955" s="5">
        <v>10057.56</v>
      </c>
      <c r="J955" s="7">
        <v>14486</v>
      </c>
      <c r="K955" s="11">
        <v>151.47619047619048</v>
      </c>
      <c r="L955" s="1" t="str">
        <f t="shared" si="28"/>
        <v xml:space="preserve"> </v>
      </c>
      <c r="M955" s="8">
        <v>21</v>
      </c>
      <c r="N955" s="1" t="s">
        <v>2826</v>
      </c>
      <c r="O955" s="1" t="s">
        <v>2826</v>
      </c>
      <c r="P955" s="5" t="str">
        <f>IF($N955="YES",($J955*model!$B$9+$J955)," ")</f>
        <v xml:space="preserve"> </v>
      </c>
      <c r="Q955" s="1" t="s">
        <v>2826</v>
      </c>
      <c r="R955" s="5">
        <f t="shared" si="29"/>
        <v>0</v>
      </c>
    </row>
    <row r="956" spans="1:18" x14ac:dyDescent="0.3">
      <c r="A956" s="1">
        <v>3789091898</v>
      </c>
      <c r="B956" s="1" t="s">
        <v>550</v>
      </c>
      <c r="C956" s="1" t="s">
        <v>551</v>
      </c>
      <c r="D956" s="1">
        <v>2017</v>
      </c>
      <c r="E956" s="1" t="s">
        <v>1721</v>
      </c>
      <c r="F956" s="5">
        <v>437.21</v>
      </c>
      <c r="G956" s="5">
        <v>59.38</v>
      </c>
      <c r="H956" s="5">
        <v>496.59</v>
      </c>
      <c r="I956" s="5">
        <v>5959.08</v>
      </c>
      <c r="J956" s="7">
        <v>13811</v>
      </c>
      <c r="K956" s="11">
        <v>162.63157894736841</v>
      </c>
      <c r="L956" s="1" t="str">
        <f t="shared" si="28"/>
        <v xml:space="preserve"> </v>
      </c>
      <c r="M956" s="8">
        <v>19</v>
      </c>
      <c r="N956" s="1" t="s">
        <v>2826</v>
      </c>
      <c r="O956" s="1" t="s">
        <v>2826</v>
      </c>
      <c r="P956" s="5" t="str">
        <f>IF($N956="YES",($J956*model!$B$9+$J956)," ")</f>
        <v xml:space="preserve"> </v>
      </c>
      <c r="Q956" s="1" t="s">
        <v>2826</v>
      </c>
      <c r="R956" s="5">
        <f t="shared" si="29"/>
        <v>0</v>
      </c>
    </row>
    <row r="957" spans="1:18" x14ac:dyDescent="0.3">
      <c r="A957" s="1">
        <v>3077246813</v>
      </c>
      <c r="B957" s="1" t="s">
        <v>26</v>
      </c>
      <c r="C957" s="1" t="s">
        <v>187</v>
      </c>
      <c r="D957" s="1">
        <v>2017</v>
      </c>
      <c r="E957" s="1" t="s">
        <v>1205</v>
      </c>
      <c r="F957" s="5">
        <v>516.79999999999995</v>
      </c>
      <c r="G957" s="5">
        <v>119.89</v>
      </c>
      <c r="H957" s="5">
        <v>636.68999999999994</v>
      </c>
      <c r="I957" s="5">
        <v>7640.2799999999988</v>
      </c>
      <c r="J957" s="7">
        <v>16059</v>
      </c>
      <c r="K957" s="11">
        <v>150.36000000000001</v>
      </c>
      <c r="L957" s="1" t="str">
        <f t="shared" si="28"/>
        <v xml:space="preserve"> </v>
      </c>
      <c r="M957" s="8">
        <v>25</v>
      </c>
      <c r="N957" s="1" t="s">
        <v>2826</v>
      </c>
      <c r="O957" s="1" t="s">
        <v>2826</v>
      </c>
      <c r="P957" s="5" t="str">
        <f>IF($N957="YES",($J957*model!$B$9+$J957)," ")</f>
        <v xml:space="preserve"> </v>
      </c>
      <c r="Q957" s="1" t="s">
        <v>2826</v>
      </c>
      <c r="R957" s="5">
        <f t="shared" si="29"/>
        <v>0</v>
      </c>
    </row>
    <row r="958" spans="1:18" x14ac:dyDescent="0.3">
      <c r="A958" s="1">
        <v>9082354330</v>
      </c>
      <c r="B958" s="1" t="s">
        <v>8</v>
      </c>
      <c r="C958" s="1" t="s">
        <v>552</v>
      </c>
      <c r="D958" s="1">
        <v>2016</v>
      </c>
      <c r="E958" s="1" t="s">
        <v>1722</v>
      </c>
      <c r="F958" s="5">
        <v>743.05</v>
      </c>
      <c r="G958" s="5">
        <v>67.98</v>
      </c>
      <c r="H958" s="5">
        <v>811.03</v>
      </c>
      <c r="I958" s="5">
        <v>9732.36</v>
      </c>
      <c r="J958" s="7">
        <v>13594</v>
      </c>
      <c r="K958" s="11">
        <v>142.68421052631578</v>
      </c>
      <c r="L958" s="1" t="str">
        <f t="shared" si="28"/>
        <v xml:space="preserve"> </v>
      </c>
      <c r="M958" s="8">
        <v>19</v>
      </c>
      <c r="N958" s="1" t="s">
        <v>2826</v>
      </c>
      <c r="O958" s="1" t="s">
        <v>2826</v>
      </c>
      <c r="P958" s="5" t="str">
        <f>IF($N958="YES",($J958*model!$B$9+$J958)," ")</f>
        <v xml:space="preserve"> </v>
      </c>
      <c r="Q958" s="1" t="s">
        <v>2826</v>
      </c>
      <c r="R958" s="5">
        <f t="shared" si="29"/>
        <v>0</v>
      </c>
    </row>
    <row r="959" spans="1:18" x14ac:dyDescent="0.3">
      <c r="A959" s="1">
        <v>6571722658</v>
      </c>
      <c r="B959" s="1" t="s">
        <v>36</v>
      </c>
      <c r="C959" s="1" t="s">
        <v>58</v>
      </c>
      <c r="D959" s="1">
        <v>2016</v>
      </c>
      <c r="E959" s="1" t="s">
        <v>1111</v>
      </c>
      <c r="F959" s="5">
        <v>508.5</v>
      </c>
      <c r="G959" s="5">
        <v>104.48</v>
      </c>
      <c r="H959" s="5">
        <v>612.98</v>
      </c>
      <c r="I959" s="5">
        <v>7355.76</v>
      </c>
      <c r="J959" s="7">
        <v>12460</v>
      </c>
      <c r="K959" s="11">
        <v>147.88888888888889</v>
      </c>
      <c r="L959" s="1" t="str">
        <f t="shared" si="28"/>
        <v xml:space="preserve"> </v>
      </c>
      <c r="M959" s="8">
        <v>18</v>
      </c>
      <c r="N959" s="1" t="s">
        <v>2826</v>
      </c>
      <c r="O959" s="1" t="s">
        <v>2826</v>
      </c>
      <c r="P959" s="5" t="str">
        <f>IF($N959="YES",($J959*model!$B$9+$J959)," ")</f>
        <v xml:space="preserve"> </v>
      </c>
      <c r="Q959" s="1" t="s">
        <v>2826</v>
      </c>
      <c r="R959" s="5">
        <f t="shared" si="29"/>
        <v>0</v>
      </c>
    </row>
    <row r="960" spans="1:18" x14ac:dyDescent="0.3">
      <c r="A960" s="1">
        <v>5938291216</v>
      </c>
      <c r="B960" s="1" t="s">
        <v>44</v>
      </c>
      <c r="C960" s="1" t="s">
        <v>136</v>
      </c>
      <c r="D960" s="1">
        <v>2018</v>
      </c>
      <c r="E960" s="1" t="s">
        <v>1068</v>
      </c>
      <c r="F960" s="5">
        <v>485.24</v>
      </c>
      <c r="G960" s="5">
        <v>113.03</v>
      </c>
      <c r="H960" s="5">
        <v>598.27</v>
      </c>
      <c r="I960" s="5">
        <v>7179.24</v>
      </c>
      <c r="J960" s="7">
        <v>7997</v>
      </c>
      <c r="K960" s="11">
        <v>141.14285714285714</v>
      </c>
      <c r="L960" s="1" t="str">
        <f t="shared" si="28"/>
        <v xml:space="preserve"> </v>
      </c>
      <c r="M960" s="8">
        <v>14</v>
      </c>
      <c r="N960" s="1" t="s">
        <v>2826</v>
      </c>
      <c r="O960" s="1" t="s">
        <v>2826</v>
      </c>
      <c r="P960" s="5" t="str">
        <f>IF($N960="YES",($J960*model!$B$9+$J960)," ")</f>
        <v xml:space="preserve"> </v>
      </c>
      <c r="Q960" s="1" t="s">
        <v>2826</v>
      </c>
      <c r="R960" s="5">
        <f t="shared" si="29"/>
        <v>0</v>
      </c>
    </row>
    <row r="961" spans="1:18" x14ac:dyDescent="0.3">
      <c r="A961" s="1">
        <v>1214164528</v>
      </c>
      <c r="B961" s="1" t="s">
        <v>87</v>
      </c>
      <c r="C961" s="1" t="s">
        <v>160</v>
      </c>
      <c r="D961" s="1">
        <v>2018</v>
      </c>
      <c r="E961" s="1" t="s">
        <v>1700</v>
      </c>
      <c r="F961" s="5">
        <v>466.34</v>
      </c>
      <c r="G961" s="5">
        <v>69.23</v>
      </c>
      <c r="H961" s="5">
        <v>535.56999999999994</v>
      </c>
      <c r="I961" s="5">
        <v>6426.8399999999992</v>
      </c>
      <c r="J961" s="7">
        <v>15841</v>
      </c>
      <c r="K961" s="11">
        <v>176.27272727272728</v>
      </c>
      <c r="L961" s="1" t="str">
        <f t="shared" si="28"/>
        <v xml:space="preserve"> </v>
      </c>
      <c r="M961" s="8">
        <v>22</v>
      </c>
      <c r="N961" s="1" t="s">
        <v>2826</v>
      </c>
      <c r="O961" s="1" t="s">
        <v>2826</v>
      </c>
      <c r="P961" s="5" t="str">
        <f>IF($N961="YES",($J961*model!$B$9+$J961)," ")</f>
        <v xml:space="preserve"> </v>
      </c>
      <c r="Q961" s="1" t="s">
        <v>2826</v>
      </c>
      <c r="R961" s="5">
        <f t="shared" si="29"/>
        <v>0</v>
      </c>
    </row>
    <row r="962" spans="1:18" x14ac:dyDescent="0.3">
      <c r="A962" s="1">
        <v>8601026788</v>
      </c>
      <c r="B962" s="1" t="s">
        <v>102</v>
      </c>
      <c r="C962" s="1">
        <v>3500</v>
      </c>
      <c r="D962" s="1">
        <v>2016</v>
      </c>
      <c r="E962" s="1" t="s">
        <v>1723</v>
      </c>
      <c r="F962" s="5">
        <v>538.92999999999995</v>
      </c>
      <c r="G962" s="5">
        <v>140.72999999999999</v>
      </c>
      <c r="H962" s="5">
        <v>679.66</v>
      </c>
      <c r="I962" s="5">
        <v>8155.92</v>
      </c>
      <c r="J962" s="7">
        <v>11319</v>
      </c>
      <c r="K962" s="11">
        <v>160.38888888888889</v>
      </c>
      <c r="L962" s="1" t="str">
        <f t="shared" ref="L962:L1025" si="30">IF($I962&gt;$J962,"YES"," ")</f>
        <v xml:space="preserve"> </v>
      </c>
      <c r="M962" s="8">
        <v>18</v>
      </c>
      <c r="N962" s="1" t="s">
        <v>2826</v>
      </c>
      <c r="O962" s="1" t="s">
        <v>2826</v>
      </c>
      <c r="P962" s="5" t="str">
        <f>IF($N962="YES",($J962*model!$B$9+$J962)," ")</f>
        <v xml:space="preserve"> </v>
      </c>
      <c r="Q962" s="1" t="s">
        <v>2826</v>
      </c>
      <c r="R962" s="5">
        <f t="shared" ref="R962:R1025" si="31">SUMIFS($P962:$P962,$N962:$N962,"YES",$O962:$O962,"YES")+SUMIFS($Q962:$Q962,$N962:$N962,"YES",$O962:$O962,"YES")</f>
        <v>0</v>
      </c>
    </row>
    <row r="963" spans="1:18" x14ac:dyDescent="0.3">
      <c r="A963" s="1">
        <v>8052596149</v>
      </c>
      <c r="B963" s="1" t="s">
        <v>73</v>
      </c>
      <c r="C963" s="1">
        <v>928</v>
      </c>
      <c r="D963" s="1">
        <v>2017</v>
      </c>
      <c r="E963" s="1" t="s">
        <v>1304</v>
      </c>
      <c r="F963" s="5">
        <v>603.29</v>
      </c>
      <c r="G963" s="5">
        <v>57.09</v>
      </c>
      <c r="H963" s="5">
        <v>660.38</v>
      </c>
      <c r="I963" s="5">
        <v>7924.5599999999995</v>
      </c>
      <c r="J963" s="7">
        <v>15084</v>
      </c>
      <c r="K963" s="11">
        <v>156.96</v>
      </c>
      <c r="L963" s="1" t="str">
        <f t="shared" si="30"/>
        <v xml:space="preserve"> </v>
      </c>
      <c r="M963" s="8">
        <v>25</v>
      </c>
      <c r="N963" s="1" t="s">
        <v>2826</v>
      </c>
      <c r="O963" s="1" t="s">
        <v>2826</v>
      </c>
      <c r="P963" s="5" t="str">
        <f>IF($N963="YES",($J963*model!$B$9+$J963)," ")</f>
        <v xml:space="preserve"> </v>
      </c>
      <c r="Q963" s="1" t="s">
        <v>2826</v>
      </c>
      <c r="R963" s="5">
        <f t="shared" si="31"/>
        <v>0</v>
      </c>
    </row>
    <row r="964" spans="1:18" x14ac:dyDescent="0.3">
      <c r="A964" s="1">
        <v>7777099205</v>
      </c>
      <c r="B964" s="1" t="s">
        <v>36</v>
      </c>
      <c r="C964" s="1" t="s">
        <v>206</v>
      </c>
      <c r="D964" s="1">
        <v>2018</v>
      </c>
      <c r="E964" s="1" t="s">
        <v>1724</v>
      </c>
      <c r="F964" s="5">
        <v>441.13</v>
      </c>
      <c r="G964" s="5">
        <v>147.63</v>
      </c>
      <c r="H964" s="5">
        <v>588.76</v>
      </c>
      <c r="I964" s="5">
        <v>7065.12</v>
      </c>
      <c r="J964" s="7">
        <v>15017</v>
      </c>
      <c r="K964" s="11">
        <v>166.60869565217391</v>
      </c>
      <c r="L964" s="1" t="str">
        <f t="shared" si="30"/>
        <v xml:space="preserve"> </v>
      </c>
      <c r="M964" s="8">
        <v>23</v>
      </c>
      <c r="N964" s="1" t="s">
        <v>2826</v>
      </c>
      <c r="O964" s="1" t="s">
        <v>2826</v>
      </c>
      <c r="P964" s="5" t="str">
        <f>IF($N964="YES",($J964*model!$B$9+$J964)," ")</f>
        <v xml:space="preserve"> </v>
      </c>
      <c r="Q964" s="1" t="s">
        <v>2826</v>
      </c>
      <c r="R964" s="5">
        <f t="shared" si="31"/>
        <v>0</v>
      </c>
    </row>
    <row r="965" spans="1:18" x14ac:dyDescent="0.3">
      <c r="A965" s="1">
        <v>3781809161</v>
      </c>
      <c r="B965" s="1" t="s">
        <v>46</v>
      </c>
      <c r="C965" s="1" t="s">
        <v>340</v>
      </c>
      <c r="D965" s="1">
        <v>2018</v>
      </c>
      <c r="E965" s="1" t="s">
        <v>1725</v>
      </c>
      <c r="F965" s="5">
        <v>651.86</v>
      </c>
      <c r="G965" s="5">
        <v>144.65</v>
      </c>
      <c r="H965" s="5">
        <v>796.51</v>
      </c>
      <c r="I965" s="5">
        <v>9558.119999999999</v>
      </c>
      <c r="J965" s="7">
        <v>15118</v>
      </c>
      <c r="K965" s="11">
        <v>183.55555555555554</v>
      </c>
      <c r="L965" s="1" t="str">
        <f t="shared" si="30"/>
        <v xml:space="preserve"> </v>
      </c>
      <c r="M965" s="8">
        <v>18</v>
      </c>
      <c r="N965" s="1" t="s">
        <v>2826</v>
      </c>
      <c r="O965" s="1" t="s">
        <v>2826</v>
      </c>
      <c r="P965" s="5" t="str">
        <f>IF($N965="YES",($J965*model!$B$9+$J965)," ")</f>
        <v xml:space="preserve"> </v>
      </c>
      <c r="Q965" s="1" t="s">
        <v>2826</v>
      </c>
      <c r="R965" s="5">
        <f t="shared" si="31"/>
        <v>0</v>
      </c>
    </row>
    <row r="966" spans="1:18" x14ac:dyDescent="0.3">
      <c r="A966" s="1">
        <v>8071139742</v>
      </c>
      <c r="B966" s="1" t="s">
        <v>44</v>
      </c>
      <c r="C966" s="1" t="s">
        <v>434</v>
      </c>
      <c r="D966" s="1">
        <v>2016</v>
      </c>
      <c r="E966" s="1" t="s">
        <v>1726</v>
      </c>
      <c r="F966" s="5">
        <v>437.08</v>
      </c>
      <c r="G966" s="5">
        <v>84.44</v>
      </c>
      <c r="H966" s="5">
        <v>521.52</v>
      </c>
      <c r="I966" s="5">
        <v>6258.24</v>
      </c>
      <c r="J966" s="7">
        <v>9651</v>
      </c>
      <c r="K966" s="11">
        <v>158.88235294117646</v>
      </c>
      <c r="L966" s="1" t="str">
        <f t="shared" si="30"/>
        <v xml:space="preserve"> </v>
      </c>
      <c r="M966" s="8">
        <v>17</v>
      </c>
      <c r="N966" s="1" t="s">
        <v>2826</v>
      </c>
      <c r="O966" s="1" t="s">
        <v>2826</v>
      </c>
      <c r="P966" s="5" t="str">
        <f>IF($N966="YES",($J966*model!$B$9+$J966)," ")</f>
        <v xml:space="preserve"> </v>
      </c>
      <c r="Q966" s="1" t="s">
        <v>2826</v>
      </c>
      <c r="R966" s="5">
        <f t="shared" si="31"/>
        <v>0</v>
      </c>
    </row>
    <row r="967" spans="1:18" x14ac:dyDescent="0.3">
      <c r="A967" s="1">
        <v>9706194207</v>
      </c>
      <c r="B967" s="1" t="s">
        <v>12</v>
      </c>
      <c r="C967" s="1" t="s">
        <v>553</v>
      </c>
      <c r="D967" s="1">
        <v>2016</v>
      </c>
      <c r="E967" s="1" t="s">
        <v>1727</v>
      </c>
      <c r="F967" s="5">
        <v>470.41</v>
      </c>
      <c r="G967" s="5">
        <v>83.58</v>
      </c>
      <c r="H967" s="5">
        <v>553.99</v>
      </c>
      <c r="I967" s="5">
        <v>6647.88</v>
      </c>
      <c r="J967" s="7">
        <v>11791</v>
      </c>
      <c r="K967" s="11">
        <v>169.7391304347826</v>
      </c>
      <c r="L967" s="1" t="str">
        <f t="shared" si="30"/>
        <v xml:space="preserve"> </v>
      </c>
      <c r="M967" s="8">
        <v>23</v>
      </c>
      <c r="N967" s="1" t="s">
        <v>2826</v>
      </c>
      <c r="O967" s="1" t="s">
        <v>2826</v>
      </c>
      <c r="P967" s="5" t="str">
        <f>IF($N967="YES",($J967*model!$B$9+$J967)," ")</f>
        <v xml:space="preserve"> </v>
      </c>
      <c r="Q967" s="1" t="s">
        <v>2826</v>
      </c>
      <c r="R967" s="5">
        <f t="shared" si="31"/>
        <v>0</v>
      </c>
    </row>
    <row r="968" spans="1:18" x14ac:dyDescent="0.3">
      <c r="A968" s="1">
        <v>276112814</v>
      </c>
      <c r="B968" s="1" t="s">
        <v>4</v>
      </c>
      <c r="C968" s="1" t="s">
        <v>100</v>
      </c>
      <c r="D968" s="1">
        <v>2018</v>
      </c>
      <c r="E968" s="1" t="s">
        <v>1728</v>
      </c>
      <c r="F968" s="5">
        <v>647.49</v>
      </c>
      <c r="G968" s="5">
        <v>143.74</v>
      </c>
      <c r="H968" s="5">
        <v>791.23</v>
      </c>
      <c r="I968" s="5">
        <v>9494.76</v>
      </c>
      <c r="J968" s="7">
        <v>10526</v>
      </c>
      <c r="K968" s="11">
        <v>165.1764705882353</v>
      </c>
      <c r="L968" s="1" t="str">
        <f t="shared" si="30"/>
        <v xml:space="preserve"> </v>
      </c>
      <c r="M968" s="8">
        <v>17</v>
      </c>
      <c r="N968" s="1" t="s">
        <v>2826</v>
      </c>
      <c r="O968" s="1" t="s">
        <v>2826</v>
      </c>
      <c r="P968" s="5" t="str">
        <f>IF($N968="YES",($J968*model!$B$9+$J968)," ")</f>
        <v xml:space="preserve"> </v>
      </c>
      <c r="Q968" s="1" t="s">
        <v>2826</v>
      </c>
      <c r="R968" s="5">
        <f t="shared" si="31"/>
        <v>0</v>
      </c>
    </row>
    <row r="969" spans="1:18" x14ac:dyDescent="0.3">
      <c r="A969" s="1">
        <v>9041771476</v>
      </c>
      <c r="B969" s="1" t="s">
        <v>156</v>
      </c>
      <c r="C969" s="1" t="s">
        <v>171</v>
      </c>
      <c r="D969" s="1">
        <v>2018</v>
      </c>
      <c r="E969" s="1" t="s">
        <v>1101</v>
      </c>
      <c r="F969" s="5">
        <v>728.87</v>
      </c>
      <c r="G969" s="5">
        <v>82.11</v>
      </c>
      <c r="H969" s="5">
        <v>810.98</v>
      </c>
      <c r="I969" s="5">
        <v>9731.76</v>
      </c>
      <c r="J969" s="7">
        <v>10377</v>
      </c>
      <c r="K969" s="11">
        <v>150.11111111111111</v>
      </c>
      <c r="L969" s="1" t="str">
        <f t="shared" si="30"/>
        <v xml:space="preserve"> </v>
      </c>
      <c r="M969" s="8">
        <v>18</v>
      </c>
      <c r="N969" s="1" t="s">
        <v>2826</v>
      </c>
      <c r="O969" s="1" t="s">
        <v>2826</v>
      </c>
      <c r="P969" s="5" t="str">
        <f>IF($N969="YES",($J969*model!$B$9+$J969)," ")</f>
        <v xml:space="preserve"> </v>
      </c>
      <c r="Q969" s="1" t="s">
        <v>2826</v>
      </c>
      <c r="R969" s="5">
        <f t="shared" si="31"/>
        <v>0</v>
      </c>
    </row>
    <row r="970" spans="1:18" x14ac:dyDescent="0.3">
      <c r="A970" s="1">
        <v>8496239772</v>
      </c>
      <c r="B970" s="1" t="s">
        <v>111</v>
      </c>
      <c r="C970" s="1" t="s">
        <v>540</v>
      </c>
      <c r="D970" s="1">
        <v>2017</v>
      </c>
      <c r="E970" s="1" t="s">
        <v>1705</v>
      </c>
      <c r="F970" s="5">
        <v>726.11</v>
      </c>
      <c r="G970" s="5">
        <v>55.63</v>
      </c>
      <c r="H970" s="5">
        <v>781.74</v>
      </c>
      <c r="I970" s="5">
        <v>9380.880000000001</v>
      </c>
      <c r="J970" s="7">
        <v>15126</v>
      </c>
      <c r="K970" s="11">
        <v>164.05</v>
      </c>
      <c r="L970" s="1" t="str">
        <f t="shared" si="30"/>
        <v xml:space="preserve"> </v>
      </c>
      <c r="M970" s="8">
        <v>20</v>
      </c>
      <c r="N970" s="1" t="s">
        <v>2826</v>
      </c>
      <c r="O970" s="1" t="s">
        <v>2826</v>
      </c>
      <c r="P970" s="5" t="str">
        <f>IF($N970="YES",($J970*model!$B$9+$J970)," ")</f>
        <v xml:space="preserve"> </v>
      </c>
      <c r="Q970" s="1" t="s">
        <v>2826</v>
      </c>
      <c r="R970" s="5">
        <f t="shared" si="31"/>
        <v>0</v>
      </c>
    </row>
    <row r="971" spans="1:18" x14ac:dyDescent="0.3">
      <c r="A971" s="1">
        <v>5340828204</v>
      </c>
      <c r="B971" s="1" t="s">
        <v>36</v>
      </c>
      <c r="C971" s="1" t="s">
        <v>554</v>
      </c>
      <c r="D971" s="1">
        <v>2017</v>
      </c>
      <c r="E971" s="1" t="s">
        <v>1729</v>
      </c>
      <c r="F971" s="5">
        <v>583.04999999999995</v>
      </c>
      <c r="G971" s="5">
        <v>134.31</v>
      </c>
      <c r="H971" s="5">
        <v>717.3599999999999</v>
      </c>
      <c r="I971" s="5">
        <v>8608.32</v>
      </c>
      <c r="J971" s="7">
        <v>18867</v>
      </c>
      <c r="K971" s="11">
        <v>161.78571428571428</v>
      </c>
      <c r="L971" s="1" t="str">
        <f t="shared" si="30"/>
        <v xml:space="preserve"> </v>
      </c>
      <c r="M971" s="8">
        <v>28</v>
      </c>
      <c r="N971" s="1" t="s">
        <v>2826</v>
      </c>
      <c r="O971" s="1" t="s">
        <v>2826</v>
      </c>
      <c r="P971" s="5" t="str">
        <f>IF($N971="YES",($J971*model!$B$9+$J971)," ")</f>
        <v xml:space="preserve"> </v>
      </c>
      <c r="Q971" s="1" t="s">
        <v>2826</v>
      </c>
      <c r="R971" s="5">
        <f t="shared" si="31"/>
        <v>0</v>
      </c>
    </row>
    <row r="972" spans="1:18" x14ac:dyDescent="0.3">
      <c r="A972" s="1">
        <v>1778700411</v>
      </c>
      <c r="B972" s="1" t="s">
        <v>10</v>
      </c>
      <c r="C972" s="1" t="s">
        <v>555</v>
      </c>
      <c r="D972" s="1">
        <v>2016</v>
      </c>
      <c r="E972" s="1" t="s">
        <v>1730</v>
      </c>
      <c r="F972" s="5">
        <v>579.30999999999995</v>
      </c>
      <c r="G972" s="5">
        <v>103.31</v>
      </c>
      <c r="H972" s="5">
        <v>682.61999999999989</v>
      </c>
      <c r="I972" s="5">
        <v>8191.4399999999987</v>
      </c>
      <c r="J972" s="7">
        <v>12269</v>
      </c>
      <c r="K972" s="11">
        <v>144.30000000000001</v>
      </c>
      <c r="L972" s="1" t="str">
        <f t="shared" si="30"/>
        <v xml:space="preserve"> </v>
      </c>
      <c r="M972" s="8">
        <v>20</v>
      </c>
      <c r="N972" s="1" t="s">
        <v>2826</v>
      </c>
      <c r="O972" s="1" t="s">
        <v>2826</v>
      </c>
      <c r="P972" s="5" t="str">
        <f>IF($N972="YES",($J972*model!$B$9+$J972)," ")</f>
        <v xml:space="preserve"> </v>
      </c>
      <c r="Q972" s="1" t="s">
        <v>2826</v>
      </c>
      <c r="R972" s="5">
        <f t="shared" si="31"/>
        <v>0</v>
      </c>
    </row>
    <row r="973" spans="1:18" x14ac:dyDescent="0.3">
      <c r="A973" s="1">
        <v>2445418739</v>
      </c>
      <c r="B973" s="1" t="s">
        <v>34</v>
      </c>
      <c r="C973" s="1" t="s">
        <v>101</v>
      </c>
      <c r="D973" s="1">
        <v>2016</v>
      </c>
      <c r="E973" s="1" t="s">
        <v>1322</v>
      </c>
      <c r="F973" s="5">
        <v>455.21</v>
      </c>
      <c r="G973" s="5">
        <v>54.84</v>
      </c>
      <c r="H973" s="5">
        <v>510.04999999999995</v>
      </c>
      <c r="I973" s="5">
        <v>6120.5999999999995</v>
      </c>
      <c r="J973" s="7">
        <v>11410</v>
      </c>
      <c r="K973" s="11">
        <v>138.85714285714286</v>
      </c>
      <c r="L973" s="1" t="str">
        <f t="shared" si="30"/>
        <v xml:space="preserve"> </v>
      </c>
      <c r="M973" s="8">
        <v>21</v>
      </c>
      <c r="N973" s="1" t="s">
        <v>2826</v>
      </c>
      <c r="O973" s="1" t="s">
        <v>2826</v>
      </c>
      <c r="P973" s="5" t="str">
        <f>IF($N973="YES",($J973*model!$B$9+$J973)," ")</f>
        <v xml:space="preserve"> </v>
      </c>
      <c r="Q973" s="1" t="s">
        <v>2826</v>
      </c>
      <c r="R973" s="5">
        <f t="shared" si="31"/>
        <v>0</v>
      </c>
    </row>
    <row r="974" spans="1:18" x14ac:dyDescent="0.3">
      <c r="A974" s="1">
        <v>5668705382</v>
      </c>
      <c r="B974" s="1" t="s">
        <v>17</v>
      </c>
      <c r="C974" s="1" t="s">
        <v>556</v>
      </c>
      <c r="D974" s="1">
        <v>2017</v>
      </c>
      <c r="E974" s="1" t="s">
        <v>1731</v>
      </c>
      <c r="F974" s="5">
        <v>673.3</v>
      </c>
      <c r="G974" s="5">
        <v>77.69</v>
      </c>
      <c r="H974" s="5">
        <v>750.99</v>
      </c>
      <c r="I974" s="5">
        <v>9011.880000000001</v>
      </c>
      <c r="J974" s="7">
        <v>11726</v>
      </c>
      <c r="K974" s="11">
        <v>165.15</v>
      </c>
      <c r="L974" s="1" t="str">
        <f t="shared" si="30"/>
        <v xml:space="preserve"> </v>
      </c>
      <c r="M974" s="8">
        <v>20</v>
      </c>
      <c r="N974" s="1" t="s">
        <v>2826</v>
      </c>
      <c r="O974" s="1" t="s">
        <v>2826</v>
      </c>
      <c r="P974" s="5" t="str">
        <f>IF($N974="YES",($J974*model!$B$9+$J974)," ")</f>
        <v xml:space="preserve"> </v>
      </c>
      <c r="Q974" s="1" t="s">
        <v>2826</v>
      </c>
      <c r="R974" s="5">
        <f t="shared" si="31"/>
        <v>0</v>
      </c>
    </row>
    <row r="975" spans="1:18" x14ac:dyDescent="0.3">
      <c r="A975" s="1">
        <v>799304328</v>
      </c>
      <c r="B975" s="1" t="s">
        <v>34</v>
      </c>
      <c r="C975" s="1" t="s">
        <v>411</v>
      </c>
      <c r="D975" s="1">
        <v>2018</v>
      </c>
      <c r="E975" s="1" t="s">
        <v>1732</v>
      </c>
      <c r="F975" s="5">
        <v>470.4</v>
      </c>
      <c r="G975" s="5">
        <v>72.37</v>
      </c>
      <c r="H975" s="5">
        <v>542.77</v>
      </c>
      <c r="I975" s="5">
        <v>6513.24</v>
      </c>
      <c r="J975" s="7">
        <v>13302</v>
      </c>
      <c r="K975" s="11">
        <v>172.42105263157896</v>
      </c>
      <c r="L975" s="1" t="str">
        <f t="shared" si="30"/>
        <v xml:space="preserve"> </v>
      </c>
      <c r="M975" s="8">
        <v>19</v>
      </c>
      <c r="N975" s="1" t="s">
        <v>2826</v>
      </c>
      <c r="O975" s="1" t="s">
        <v>2826</v>
      </c>
      <c r="P975" s="5" t="str">
        <f>IF($N975="YES",($J975*model!$B$9+$J975)," ")</f>
        <v xml:space="preserve"> </v>
      </c>
      <c r="Q975" s="1" t="s">
        <v>2826</v>
      </c>
      <c r="R975" s="5">
        <f t="shared" si="31"/>
        <v>0</v>
      </c>
    </row>
    <row r="976" spans="1:18" x14ac:dyDescent="0.3">
      <c r="A976" s="1">
        <v>383257832</v>
      </c>
      <c r="B976" s="1" t="s">
        <v>12</v>
      </c>
      <c r="C976" s="1">
        <v>325</v>
      </c>
      <c r="D976" s="1">
        <v>2016</v>
      </c>
      <c r="E976" s="1" t="s">
        <v>1733</v>
      </c>
      <c r="F976" s="5">
        <v>497.76</v>
      </c>
      <c r="G976" s="5">
        <v>105.82</v>
      </c>
      <c r="H976" s="5">
        <v>603.57999999999993</v>
      </c>
      <c r="I976" s="5">
        <v>7242.9599999999991</v>
      </c>
      <c r="J976" s="7">
        <v>14658</v>
      </c>
      <c r="K976" s="11">
        <v>199.70588235294119</v>
      </c>
      <c r="L976" s="1" t="str">
        <f t="shared" si="30"/>
        <v xml:space="preserve"> </v>
      </c>
      <c r="M976" s="8">
        <v>17</v>
      </c>
      <c r="N976" s="1" t="s">
        <v>2826</v>
      </c>
      <c r="O976" s="1" t="s">
        <v>2826</v>
      </c>
      <c r="P976" s="5" t="str">
        <f>IF($N976="YES",($J976*model!$B$9+$J976)," ")</f>
        <v xml:space="preserve"> </v>
      </c>
      <c r="Q976" s="1" t="s">
        <v>2826</v>
      </c>
      <c r="R976" s="5">
        <f t="shared" si="31"/>
        <v>0</v>
      </c>
    </row>
    <row r="977" spans="1:18" x14ac:dyDescent="0.3">
      <c r="A977" s="1">
        <v>2296677142</v>
      </c>
      <c r="B977" s="1" t="s">
        <v>67</v>
      </c>
      <c r="C977" s="1" t="s">
        <v>238</v>
      </c>
      <c r="D977" s="1">
        <v>2016</v>
      </c>
      <c r="E977" s="1" t="s">
        <v>1342</v>
      </c>
      <c r="F977" s="5">
        <v>581.5</v>
      </c>
      <c r="G977" s="5">
        <v>77.41</v>
      </c>
      <c r="H977" s="5">
        <v>658.91</v>
      </c>
      <c r="I977" s="5">
        <v>7906.92</v>
      </c>
      <c r="J977" s="7">
        <v>15684</v>
      </c>
      <c r="K977" s="11">
        <v>151.61538461538461</v>
      </c>
      <c r="L977" s="1" t="str">
        <f t="shared" si="30"/>
        <v xml:space="preserve"> </v>
      </c>
      <c r="M977" s="8">
        <v>26</v>
      </c>
      <c r="N977" s="1" t="s">
        <v>2826</v>
      </c>
      <c r="O977" s="1" t="s">
        <v>2826</v>
      </c>
      <c r="P977" s="5" t="str">
        <f>IF($N977="YES",($J977*model!$B$9+$J977)," ")</f>
        <v xml:space="preserve"> </v>
      </c>
      <c r="Q977" s="1" t="s">
        <v>2826</v>
      </c>
      <c r="R977" s="5">
        <f t="shared" si="31"/>
        <v>0</v>
      </c>
    </row>
    <row r="978" spans="1:18" x14ac:dyDescent="0.3">
      <c r="A978" s="1">
        <v>1461645050</v>
      </c>
      <c r="B978" s="1" t="s">
        <v>111</v>
      </c>
      <c r="C978" s="1" t="s">
        <v>422</v>
      </c>
      <c r="D978" s="1">
        <v>2018</v>
      </c>
      <c r="E978" s="1" t="s">
        <v>1452</v>
      </c>
      <c r="F978" s="5">
        <v>683.33</v>
      </c>
      <c r="G978" s="5">
        <v>138.32</v>
      </c>
      <c r="H978" s="5">
        <v>821.65000000000009</v>
      </c>
      <c r="I978" s="5">
        <v>9859.8000000000011</v>
      </c>
      <c r="J978" s="7">
        <v>16544</v>
      </c>
      <c r="K978" s="11">
        <v>187.21739130434781</v>
      </c>
      <c r="L978" s="1" t="str">
        <f t="shared" si="30"/>
        <v xml:space="preserve"> </v>
      </c>
      <c r="M978" s="8">
        <v>23</v>
      </c>
      <c r="N978" s="1" t="s">
        <v>2826</v>
      </c>
      <c r="O978" s="1" t="s">
        <v>2826</v>
      </c>
      <c r="P978" s="5" t="str">
        <f>IF($N978="YES",($J978*model!$B$9+$J978)," ")</f>
        <v xml:space="preserve"> </v>
      </c>
      <c r="Q978" s="1" t="s">
        <v>2826</v>
      </c>
      <c r="R978" s="5">
        <f t="shared" si="31"/>
        <v>0</v>
      </c>
    </row>
    <row r="979" spans="1:18" x14ac:dyDescent="0.3">
      <c r="A979" s="1">
        <v>445003774</v>
      </c>
      <c r="B979" s="1" t="s">
        <v>54</v>
      </c>
      <c r="C979" s="1">
        <v>2500</v>
      </c>
      <c r="D979" s="1">
        <v>2018</v>
      </c>
      <c r="E979" s="1" t="s">
        <v>1573</v>
      </c>
      <c r="F979" s="5">
        <v>609.87</v>
      </c>
      <c r="G979" s="5">
        <v>53.96</v>
      </c>
      <c r="H979" s="5">
        <v>663.83</v>
      </c>
      <c r="I979" s="5">
        <v>7965.9600000000009</v>
      </c>
      <c r="J979" s="7">
        <v>15475</v>
      </c>
      <c r="K979" s="11">
        <v>169.2608695652174</v>
      </c>
      <c r="L979" s="1" t="str">
        <f t="shared" si="30"/>
        <v xml:space="preserve"> </v>
      </c>
      <c r="M979" s="8">
        <v>23</v>
      </c>
      <c r="N979" s="1" t="s">
        <v>2826</v>
      </c>
      <c r="O979" s="1" t="s">
        <v>2826</v>
      </c>
      <c r="P979" s="5" t="str">
        <f>IF($N979="YES",($J979*model!$B$9+$J979)," ")</f>
        <v xml:space="preserve"> </v>
      </c>
      <c r="Q979" s="1" t="s">
        <v>2826</v>
      </c>
      <c r="R979" s="5">
        <f t="shared" si="31"/>
        <v>0</v>
      </c>
    </row>
    <row r="980" spans="1:18" x14ac:dyDescent="0.3">
      <c r="A980" s="1">
        <v>7438609847</v>
      </c>
      <c r="B980" s="1" t="s">
        <v>10</v>
      </c>
      <c r="C980" s="1" t="s">
        <v>23</v>
      </c>
      <c r="D980" s="1">
        <v>2016</v>
      </c>
      <c r="E980" s="1" t="s">
        <v>968</v>
      </c>
      <c r="F980" s="5">
        <v>748.79</v>
      </c>
      <c r="G980" s="5">
        <v>106.94</v>
      </c>
      <c r="H980" s="5">
        <v>855.73</v>
      </c>
      <c r="I980" s="5">
        <v>10268.76</v>
      </c>
      <c r="J980" s="7">
        <v>12840</v>
      </c>
      <c r="K980" s="11">
        <v>157.05555555555554</v>
      </c>
      <c r="L980" s="1" t="str">
        <f t="shared" si="30"/>
        <v xml:space="preserve"> </v>
      </c>
      <c r="M980" s="8">
        <v>18</v>
      </c>
      <c r="N980" s="1" t="s">
        <v>2826</v>
      </c>
      <c r="O980" s="1" t="s">
        <v>2826</v>
      </c>
      <c r="P980" s="5" t="str">
        <f>IF($N980="YES",($J980*model!$B$9+$J980)," ")</f>
        <v xml:space="preserve"> </v>
      </c>
      <c r="Q980" s="1" t="s">
        <v>2826</v>
      </c>
      <c r="R980" s="5">
        <f t="shared" si="31"/>
        <v>0</v>
      </c>
    </row>
    <row r="981" spans="1:18" x14ac:dyDescent="0.3">
      <c r="A981" s="1">
        <v>9135933062</v>
      </c>
      <c r="B981" s="1" t="s">
        <v>69</v>
      </c>
      <c r="C981" s="1" t="s">
        <v>512</v>
      </c>
      <c r="D981" s="1">
        <v>2016</v>
      </c>
      <c r="E981" s="1" t="s">
        <v>1734</v>
      </c>
      <c r="F981" s="5">
        <v>631.91</v>
      </c>
      <c r="G981" s="5">
        <v>128.25</v>
      </c>
      <c r="H981" s="5">
        <v>760.16</v>
      </c>
      <c r="I981" s="5">
        <v>9121.92</v>
      </c>
      <c r="J981" s="7">
        <v>11741</v>
      </c>
      <c r="K981" s="11">
        <v>166.0952380952381</v>
      </c>
      <c r="L981" s="1" t="str">
        <f t="shared" si="30"/>
        <v xml:space="preserve"> </v>
      </c>
      <c r="M981" s="8">
        <v>21</v>
      </c>
      <c r="N981" s="1" t="s">
        <v>2826</v>
      </c>
      <c r="O981" s="1" t="s">
        <v>2826</v>
      </c>
      <c r="P981" s="5" t="str">
        <f>IF($N981="YES",($J981*model!$B$9+$J981)," ")</f>
        <v xml:space="preserve"> </v>
      </c>
      <c r="Q981" s="1" t="s">
        <v>2826</v>
      </c>
      <c r="R981" s="5">
        <f t="shared" si="31"/>
        <v>0</v>
      </c>
    </row>
    <row r="982" spans="1:18" x14ac:dyDescent="0.3">
      <c r="A982" s="1">
        <v>1773552694</v>
      </c>
      <c r="B982" s="1" t="s">
        <v>36</v>
      </c>
      <c r="C982" s="1">
        <v>1500</v>
      </c>
      <c r="D982" s="1">
        <v>2016</v>
      </c>
      <c r="E982" s="1" t="s">
        <v>1220</v>
      </c>
      <c r="F982" s="5">
        <v>658.09</v>
      </c>
      <c r="G982" s="5">
        <v>129.06</v>
      </c>
      <c r="H982" s="5">
        <v>787.15000000000009</v>
      </c>
      <c r="I982" s="5">
        <v>9445.8000000000011</v>
      </c>
      <c r="J982" s="7">
        <v>18762</v>
      </c>
      <c r="K982" s="11">
        <v>168.73076923076923</v>
      </c>
      <c r="L982" s="1" t="str">
        <f t="shared" si="30"/>
        <v xml:space="preserve"> </v>
      </c>
      <c r="M982" s="8">
        <v>26</v>
      </c>
      <c r="N982" s="1" t="s">
        <v>2826</v>
      </c>
      <c r="O982" s="1" t="s">
        <v>2826</v>
      </c>
      <c r="P982" s="5" t="str">
        <f>IF($N982="YES",($J982*model!$B$9+$J982)," ")</f>
        <v xml:space="preserve"> </v>
      </c>
      <c r="Q982" s="1" t="s">
        <v>2826</v>
      </c>
      <c r="R982" s="5">
        <f t="shared" si="31"/>
        <v>0</v>
      </c>
    </row>
    <row r="983" spans="1:18" x14ac:dyDescent="0.3">
      <c r="A983" s="1">
        <v>9554078781</v>
      </c>
      <c r="B983" s="1" t="s">
        <v>29</v>
      </c>
      <c r="C983" s="1" t="s">
        <v>557</v>
      </c>
      <c r="D983" s="1">
        <v>2018</v>
      </c>
      <c r="E983" s="1" t="s">
        <v>1735</v>
      </c>
      <c r="F983" s="5">
        <v>497.85</v>
      </c>
      <c r="G983" s="5">
        <v>119.32</v>
      </c>
      <c r="H983" s="5">
        <v>617.17000000000007</v>
      </c>
      <c r="I983" s="5">
        <v>7406.0400000000009</v>
      </c>
      <c r="J983" s="7">
        <v>11596</v>
      </c>
      <c r="K983" s="11">
        <v>185.26315789473685</v>
      </c>
      <c r="L983" s="1" t="str">
        <f t="shared" si="30"/>
        <v xml:space="preserve"> </v>
      </c>
      <c r="M983" s="8">
        <v>19</v>
      </c>
      <c r="N983" s="1" t="s">
        <v>2826</v>
      </c>
      <c r="O983" s="1" t="s">
        <v>2826</v>
      </c>
      <c r="P983" s="5" t="str">
        <f>IF($N983="YES",($J983*model!$B$9+$J983)," ")</f>
        <v xml:space="preserve"> </v>
      </c>
      <c r="Q983" s="1" t="s">
        <v>2826</v>
      </c>
      <c r="R983" s="5">
        <f t="shared" si="31"/>
        <v>0</v>
      </c>
    </row>
    <row r="984" spans="1:18" x14ac:dyDescent="0.3">
      <c r="A984" s="1">
        <v>3828582400</v>
      </c>
      <c r="B984" s="1" t="s">
        <v>6</v>
      </c>
      <c r="C984" s="1" t="s">
        <v>334</v>
      </c>
      <c r="D984" s="1">
        <v>2016</v>
      </c>
      <c r="E984" s="1" t="s">
        <v>1736</v>
      </c>
      <c r="F984" s="5">
        <v>583.25</v>
      </c>
      <c r="G984" s="5">
        <v>89.74</v>
      </c>
      <c r="H984" s="5">
        <v>672.99</v>
      </c>
      <c r="I984" s="5">
        <v>8075.88</v>
      </c>
      <c r="J984" s="7">
        <v>13308</v>
      </c>
      <c r="K984" s="11">
        <v>152</v>
      </c>
      <c r="L984" s="1" t="str">
        <f t="shared" si="30"/>
        <v xml:space="preserve"> </v>
      </c>
      <c r="M984" s="8">
        <v>22</v>
      </c>
      <c r="N984" s="1" t="s">
        <v>2826</v>
      </c>
      <c r="O984" s="1" t="s">
        <v>2826</v>
      </c>
      <c r="P984" s="5" t="str">
        <f>IF($N984="YES",($J984*model!$B$9+$J984)," ")</f>
        <v xml:space="preserve"> </v>
      </c>
      <c r="Q984" s="1" t="s">
        <v>2826</v>
      </c>
      <c r="R984" s="5">
        <f t="shared" si="31"/>
        <v>0</v>
      </c>
    </row>
    <row r="985" spans="1:18" x14ac:dyDescent="0.3">
      <c r="A985" s="1">
        <v>2461731152</v>
      </c>
      <c r="B985" s="1" t="s">
        <v>44</v>
      </c>
      <c r="C985" s="1" t="s">
        <v>434</v>
      </c>
      <c r="D985" s="1">
        <v>2017</v>
      </c>
      <c r="E985" s="1" t="s">
        <v>1480</v>
      </c>
      <c r="F985" s="5">
        <v>694.16</v>
      </c>
      <c r="G985" s="5">
        <v>60.05</v>
      </c>
      <c r="H985" s="5">
        <v>754.20999999999992</v>
      </c>
      <c r="I985" s="5">
        <v>9050.5199999999986</v>
      </c>
      <c r="J985" s="7">
        <v>17120</v>
      </c>
      <c r="K985" s="11">
        <v>155.33333333333334</v>
      </c>
      <c r="L985" s="1" t="str">
        <f t="shared" si="30"/>
        <v xml:space="preserve"> </v>
      </c>
      <c r="M985" s="8">
        <v>27</v>
      </c>
      <c r="N985" s="1" t="s">
        <v>2826</v>
      </c>
      <c r="O985" s="1" t="s">
        <v>2826</v>
      </c>
      <c r="P985" s="5" t="str">
        <f>IF($N985="YES",($J985*model!$B$9+$J985)," ")</f>
        <v xml:space="preserve"> </v>
      </c>
      <c r="Q985" s="1" t="s">
        <v>2826</v>
      </c>
      <c r="R985" s="5">
        <f t="shared" si="31"/>
        <v>0</v>
      </c>
    </row>
    <row r="986" spans="1:18" x14ac:dyDescent="0.3">
      <c r="A986" s="1">
        <v>456430407</v>
      </c>
      <c r="B986" s="1" t="s">
        <v>54</v>
      </c>
      <c r="C986" s="1" t="s">
        <v>91</v>
      </c>
      <c r="D986" s="1">
        <v>2017</v>
      </c>
      <c r="E986" s="1" t="s">
        <v>1018</v>
      </c>
      <c r="F986" s="5">
        <v>545.17999999999995</v>
      </c>
      <c r="G986" s="5">
        <v>104.51</v>
      </c>
      <c r="H986" s="5">
        <v>649.68999999999994</v>
      </c>
      <c r="I986" s="5">
        <v>7796.2799999999988</v>
      </c>
      <c r="J986" s="7">
        <v>16884</v>
      </c>
      <c r="K986" s="11">
        <v>177.47619047619048</v>
      </c>
      <c r="L986" s="1" t="str">
        <f t="shared" si="30"/>
        <v xml:space="preserve"> </v>
      </c>
      <c r="M986" s="8">
        <v>21</v>
      </c>
      <c r="N986" s="1" t="s">
        <v>2826</v>
      </c>
      <c r="O986" s="1" t="s">
        <v>2826</v>
      </c>
      <c r="P986" s="5" t="str">
        <f>IF($N986="YES",($J986*model!$B$9+$J986)," ")</f>
        <v xml:space="preserve"> </v>
      </c>
      <c r="Q986" s="1" t="s">
        <v>2826</v>
      </c>
      <c r="R986" s="5">
        <f t="shared" si="31"/>
        <v>0</v>
      </c>
    </row>
    <row r="987" spans="1:18" x14ac:dyDescent="0.3">
      <c r="A987" s="1">
        <v>2445849608</v>
      </c>
      <c r="B987" s="1" t="s">
        <v>218</v>
      </c>
      <c r="C987" s="1" t="s">
        <v>558</v>
      </c>
      <c r="D987" s="1">
        <v>2018</v>
      </c>
      <c r="E987" s="1" t="s">
        <v>1737</v>
      </c>
      <c r="F987" s="5">
        <v>732.63</v>
      </c>
      <c r="G987" s="5">
        <v>145.97</v>
      </c>
      <c r="H987" s="5">
        <v>878.6</v>
      </c>
      <c r="I987" s="5">
        <v>10543.2</v>
      </c>
      <c r="J987" s="7">
        <v>14386</v>
      </c>
      <c r="K987" s="11">
        <v>153.9047619047619</v>
      </c>
      <c r="L987" s="1" t="str">
        <f t="shared" si="30"/>
        <v xml:space="preserve"> </v>
      </c>
      <c r="M987" s="8">
        <v>21</v>
      </c>
      <c r="N987" s="1" t="s">
        <v>2826</v>
      </c>
      <c r="O987" s="1" t="s">
        <v>2826</v>
      </c>
      <c r="P987" s="5" t="str">
        <f>IF($N987="YES",($J987*model!$B$9+$J987)," ")</f>
        <v xml:space="preserve"> </v>
      </c>
      <c r="Q987" s="1" t="s">
        <v>2826</v>
      </c>
      <c r="R987" s="5">
        <f t="shared" si="31"/>
        <v>0</v>
      </c>
    </row>
    <row r="988" spans="1:18" x14ac:dyDescent="0.3">
      <c r="A988" s="1">
        <v>3430899079</v>
      </c>
      <c r="B988" s="1" t="s">
        <v>52</v>
      </c>
      <c r="C988" s="1" t="s">
        <v>182</v>
      </c>
      <c r="D988" s="1">
        <v>2016</v>
      </c>
      <c r="E988" s="1" t="s">
        <v>1738</v>
      </c>
      <c r="F988" s="5">
        <v>639.02</v>
      </c>
      <c r="G988" s="5">
        <v>76.459999999999994</v>
      </c>
      <c r="H988" s="5">
        <v>715.48</v>
      </c>
      <c r="I988" s="5">
        <v>8585.76</v>
      </c>
      <c r="J988" s="7">
        <v>17369</v>
      </c>
      <c r="K988" s="11">
        <v>175.91304347826087</v>
      </c>
      <c r="L988" s="1" t="str">
        <f t="shared" si="30"/>
        <v xml:space="preserve"> </v>
      </c>
      <c r="M988" s="8">
        <v>23</v>
      </c>
      <c r="N988" s="1" t="s">
        <v>2826</v>
      </c>
      <c r="O988" s="1" t="s">
        <v>2826</v>
      </c>
      <c r="P988" s="5" t="str">
        <f>IF($N988="YES",($J988*model!$B$9+$J988)," ")</f>
        <v xml:space="preserve"> </v>
      </c>
      <c r="Q988" s="1" t="s">
        <v>2826</v>
      </c>
      <c r="R988" s="5">
        <f t="shared" si="31"/>
        <v>0</v>
      </c>
    </row>
    <row r="989" spans="1:18" x14ac:dyDescent="0.3">
      <c r="A989" s="1">
        <v>2509178717</v>
      </c>
      <c r="B989" s="1" t="s">
        <v>46</v>
      </c>
      <c r="C989" s="1" t="s">
        <v>168</v>
      </c>
      <c r="D989" s="1">
        <v>2017</v>
      </c>
      <c r="E989" s="1" t="s">
        <v>1608</v>
      </c>
      <c r="F989" s="5">
        <v>591.1</v>
      </c>
      <c r="G989" s="5">
        <v>91.35</v>
      </c>
      <c r="H989" s="5">
        <v>682.45</v>
      </c>
      <c r="I989" s="5">
        <v>8189.4000000000005</v>
      </c>
      <c r="J989" s="7">
        <v>13734</v>
      </c>
      <c r="K989" s="11">
        <v>166.72</v>
      </c>
      <c r="L989" s="1" t="str">
        <f t="shared" si="30"/>
        <v xml:space="preserve"> </v>
      </c>
      <c r="M989" s="8">
        <v>25</v>
      </c>
      <c r="N989" s="1" t="s">
        <v>2826</v>
      </c>
      <c r="O989" s="1" t="s">
        <v>2826</v>
      </c>
      <c r="P989" s="5" t="str">
        <f>IF($N989="YES",($J989*model!$B$9+$J989)," ")</f>
        <v xml:space="preserve"> </v>
      </c>
      <c r="Q989" s="1" t="s">
        <v>2826</v>
      </c>
      <c r="R989" s="5">
        <f t="shared" si="31"/>
        <v>0</v>
      </c>
    </row>
    <row r="990" spans="1:18" x14ac:dyDescent="0.3">
      <c r="A990" s="1">
        <v>6631169046</v>
      </c>
      <c r="B990" s="1" t="s">
        <v>52</v>
      </c>
      <c r="C990" s="1" t="s">
        <v>182</v>
      </c>
      <c r="D990" s="1">
        <v>2016</v>
      </c>
      <c r="E990" s="1" t="s">
        <v>1738</v>
      </c>
      <c r="F990" s="5">
        <v>541.76</v>
      </c>
      <c r="G990" s="5">
        <v>66.97</v>
      </c>
      <c r="H990" s="5">
        <v>608.73</v>
      </c>
      <c r="I990" s="5">
        <v>7304.76</v>
      </c>
      <c r="J990" s="7">
        <v>18900</v>
      </c>
      <c r="K990" s="11">
        <v>171.96296296296296</v>
      </c>
      <c r="L990" s="1" t="str">
        <f t="shared" si="30"/>
        <v xml:space="preserve"> </v>
      </c>
      <c r="M990" s="8">
        <v>27</v>
      </c>
      <c r="N990" s="1" t="s">
        <v>2826</v>
      </c>
      <c r="O990" s="1" t="s">
        <v>2826</v>
      </c>
      <c r="P990" s="5" t="str">
        <f>IF($N990="YES",($J990*model!$B$9+$J990)," ")</f>
        <v xml:space="preserve"> </v>
      </c>
      <c r="Q990" s="1" t="s">
        <v>2826</v>
      </c>
      <c r="R990" s="5">
        <f t="shared" si="31"/>
        <v>0</v>
      </c>
    </row>
    <row r="991" spans="1:18" x14ac:dyDescent="0.3">
      <c r="A991" s="1">
        <v>8536852151</v>
      </c>
      <c r="B991" s="1" t="s">
        <v>44</v>
      </c>
      <c r="C991" s="1" t="s">
        <v>136</v>
      </c>
      <c r="D991" s="1">
        <v>2018</v>
      </c>
      <c r="E991" s="1" t="s">
        <v>1068</v>
      </c>
      <c r="F991" s="5">
        <v>721.96</v>
      </c>
      <c r="G991" s="5">
        <v>75.91</v>
      </c>
      <c r="H991" s="5">
        <v>797.87</v>
      </c>
      <c r="I991" s="5">
        <v>9574.44</v>
      </c>
      <c r="J991" s="7">
        <v>21044</v>
      </c>
      <c r="K991" s="11">
        <v>158.55172413793105</v>
      </c>
      <c r="L991" s="1" t="str">
        <f t="shared" si="30"/>
        <v xml:space="preserve"> </v>
      </c>
      <c r="M991" s="8">
        <v>29</v>
      </c>
      <c r="N991" s="1" t="s">
        <v>2826</v>
      </c>
      <c r="O991" s="1" t="s">
        <v>2827</v>
      </c>
      <c r="P991" s="5" t="str">
        <f>IF($N991="YES",($J991*model!$B$9+$J991)," ")</f>
        <v xml:space="preserve"> </v>
      </c>
      <c r="Q991" s="1">
        <v>23148.400000000001</v>
      </c>
      <c r="R991" s="5">
        <f t="shared" si="31"/>
        <v>0</v>
      </c>
    </row>
    <row r="992" spans="1:18" x14ac:dyDescent="0.3">
      <c r="A992" s="1">
        <v>17610702</v>
      </c>
      <c r="B992" s="1" t="s">
        <v>44</v>
      </c>
      <c r="C992" s="1" t="s">
        <v>559</v>
      </c>
      <c r="D992" s="1">
        <v>2017</v>
      </c>
      <c r="E992" s="1" t="s">
        <v>1739</v>
      </c>
      <c r="F992" s="5">
        <v>558.41999999999996</v>
      </c>
      <c r="G992" s="5">
        <v>118.07</v>
      </c>
      <c r="H992" s="5">
        <v>676.49</v>
      </c>
      <c r="I992" s="5">
        <v>8117.88</v>
      </c>
      <c r="J992" s="7">
        <v>12429</v>
      </c>
      <c r="K992" s="11">
        <v>178.75</v>
      </c>
      <c r="L992" s="1" t="str">
        <f t="shared" si="30"/>
        <v xml:space="preserve"> </v>
      </c>
      <c r="M992" s="8">
        <v>20</v>
      </c>
      <c r="N992" s="1" t="s">
        <v>2826</v>
      </c>
      <c r="O992" s="1" t="s">
        <v>2826</v>
      </c>
      <c r="P992" s="5" t="str">
        <f>IF($N992="YES",($J992*model!$B$9+$J992)," ")</f>
        <v xml:space="preserve"> </v>
      </c>
      <c r="Q992" s="1" t="s">
        <v>2826</v>
      </c>
      <c r="R992" s="5">
        <f t="shared" si="31"/>
        <v>0</v>
      </c>
    </row>
    <row r="993" spans="1:18" x14ac:dyDescent="0.3">
      <c r="A993" s="1">
        <v>8657049503</v>
      </c>
      <c r="B993" s="1" t="s">
        <v>78</v>
      </c>
      <c r="C993" s="1" t="s">
        <v>351</v>
      </c>
      <c r="D993" s="1">
        <v>2016</v>
      </c>
      <c r="E993" s="1" t="s">
        <v>1348</v>
      </c>
      <c r="F993" s="5">
        <v>466.51</v>
      </c>
      <c r="G993" s="5">
        <v>129.85</v>
      </c>
      <c r="H993" s="5">
        <v>596.36</v>
      </c>
      <c r="I993" s="5">
        <v>7156.32</v>
      </c>
      <c r="J993" s="7">
        <v>10300</v>
      </c>
      <c r="K993" s="11">
        <v>154.3125</v>
      </c>
      <c r="L993" s="1" t="str">
        <f t="shared" si="30"/>
        <v xml:space="preserve"> </v>
      </c>
      <c r="M993" s="8">
        <v>16</v>
      </c>
      <c r="N993" s="1" t="s">
        <v>2826</v>
      </c>
      <c r="O993" s="1" t="s">
        <v>2826</v>
      </c>
      <c r="P993" s="5" t="str">
        <f>IF($N993="YES",($J993*model!$B$9+$J993)," ")</f>
        <v xml:space="preserve"> </v>
      </c>
      <c r="Q993" s="1" t="s">
        <v>2826</v>
      </c>
      <c r="R993" s="5">
        <f t="shared" si="31"/>
        <v>0</v>
      </c>
    </row>
    <row r="994" spans="1:18" x14ac:dyDescent="0.3">
      <c r="A994" s="1">
        <v>6293679415</v>
      </c>
      <c r="B994" s="1" t="s">
        <v>78</v>
      </c>
      <c r="C994" s="1" t="s">
        <v>79</v>
      </c>
      <c r="D994" s="1">
        <v>2018</v>
      </c>
      <c r="E994" s="1" t="s">
        <v>1007</v>
      </c>
      <c r="F994" s="5">
        <v>571.22</v>
      </c>
      <c r="G994" s="5">
        <v>131.16</v>
      </c>
      <c r="H994" s="5">
        <v>702.38</v>
      </c>
      <c r="I994" s="5">
        <v>8428.56</v>
      </c>
      <c r="J994" s="7">
        <v>15875</v>
      </c>
      <c r="K994" s="11">
        <v>157.91666666666666</v>
      </c>
      <c r="L994" s="1" t="str">
        <f t="shared" si="30"/>
        <v xml:space="preserve"> </v>
      </c>
      <c r="M994" s="8">
        <v>24</v>
      </c>
      <c r="N994" s="1" t="s">
        <v>2826</v>
      </c>
      <c r="O994" s="1" t="s">
        <v>2826</v>
      </c>
      <c r="P994" s="5" t="str">
        <f>IF($N994="YES",($J994*model!$B$9+$J994)," ")</f>
        <v xml:space="preserve"> </v>
      </c>
      <c r="Q994" s="1" t="s">
        <v>2826</v>
      </c>
      <c r="R994" s="5">
        <f t="shared" si="31"/>
        <v>0</v>
      </c>
    </row>
    <row r="995" spans="1:18" x14ac:dyDescent="0.3">
      <c r="A995" s="1">
        <v>9457954874</v>
      </c>
      <c r="B995" s="1" t="s">
        <v>44</v>
      </c>
      <c r="C995" s="1" t="s">
        <v>380</v>
      </c>
      <c r="D995" s="1">
        <v>2017</v>
      </c>
      <c r="E995" s="1" t="s">
        <v>1740</v>
      </c>
      <c r="F995" s="5">
        <v>440.14</v>
      </c>
      <c r="G995" s="5">
        <v>97.18</v>
      </c>
      <c r="H995" s="5">
        <v>537.31999999999994</v>
      </c>
      <c r="I995" s="5">
        <v>6447.8399999999992</v>
      </c>
      <c r="J995" s="7">
        <v>14119</v>
      </c>
      <c r="K995" s="11">
        <v>167.44444444444446</v>
      </c>
      <c r="L995" s="1" t="str">
        <f t="shared" si="30"/>
        <v xml:space="preserve"> </v>
      </c>
      <c r="M995" s="8">
        <v>18</v>
      </c>
      <c r="N995" s="1" t="s">
        <v>2826</v>
      </c>
      <c r="O995" s="1" t="s">
        <v>2826</v>
      </c>
      <c r="P995" s="5" t="str">
        <f>IF($N995="YES",($J995*model!$B$9+$J995)," ")</f>
        <v xml:space="preserve"> </v>
      </c>
      <c r="Q995" s="1" t="s">
        <v>2826</v>
      </c>
      <c r="R995" s="5">
        <f t="shared" si="31"/>
        <v>0</v>
      </c>
    </row>
    <row r="996" spans="1:18" x14ac:dyDescent="0.3">
      <c r="A996" s="1">
        <v>8083076635</v>
      </c>
      <c r="B996" s="1" t="s">
        <v>87</v>
      </c>
      <c r="C996" s="1" t="s">
        <v>281</v>
      </c>
      <c r="D996" s="1">
        <v>2016</v>
      </c>
      <c r="E996" s="1" t="s">
        <v>1701</v>
      </c>
      <c r="F996" s="5">
        <v>668.5</v>
      </c>
      <c r="G996" s="5">
        <v>149.27000000000001</v>
      </c>
      <c r="H996" s="5">
        <v>817.77</v>
      </c>
      <c r="I996" s="5">
        <v>9813.24</v>
      </c>
      <c r="J996" s="7">
        <v>11328</v>
      </c>
      <c r="K996" s="11">
        <v>149.21052631578948</v>
      </c>
      <c r="L996" s="1" t="str">
        <f t="shared" si="30"/>
        <v xml:space="preserve"> </v>
      </c>
      <c r="M996" s="8">
        <v>19</v>
      </c>
      <c r="N996" s="1" t="s">
        <v>2826</v>
      </c>
      <c r="O996" s="1" t="s">
        <v>2826</v>
      </c>
      <c r="P996" s="5" t="str">
        <f>IF($N996="YES",($J996*model!$B$9+$J996)," ")</f>
        <v xml:space="preserve"> </v>
      </c>
      <c r="Q996" s="1" t="s">
        <v>2826</v>
      </c>
      <c r="R996" s="5">
        <f t="shared" si="31"/>
        <v>0</v>
      </c>
    </row>
    <row r="997" spans="1:18" x14ac:dyDescent="0.3">
      <c r="A997" s="1">
        <v>6749431909</v>
      </c>
      <c r="B997" s="1" t="s">
        <v>80</v>
      </c>
      <c r="C997" s="1" t="s">
        <v>463</v>
      </c>
      <c r="D997" s="1">
        <v>2018</v>
      </c>
      <c r="E997" s="1" t="s">
        <v>1741</v>
      </c>
      <c r="F997" s="5">
        <v>485.79</v>
      </c>
      <c r="G997" s="5">
        <v>54.73</v>
      </c>
      <c r="H997" s="5">
        <v>540.52</v>
      </c>
      <c r="I997" s="5">
        <v>6486.24</v>
      </c>
      <c r="J997" s="7">
        <v>15198</v>
      </c>
      <c r="K997" s="11">
        <v>153.4814814814815</v>
      </c>
      <c r="L997" s="1" t="str">
        <f t="shared" si="30"/>
        <v xml:space="preserve"> </v>
      </c>
      <c r="M997" s="8">
        <v>27</v>
      </c>
      <c r="N997" s="1" t="s">
        <v>2826</v>
      </c>
      <c r="O997" s="1" t="s">
        <v>2826</v>
      </c>
      <c r="P997" s="5" t="str">
        <f>IF($N997="YES",($J997*model!$B$9+$J997)," ")</f>
        <v xml:space="preserve"> </v>
      </c>
      <c r="Q997" s="1" t="s">
        <v>2826</v>
      </c>
      <c r="R997" s="5">
        <f t="shared" si="31"/>
        <v>0</v>
      </c>
    </row>
    <row r="998" spans="1:18" x14ac:dyDescent="0.3">
      <c r="A998" s="1">
        <v>4278610947</v>
      </c>
      <c r="B998" s="1" t="s">
        <v>304</v>
      </c>
      <c r="C998" s="1" t="s">
        <v>528</v>
      </c>
      <c r="D998" s="1">
        <v>2017</v>
      </c>
      <c r="E998" s="1" t="s">
        <v>1742</v>
      </c>
      <c r="F998" s="5">
        <v>696.86</v>
      </c>
      <c r="G998" s="5">
        <v>106.19</v>
      </c>
      <c r="H998" s="5">
        <v>803.05</v>
      </c>
      <c r="I998" s="5">
        <v>9636.5999999999985</v>
      </c>
      <c r="J998" s="7">
        <v>19984</v>
      </c>
      <c r="K998" s="11">
        <v>167</v>
      </c>
      <c r="L998" s="1" t="str">
        <f t="shared" si="30"/>
        <v xml:space="preserve"> </v>
      </c>
      <c r="M998" s="8">
        <v>26</v>
      </c>
      <c r="N998" s="1" t="s">
        <v>2826</v>
      </c>
      <c r="O998" s="1" t="s">
        <v>2826</v>
      </c>
      <c r="P998" s="5" t="str">
        <f>IF($N998="YES",($J998*model!$B$9+$J998)," ")</f>
        <v xml:space="preserve"> </v>
      </c>
      <c r="Q998" s="1" t="s">
        <v>2826</v>
      </c>
      <c r="R998" s="5">
        <f t="shared" si="31"/>
        <v>0</v>
      </c>
    </row>
    <row r="999" spans="1:18" x14ac:dyDescent="0.3">
      <c r="A999" s="1">
        <v>8826283338</v>
      </c>
      <c r="B999" s="1" t="s">
        <v>69</v>
      </c>
      <c r="C999" s="1" t="s">
        <v>560</v>
      </c>
      <c r="D999" s="1">
        <v>2016</v>
      </c>
      <c r="E999" s="1" t="s">
        <v>1743</v>
      </c>
      <c r="F999" s="5">
        <v>583.41999999999996</v>
      </c>
      <c r="G999" s="5">
        <v>107.7</v>
      </c>
      <c r="H999" s="5">
        <v>691.12</v>
      </c>
      <c r="I999" s="5">
        <v>8293.44</v>
      </c>
      <c r="J999" s="7">
        <v>15660</v>
      </c>
      <c r="K999" s="11">
        <v>165.48</v>
      </c>
      <c r="L999" s="1" t="str">
        <f t="shared" si="30"/>
        <v xml:space="preserve"> </v>
      </c>
      <c r="M999" s="8">
        <v>25</v>
      </c>
      <c r="N999" s="1" t="s">
        <v>2826</v>
      </c>
      <c r="O999" s="1" t="s">
        <v>2826</v>
      </c>
      <c r="P999" s="5" t="str">
        <f>IF($N999="YES",($J999*model!$B$9+$J999)," ")</f>
        <v xml:space="preserve"> </v>
      </c>
      <c r="Q999" s="1" t="s">
        <v>2826</v>
      </c>
      <c r="R999" s="5">
        <f t="shared" si="31"/>
        <v>0</v>
      </c>
    </row>
    <row r="1000" spans="1:18" x14ac:dyDescent="0.3">
      <c r="A1000" s="1">
        <v>9454299697</v>
      </c>
      <c r="B1000" s="1" t="s">
        <v>46</v>
      </c>
      <c r="C1000" s="1" t="s">
        <v>396</v>
      </c>
      <c r="D1000" s="1">
        <v>2018</v>
      </c>
      <c r="E1000" s="1" t="s">
        <v>1619</v>
      </c>
      <c r="F1000" s="5">
        <v>520.21</v>
      </c>
      <c r="G1000" s="5">
        <v>84.62</v>
      </c>
      <c r="H1000" s="5">
        <v>604.83000000000004</v>
      </c>
      <c r="I1000" s="5">
        <v>7257.9600000000009</v>
      </c>
      <c r="J1000" s="7">
        <v>19185</v>
      </c>
      <c r="K1000" s="11">
        <v>166.46428571428572</v>
      </c>
      <c r="L1000" s="1" t="str">
        <f t="shared" si="30"/>
        <v xml:space="preserve"> </v>
      </c>
      <c r="M1000" s="8">
        <v>28</v>
      </c>
      <c r="N1000" s="1" t="s">
        <v>2826</v>
      </c>
      <c r="O1000" s="1" t="s">
        <v>2826</v>
      </c>
      <c r="P1000" s="5" t="str">
        <f>IF($N1000="YES",($J1000*model!$B$9+$J1000)," ")</f>
        <v xml:space="preserve"> </v>
      </c>
      <c r="Q1000" s="1" t="s">
        <v>2826</v>
      </c>
      <c r="R1000" s="5">
        <f t="shared" si="31"/>
        <v>0</v>
      </c>
    </row>
    <row r="1001" spans="1:18" x14ac:dyDescent="0.3">
      <c r="A1001" s="1">
        <v>247318981</v>
      </c>
      <c r="B1001" s="1" t="s">
        <v>12</v>
      </c>
      <c r="C1001" s="1" t="s">
        <v>271</v>
      </c>
      <c r="D1001" s="1">
        <v>2018</v>
      </c>
      <c r="E1001" s="1" t="s">
        <v>1597</v>
      </c>
      <c r="F1001" s="5">
        <v>500.12</v>
      </c>
      <c r="G1001" s="5">
        <v>145.68</v>
      </c>
      <c r="H1001" s="5">
        <v>645.79999999999995</v>
      </c>
      <c r="I1001" s="5">
        <v>7749.5999999999995</v>
      </c>
      <c r="J1001" s="7">
        <v>12502</v>
      </c>
      <c r="K1001" s="11">
        <v>166.21052631578948</v>
      </c>
      <c r="L1001" s="1" t="str">
        <f t="shared" si="30"/>
        <v xml:space="preserve"> </v>
      </c>
      <c r="M1001" s="8">
        <v>19</v>
      </c>
      <c r="N1001" s="1" t="s">
        <v>2826</v>
      </c>
      <c r="O1001" s="1" t="s">
        <v>2826</v>
      </c>
      <c r="P1001" s="5" t="str">
        <f>IF($N1001="YES",($J1001*model!$B$9+$J1001)," ")</f>
        <v xml:space="preserve"> </v>
      </c>
      <c r="Q1001" s="1" t="s">
        <v>2826</v>
      </c>
      <c r="R1001" s="5">
        <f t="shared" si="31"/>
        <v>0</v>
      </c>
    </row>
    <row r="1002" spans="1:18" x14ac:dyDescent="0.3">
      <c r="A1002" s="1">
        <v>7352327584</v>
      </c>
      <c r="B1002" s="1" t="s">
        <v>46</v>
      </c>
      <c r="C1002" s="1" t="s">
        <v>47</v>
      </c>
      <c r="D1002" s="1">
        <v>2017</v>
      </c>
      <c r="E1002" s="1" t="s">
        <v>1605</v>
      </c>
      <c r="F1002" s="5">
        <v>448.35</v>
      </c>
      <c r="G1002" s="5">
        <v>82.6</v>
      </c>
      <c r="H1002" s="5">
        <v>530.95000000000005</v>
      </c>
      <c r="I1002" s="5">
        <v>6371.4000000000005</v>
      </c>
      <c r="J1002" s="7">
        <v>18458</v>
      </c>
      <c r="K1002" s="11">
        <v>171.18181818181819</v>
      </c>
      <c r="L1002" s="1" t="str">
        <f t="shared" si="30"/>
        <v xml:space="preserve"> </v>
      </c>
      <c r="M1002" s="8">
        <v>22</v>
      </c>
      <c r="N1002" s="1" t="s">
        <v>2826</v>
      </c>
      <c r="O1002" s="1" t="s">
        <v>2826</v>
      </c>
      <c r="P1002" s="5" t="str">
        <f>IF($N1002="YES",($J1002*model!$B$9+$J1002)," ")</f>
        <v xml:space="preserve"> </v>
      </c>
      <c r="Q1002" s="1" t="s">
        <v>2826</v>
      </c>
      <c r="R1002" s="5">
        <f t="shared" si="31"/>
        <v>0</v>
      </c>
    </row>
    <row r="1003" spans="1:18" x14ac:dyDescent="0.3">
      <c r="A1003" s="1">
        <v>4092191324</v>
      </c>
      <c r="B1003" s="1" t="s">
        <v>69</v>
      </c>
      <c r="C1003" s="1" t="s">
        <v>246</v>
      </c>
      <c r="D1003" s="1">
        <v>2018</v>
      </c>
      <c r="E1003" s="1" t="s">
        <v>1744</v>
      </c>
      <c r="F1003" s="5">
        <v>664.85</v>
      </c>
      <c r="G1003" s="5">
        <v>139.63999999999999</v>
      </c>
      <c r="H1003" s="5">
        <v>804.49</v>
      </c>
      <c r="I1003" s="5">
        <v>9653.880000000001</v>
      </c>
      <c r="J1003" s="7">
        <v>18302</v>
      </c>
      <c r="K1003" s="11">
        <v>153.68</v>
      </c>
      <c r="L1003" s="1" t="str">
        <f t="shared" si="30"/>
        <v xml:space="preserve"> </v>
      </c>
      <c r="M1003" s="8">
        <v>25</v>
      </c>
      <c r="N1003" s="1" t="s">
        <v>2826</v>
      </c>
      <c r="O1003" s="1" t="s">
        <v>2826</v>
      </c>
      <c r="P1003" s="5" t="str">
        <f>IF($N1003="YES",($J1003*model!$B$9+$J1003)," ")</f>
        <v xml:space="preserve"> </v>
      </c>
      <c r="Q1003" s="1" t="s">
        <v>2826</v>
      </c>
      <c r="R1003" s="5">
        <f t="shared" si="31"/>
        <v>0</v>
      </c>
    </row>
    <row r="1004" spans="1:18" x14ac:dyDescent="0.3">
      <c r="A1004" s="1">
        <v>5223233557</v>
      </c>
      <c r="B1004" s="1" t="s">
        <v>44</v>
      </c>
      <c r="C1004" s="1" t="s">
        <v>137</v>
      </c>
      <c r="D1004" s="1">
        <v>2016</v>
      </c>
      <c r="E1004" s="1" t="s">
        <v>1563</v>
      </c>
      <c r="F1004" s="5">
        <v>749.67</v>
      </c>
      <c r="G1004" s="5">
        <v>116.44</v>
      </c>
      <c r="H1004" s="5">
        <v>866.1099999999999</v>
      </c>
      <c r="I1004" s="5">
        <v>10393.32</v>
      </c>
      <c r="J1004" s="7">
        <v>13315</v>
      </c>
      <c r="K1004" s="11">
        <v>163.30434782608697</v>
      </c>
      <c r="L1004" s="1" t="str">
        <f t="shared" si="30"/>
        <v xml:space="preserve"> </v>
      </c>
      <c r="M1004" s="8">
        <v>23</v>
      </c>
      <c r="N1004" s="1" t="s">
        <v>2826</v>
      </c>
      <c r="O1004" s="1" t="s">
        <v>2826</v>
      </c>
      <c r="P1004" s="5" t="str">
        <f>IF($N1004="YES",($J1004*model!$B$9+$J1004)," ")</f>
        <v xml:space="preserve"> </v>
      </c>
      <c r="Q1004" s="1" t="s">
        <v>2826</v>
      </c>
      <c r="R1004" s="5">
        <f t="shared" si="31"/>
        <v>0</v>
      </c>
    </row>
    <row r="1005" spans="1:18" x14ac:dyDescent="0.3">
      <c r="A1005" s="1">
        <v>6963549133</v>
      </c>
      <c r="B1005" s="1" t="s">
        <v>8</v>
      </c>
      <c r="C1005" s="1" t="s">
        <v>9</v>
      </c>
      <c r="D1005" s="1">
        <v>2016</v>
      </c>
      <c r="E1005" s="1" t="s">
        <v>1636</v>
      </c>
      <c r="F1005" s="5">
        <v>587.79999999999995</v>
      </c>
      <c r="G1005" s="5">
        <v>94.85</v>
      </c>
      <c r="H1005" s="5">
        <v>682.65</v>
      </c>
      <c r="I1005" s="5">
        <v>8191.7999999999993</v>
      </c>
      <c r="J1005" s="7">
        <v>12218</v>
      </c>
      <c r="K1005" s="11">
        <v>158.05882352941177</v>
      </c>
      <c r="L1005" s="1" t="str">
        <f t="shared" si="30"/>
        <v xml:space="preserve"> </v>
      </c>
      <c r="M1005" s="8">
        <v>17</v>
      </c>
      <c r="N1005" s="1" t="s">
        <v>2826</v>
      </c>
      <c r="O1005" s="1" t="s">
        <v>2826</v>
      </c>
      <c r="P1005" s="5" t="str">
        <f>IF($N1005="YES",($J1005*model!$B$9+$J1005)," ")</f>
        <v xml:space="preserve"> </v>
      </c>
      <c r="Q1005" s="1" t="s">
        <v>2826</v>
      </c>
      <c r="R1005" s="5">
        <f t="shared" si="31"/>
        <v>0</v>
      </c>
    </row>
    <row r="1006" spans="1:18" x14ac:dyDescent="0.3">
      <c r="A1006" s="1">
        <v>7010491208</v>
      </c>
      <c r="B1006" s="1" t="s">
        <v>54</v>
      </c>
      <c r="C1006" s="1">
        <v>3500</v>
      </c>
      <c r="D1006" s="1">
        <v>2018</v>
      </c>
      <c r="E1006" s="1" t="s">
        <v>1379</v>
      </c>
      <c r="F1006" s="5">
        <v>545</v>
      </c>
      <c r="G1006" s="5">
        <v>63.5</v>
      </c>
      <c r="H1006" s="5">
        <v>608.5</v>
      </c>
      <c r="I1006" s="5">
        <v>7302</v>
      </c>
      <c r="J1006" s="7">
        <v>16296</v>
      </c>
      <c r="K1006" s="11">
        <v>159.85714285714286</v>
      </c>
      <c r="L1006" s="1" t="str">
        <f t="shared" si="30"/>
        <v xml:space="preserve"> </v>
      </c>
      <c r="M1006" s="8">
        <v>21</v>
      </c>
      <c r="N1006" s="1" t="s">
        <v>2826</v>
      </c>
      <c r="O1006" s="1" t="s">
        <v>2826</v>
      </c>
      <c r="P1006" s="5" t="str">
        <f>IF($N1006="YES",($J1006*model!$B$9+$J1006)," ")</f>
        <v xml:space="preserve"> </v>
      </c>
      <c r="Q1006" s="1" t="s">
        <v>2826</v>
      </c>
      <c r="R1006" s="5">
        <f t="shared" si="31"/>
        <v>0</v>
      </c>
    </row>
    <row r="1007" spans="1:18" x14ac:dyDescent="0.3">
      <c r="A1007" s="1">
        <v>9118688942</v>
      </c>
      <c r="B1007" s="1" t="s">
        <v>21</v>
      </c>
      <c r="C1007" s="1" t="s">
        <v>474</v>
      </c>
      <c r="D1007" s="1">
        <v>2017</v>
      </c>
      <c r="E1007" s="1" t="s">
        <v>1687</v>
      </c>
      <c r="F1007" s="5">
        <v>434.98</v>
      </c>
      <c r="G1007" s="5">
        <v>87.01</v>
      </c>
      <c r="H1007" s="5">
        <v>521.99</v>
      </c>
      <c r="I1007" s="5">
        <v>6263.88</v>
      </c>
      <c r="J1007" s="7">
        <v>13941</v>
      </c>
      <c r="K1007" s="11">
        <v>155.69565217391303</v>
      </c>
      <c r="L1007" s="1" t="str">
        <f t="shared" si="30"/>
        <v xml:space="preserve"> </v>
      </c>
      <c r="M1007" s="8">
        <v>23</v>
      </c>
      <c r="N1007" s="1" t="s">
        <v>2826</v>
      </c>
      <c r="O1007" s="1" t="s">
        <v>2826</v>
      </c>
      <c r="P1007" s="5" t="str">
        <f>IF($N1007="YES",($J1007*model!$B$9+$J1007)," ")</f>
        <v xml:space="preserve"> </v>
      </c>
      <c r="Q1007" s="1" t="s">
        <v>2826</v>
      </c>
      <c r="R1007" s="5">
        <f t="shared" si="31"/>
        <v>0</v>
      </c>
    </row>
    <row r="1008" spans="1:18" x14ac:dyDescent="0.3">
      <c r="A1008" s="1">
        <v>2074224516</v>
      </c>
      <c r="B1008" s="1" t="s">
        <v>29</v>
      </c>
      <c r="C1008" s="1" t="s">
        <v>384</v>
      </c>
      <c r="D1008" s="1">
        <v>2018</v>
      </c>
      <c r="E1008" s="1" t="s">
        <v>1745</v>
      </c>
      <c r="F1008" s="5">
        <v>617.38</v>
      </c>
      <c r="G1008" s="5">
        <v>141.97999999999999</v>
      </c>
      <c r="H1008" s="5">
        <v>759.36</v>
      </c>
      <c r="I1008" s="5">
        <v>9112.32</v>
      </c>
      <c r="J1008" s="7">
        <v>16641</v>
      </c>
      <c r="K1008" s="11">
        <v>176.8095238095238</v>
      </c>
      <c r="L1008" s="1" t="str">
        <f t="shared" si="30"/>
        <v xml:space="preserve"> </v>
      </c>
      <c r="M1008" s="8">
        <v>21</v>
      </c>
      <c r="N1008" s="1" t="s">
        <v>2826</v>
      </c>
      <c r="O1008" s="1" t="s">
        <v>2826</v>
      </c>
      <c r="P1008" s="5" t="str">
        <f>IF($N1008="YES",($J1008*model!$B$9+$J1008)," ")</f>
        <v xml:space="preserve"> </v>
      </c>
      <c r="Q1008" s="1" t="s">
        <v>2826</v>
      </c>
      <c r="R1008" s="5">
        <f t="shared" si="31"/>
        <v>0</v>
      </c>
    </row>
    <row r="1009" spans="1:18" x14ac:dyDescent="0.3">
      <c r="A1009" s="1">
        <v>3695044756</v>
      </c>
      <c r="B1009" s="1" t="s">
        <v>36</v>
      </c>
      <c r="C1009" s="1" t="s">
        <v>58</v>
      </c>
      <c r="D1009" s="1">
        <v>2017</v>
      </c>
      <c r="E1009" s="1" t="s">
        <v>990</v>
      </c>
      <c r="F1009" s="5">
        <v>738.52</v>
      </c>
      <c r="G1009" s="5">
        <v>141.63</v>
      </c>
      <c r="H1009" s="5">
        <v>880.15</v>
      </c>
      <c r="I1009" s="5">
        <v>10561.8</v>
      </c>
      <c r="J1009" s="7">
        <v>10477</v>
      </c>
      <c r="K1009" s="11">
        <v>160.27777777777777</v>
      </c>
      <c r="L1009" s="1" t="str">
        <f t="shared" si="30"/>
        <v>YES</v>
      </c>
      <c r="M1009" s="8">
        <v>18</v>
      </c>
      <c r="N1009" s="1" t="s">
        <v>2826</v>
      </c>
      <c r="O1009" s="1" t="s">
        <v>2826</v>
      </c>
      <c r="P1009" s="5" t="str">
        <f>IF($N1009="YES",($J1009*model!$B$9+$J1009)," ")</f>
        <v xml:space="preserve"> </v>
      </c>
      <c r="Q1009" s="1" t="s">
        <v>2826</v>
      </c>
      <c r="R1009" s="5">
        <f t="shared" si="31"/>
        <v>0</v>
      </c>
    </row>
    <row r="1010" spans="1:18" x14ac:dyDescent="0.3">
      <c r="A1010" s="1">
        <v>3720138828</v>
      </c>
      <c r="B1010" s="1" t="s">
        <v>8</v>
      </c>
      <c r="C1010" s="1" t="s">
        <v>268</v>
      </c>
      <c r="D1010" s="1">
        <v>2018</v>
      </c>
      <c r="E1010" s="1" t="s">
        <v>1224</v>
      </c>
      <c r="F1010" s="5">
        <v>597.41</v>
      </c>
      <c r="G1010" s="5">
        <v>53.65</v>
      </c>
      <c r="H1010" s="5">
        <v>651.05999999999995</v>
      </c>
      <c r="I1010" s="5">
        <v>7812.7199999999993</v>
      </c>
      <c r="J1010" s="7">
        <v>11047</v>
      </c>
      <c r="K1010" s="11">
        <v>142.1904761904762</v>
      </c>
      <c r="L1010" s="1" t="str">
        <f t="shared" si="30"/>
        <v xml:space="preserve"> </v>
      </c>
      <c r="M1010" s="8">
        <v>21</v>
      </c>
      <c r="N1010" s="1" t="s">
        <v>2826</v>
      </c>
      <c r="O1010" s="1" t="s">
        <v>2826</v>
      </c>
      <c r="P1010" s="5" t="str">
        <f>IF($N1010="YES",($J1010*model!$B$9+$J1010)," ")</f>
        <v xml:space="preserve"> </v>
      </c>
      <c r="Q1010" s="1" t="s">
        <v>2826</v>
      </c>
      <c r="R1010" s="5">
        <f t="shared" si="31"/>
        <v>0</v>
      </c>
    </row>
    <row r="1011" spans="1:18" x14ac:dyDescent="0.3">
      <c r="A1011" s="1">
        <v>4145083547</v>
      </c>
      <c r="B1011" s="1" t="s">
        <v>52</v>
      </c>
      <c r="C1011" s="1" t="s">
        <v>363</v>
      </c>
      <c r="D1011" s="1">
        <v>2017</v>
      </c>
      <c r="E1011" s="1" t="s">
        <v>1746</v>
      </c>
      <c r="F1011" s="5">
        <v>549.32000000000005</v>
      </c>
      <c r="G1011" s="5">
        <v>135.85</v>
      </c>
      <c r="H1011" s="5">
        <v>685.17000000000007</v>
      </c>
      <c r="I1011" s="5">
        <v>8222.0400000000009</v>
      </c>
      <c r="J1011" s="7">
        <v>13436</v>
      </c>
      <c r="K1011" s="11">
        <v>157.30434782608697</v>
      </c>
      <c r="L1011" s="1" t="str">
        <f t="shared" si="30"/>
        <v xml:space="preserve"> </v>
      </c>
      <c r="M1011" s="8">
        <v>23</v>
      </c>
      <c r="N1011" s="1" t="s">
        <v>2826</v>
      </c>
      <c r="O1011" s="1" t="s">
        <v>2826</v>
      </c>
      <c r="P1011" s="5" t="str">
        <f>IF($N1011="YES",($J1011*model!$B$9+$J1011)," ")</f>
        <v xml:space="preserve"> </v>
      </c>
      <c r="Q1011" s="1" t="s">
        <v>2826</v>
      </c>
      <c r="R1011" s="5">
        <f t="shared" si="31"/>
        <v>0</v>
      </c>
    </row>
    <row r="1012" spans="1:18" x14ac:dyDescent="0.3">
      <c r="A1012" s="1">
        <v>9315441737</v>
      </c>
      <c r="B1012" s="1" t="s">
        <v>54</v>
      </c>
      <c r="C1012" s="1" t="s">
        <v>346</v>
      </c>
      <c r="D1012" s="1">
        <v>2018</v>
      </c>
      <c r="E1012" s="1" t="s">
        <v>1747</v>
      </c>
      <c r="F1012" s="5">
        <v>740.85</v>
      </c>
      <c r="G1012" s="5">
        <v>140.51</v>
      </c>
      <c r="H1012" s="5">
        <v>881.36</v>
      </c>
      <c r="I1012" s="5">
        <v>10576.32</v>
      </c>
      <c r="J1012" s="7">
        <v>16494</v>
      </c>
      <c r="K1012" s="11">
        <v>165.91304347826087</v>
      </c>
      <c r="L1012" s="1" t="str">
        <f t="shared" si="30"/>
        <v xml:space="preserve"> </v>
      </c>
      <c r="M1012" s="8">
        <v>23</v>
      </c>
      <c r="N1012" s="1" t="s">
        <v>2826</v>
      </c>
      <c r="O1012" s="1" t="s">
        <v>2826</v>
      </c>
      <c r="P1012" s="5" t="str">
        <f>IF($N1012="YES",($J1012*model!$B$9+$J1012)," ")</f>
        <v xml:space="preserve"> </v>
      </c>
      <c r="Q1012" s="1" t="s">
        <v>2826</v>
      </c>
      <c r="R1012" s="5">
        <f t="shared" si="31"/>
        <v>0</v>
      </c>
    </row>
    <row r="1013" spans="1:18" x14ac:dyDescent="0.3">
      <c r="A1013" s="1">
        <v>6617268466</v>
      </c>
      <c r="B1013" s="1" t="s">
        <v>10</v>
      </c>
      <c r="C1013" s="1" t="s">
        <v>235</v>
      </c>
      <c r="D1013" s="1">
        <v>2016</v>
      </c>
      <c r="E1013" s="1" t="s">
        <v>1748</v>
      </c>
      <c r="F1013" s="5">
        <v>489.21</v>
      </c>
      <c r="G1013" s="5">
        <v>75.31</v>
      </c>
      <c r="H1013" s="5">
        <v>564.52</v>
      </c>
      <c r="I1013" s="5">
        <v>6774.24</v>
      </c>
      <c r="J1013" s="7">
        <v>14400</v>
      </c>
      <c r="K1013" s="11">
        <v>175.22222222222223</v>
      </c>
      <c r="L1013" s="1" t="str">
        <f t="shared" si="30"/>
        <v xml:space="preserve"> </v>
      </c>
      <c r="M1013" s="8">
        <v>18</v>
      </c>
      <c r="N1013" s="1" t="s">
        <v>2826</v>
      </c>
      <c r="O1013" s="1" t="s">
        <v>2826</v>
      </c>
      <c r="P1013" s="5" t="str">
        <f>IF($N1013="YES",($J1013*model!$B$9+$J1013)," ")</f>
        <v xml:space="preserve"> </v>
      </c>
      <c r="Q1013" s="1" t="s">
        <v>2826</v>
      </c>
      <c r="R1013" s="5">
        <f t="shared" si="31"/>
        <v>0</v>
      </c>
    </row>
    <row r="1014" spans="1:18" x14ac:dyDescent="0.3">
      <c r="A1014" s="1">
        <v>4722764395</v>
      </c>
      <c r="B1014" s="1" t="s">
        <v>10</v>
      </c>
      <c r="C1014" s="1" t="s">
        <v>208</v>
      </c>
      <c r="D1014" s="1">
        <v>2018</v>
      </c>
      <c r="E1014" s="1" t="s">
        <v>1695</v>
      </c>
      <c r="F1014" s="5">
        <v>490.4</v>
      </c>
      <c r="G1014" s="5">
        <v>87.74</v>
      </c>
      <c r="H1014" s="5">
        <v>578.14</v>
      </c>
      <c r="I1014" s="5">
        <v>6937.68</v>
      </c>
      <c r="J1014" s="7">
        <v>13660</v>
      </c>
      <c r="K1014" s="11">
        <v>178.09090909090909</v>
      </c>
      <c r="L1014" s="1" t="str">
        <f t="shared" si="30"/>
        <v xml:space="preserve"> </v>
      </c>
      <c r="M1014" s="8">
        <v>22</v>
      </c>
      <c r="N1014" s="1" t="s">
        <v>2826</v>
      </c>
      <c r="O1014" s="1" t="s">
        <v>2826</v>
      </c>
      <c r="P1014" s="5" t="str">
        <f>IF($N1014="YES",($J1014*model!$B$9+$J1014)," ")</f>
        <v xml:space="preserve"> </v>
      </c>
      <c r="Q1014" s="1" t="s">
        <v>2826</v>
      </c>
      <c r="R1014" s="5">
        <f t="shared" si="31"/>
        <v>0</v>
      </c>
    </row>
    <row r="1015" spans="1:18" x14ac:dyDescent="0.3">
      <c r="A1015" s="1">
        <v>3984939159</v>
      </c>
      <c r="B1015" s="1" t="s">
        <v>29</v>
      </c>
      <c r="C1015" s="1" t="s">
        <v>557</v>
      </c>
      <c r="D1015" s="1">
        <v>2018</v>
      </c>
      <c r="E1015" s="1" t="s">
        <v>1735</v>
      </c>
      <c r="F1015" s="5">
        <v>720.26</v>
      </c>
      <c r="G1015" s="5">
        <v>51.65</v>
      </c>
      <c r="H1015" s="5">
        <v>771.91</v>
      </c>
      <c r="I1015" s="5">
        <v>9262.92</v>
      </c>
      <c r="J1015" s="7">
        <v>16752</v>
      </c>
      <c r="K1015" s="11">
        <v>151.92592592592592</v>
      </c>
      <c r="L1015" s="1" t="str">
        <f t="shared" si="30"/>
        <v xml:space="preserve"> </v>
      </c>
      <c r="M1015" s="8">
        <v>27</v>
      </c>
      <c r="N1015" s="1" t="s">
        <v>2826</v>
      </c>
      <c r="O1015" s="1" t="s">
        <v>2826</v>
      </c>
      <c r="P1015" s="5" t="str">
        <f>IF($N1015="YES",($J1015*model!$B$9+$J1015)," ")</f>
        <v xml:space="preserve"> </v>
      </c>
      <c r="Q1015" s="1" t="s">
        <v>2826</v>
      </c>
      <c r="R1015" s="5">
        <f t="shared" si="31"/>
        <v>0</v>
      </c>
    </row>
    <row r="1016" spans="1:18" x14ac:dyDescent="0.3">
      <c r="A1016" s="1">
        <v>4805958197</v>
      </c>
      <c r="B1016" s="1" t="s">
        <v>26</v>
      </c>
      <c r="C1016" s="1" t="s">
        <v>59</v>
      </c>
      <c r="D1016" s="1">
        <v>2017</v>
      </c>
      <c r="E1016" s="1" t="s">
        <v>991</v>
      </c>
      <c r="F1016" s="5">
        <v>551.13</v>
      </c>
      <c r="G1016" s="5">
        <v>73.03</v>
      </c>
      <c r="H1016" s="5">
        <v>624.16</v>
      </c>
      <c r="I1016" s="5">
        <v>7489.92</v>
      </c>
      <c r="J1016" s="7">
        <v>17160</v>
      </c>
      <c r="K1016" s="11">
        <v>180.69230769230768</v>
      </c>
      <c r="L1016" s="1" t="str">
        <f t="shared" si="30"/>
        <v xml:space="preserve"> </v>
      </c>
      <c r="M1016" s="8">
        <v>26</v>
      </c>
      <c r="N1016" s="1" t="s">
        <v>2826</v>
      </c>
      <c r="O1016" s="1" t="s">
        <v>2826</v>
      </c>
      <c r="P1016" s="5" t="str">
        <f>IF($N1016="YES",($J1016*model!$B$9+$J1016)," ")</f>
        <v xml:space="preserve"> </v>
      </c>
      <c r="Q1016" s="1" t="s">
        <v>2826</v>
      </c>
      <c r="R1016" s="5">
        <f t="shared" si="31"/>
        <v>0</v>
      </c>
    </row>
    <row r="1017" spans="1:18" x14ac:dyDescent="0.3">
      <c r="A1017" s="1">
        <v>6494644449</v>
      </c>
      <c r="B1017" s="1" t="s">
        <v>4</v>
      </c>
      <c r="C1017" s="1" t="s">
        <v>349</v>
      </c>
      <c r="D1017" s="1">
        <v>2017</v>
      </c>
      <c r="E1017" s="1" t="s">
        <v>1749</v>
      </c>
      <c r="F1017" s="5">
        <v>551.19000000000005</v>
      </c>
      <c r="G1017" s="5">
        <v>112.29</v>
      </c>
      <c r="H1017" s="5">
        <v>663.48</v>
      </c>
      <c r="I1017" s="5">
        <v>7961.76</v>
      </c>
      <c r="J1017" s="7">
        <v>21761</v>
      </c>
      <c r="K1017" s="11">
        <v>176.07142857142858</v>
      </c>
      <c r="L1017" s="1" t="str">
        <f t="shared" si="30"/>
        <v xml:space="preserve"> </v>
      </c>
      <c r="M1017" s="8">
        <v>28</v>
      </c>
      <c r="N1017" s="1" t="s">
        <v>2826</v>
      </c>
      <c r="O1017" s="1" t="s">
        <v>2827</v>
      </c>
      <c r="P1017" s="5" t="str">
        <f>IF($N1017="YES",($J1017*model!$B$9+$J1017)," ")</f>
        <v xml:space="preserve"> </v>
      </c>
      <c r="Q1017" s="1">
        <v>23937.1</v>
      </c>
      <c r="R1017" s="5">
        <f t="shared" si="31"/>
        <v>0</v>
      </c>
    </row>
    <row r="1018" spans="1:18" x14ac:dyDescent="0.3">
      <c r="A1018" s="1">
        <v>6643080649</v>
      </c>
      <c r="B1018" s="1" t="s">
        <v>8</v>
      </c>
      <c r="C1018" s="1" t="s">
        <v>561</v>
      </c>
      <c r="D1018" s="1">
        <v>2017</v>
      </c>
      <c r="E1018" s="1" t="s">
        <v>1750</v>
      </c>
      <c r="F1018" s="5">
        <v>732.27</v>
      </c>
      <c r="G1018" s="5">
        <v>94.33</v>
      </c>
      <c r="H1018" s="5">
        <v>826.6</v>
      </c>
      <c r="I1018" s="5">
        <v>9919.2000000000007</v>
      </c>
      <c r="J1018" s="7">
        <v>17297</v>
      </c>
      <c r="K1018" s="11">
        <v>164</v>
      </c>
      <c r="L1018" s="1" t="str">
        <f t="shared" si="30"/>
        <v xml:space="preserve"> </v>
      </c>
      <c r="M1018" s="8">
        <v>22</v>
      </c>
      <c r="N1018" s="1" t="s">
        <v>2826</v>
      </c>
      <c r="O1018" s="1" t="s">
        <v>2826</v>
      </c>
      <c r="P1018" s="5" t="str">
        <f>IF($N1018="YES",($J1018*model!$B$9+$J1018)," ")</f>
        <v xml:space="preserve"> </v>
      </c>
      <c r="Q1018" s="1" t="s">
        <v>2826</v>
      </c>
      <c r="R1018" s="5">
        <f t="shared" si="31"/>
        <v>0</v>
      </c>
    </row>
    <row r="1019" spans="1:18" x14ac:dyDescent="0.3">
      <c r="A1019" s="1">
        <v>1713113570</v>
      </c>
      <c r="B1019" s="1" t="s">
        <v>44</v>
      </c>
      <c r="C1019" s="1" t="s">
        <v>562</v>
      </c>
      <c r="D1019" s="1">
        <v>2017</v>
      </c>
      <c r="E1019" s="1" t="s">
        <v>1751</v>
      </c>
      <c r="F1019" s="5">
        <v>464.54</v>
      </c>
      <c r="G1019" s="5">
        <v>116.71</v>
      </c>
      <c r="H1019" s="5">
        <v>581.25</v>
      </c>
      <c r="I1019" s="5">
        <v>6975</v>
      </c>
      <c r="J1019" s="7">
        <v>16406</v>
      </c>
      <c r="K1019" s="11">
        <v>165.86956521739131</v>
      </c>
      <c r="L1019" s="1" t="str">
        <f t="shared" si="30"/>
        <v xml:space="preserve"> </v>
      </c>
      <c r="M1019" s="8">
        <v>23</v>
      </c>
      <c r="N1019" s="1" t="s">
        <v>2826</v>
      </c>
      <c r="O1019" s="1" t="s">
        <v>2826</v>
      </c>
      <c r="P1019" s="5" t="str">
        <f>IF($N1019="YES",($J1019*model!$B$9+$J1019)," ")</f>
        <v xml:space="preserve"> </v>
      </c>
      <c r="Q1019" s="1" t="s">
        <v>2826</v>
      </c>
      <c r="R1019" s="5">
        <f t="shared" si="31"/>
        <v>0</v>
      </c>
    </row>
    <row r="1020" spans="1:18" x14ac:dyDescent="0.3">
      <c r="A1020" s="1">
        <v>3783623626</v>
      </c>
      <c r="B1020" s="1" t="s">
        <v>12</v>
      </c>
      <c r="C1020" s="1" t="s">
        <v>518</v>
      </c>
      <c r="D1020" s="1">
        <v>2017</v>
      </c>
      <c r="E1020" s="1" t="s">
        <v>1656</v>
      </c>
      <c r="F1020" s="5">
        <v>703.41</v>
      </c>
      <c r="G1020" s="5">
        <v>103.72</v>
      </c>
      <c r="H1020" s="5">
        <v>807.13</v>
      </c>
      <c r="I1020" s="5">
        <v>9685.56</v>
      </c>
      <c r="J1020" s="7">
        <v>14660</v>
      </c>
      <c r="K1020" s="11">
        <v>170.35</v>
      </c>
      <c r="L1020" s="1" t="str">
        <f t="shared" si="30"/>
        <v xml:space="preserve"> </v>
      </c>
      <c r="M1020" s="8">
        <v>20</v>
      </c>
      <c r="N1020" s="1" t="s">
        <v>2826</v>
      </c>
      <c r="O1020" s="1" t="s">
        <v>2826</v>
      </c>
      <c r="P1020" s="5" t="str">
        <f>IF($N1020="YES",($J1020*model!$B$9+$J1020)," ")</f>
        <v xml:space="preserve"> </v>
      </c>
      <c r="Q1020" s="1" t="s">
        <v>2826</v>
      </c>
      <c r="R1020" s="5">
        <f t="shared" si="31"/>
        <v>0</v>
      </c>
    </row>
    <row r="1021" spans="1:18" x14ac:dyDescent="0.3">
      <c r="A1021" s="1">
        <v>6269698790</v>
      </c>
      <c r="B1021" s="1" t="s">
        <v>63</v>
      </c>
      <c r="C1021" s="1" t="s">
        <v>563</v>
      </c>
      <c r="D1021" s="1">
        <v>2017</v>
      </c>
      <c r="E1021" s="1" t="s">
        <v>1752</v>
      </c>
      <c r="F1021" s="5">
        <v>512.66999999999996</v>
      </c>
      <c r="G1021" s="5">
        <v>52.12</v>
      </c>
      <c r="H1021" s="5">
        <v>564.79</v>
      </c>
      <c r="I1021" s="5">
        <v>6777.48</v>
      </c>
      <c r="J1021" s="7">
        <v>12028</v>
      </c>
      <c r="K1021" s="11">
        <v>144.57894736842104</v>
      </c>
      <c r="L1021" s="1" t="str">
        <f t="shared" si="30"/>
        <v xml:space="preserve"> </v>
      </c>
      <c r="M1021" s="8">
        <v>19</v>
      </c>
      <c r="N1021" s="1" t="s">
        <v>2826</v>
      </c>
      <c r="O1021" s="1" t="s">
        <v>2826</v>
      </c>
      <c r="P1021" s="5" t="str">
        <f>IF($N1021="YES",($J1021*model!$B$9+$J1021)," ")</f>
        <v xml:space="preserve"> </v>
      </c>
      <c r="Q1021" s="1" t="s">
        <v>2826</v>
      </c>
      <c r="R1021" s="5">
        <f t="shared" si="31"/>
        <v>0</v>
      </c>
    </row>
    <row r="1022" spans="1:18" x14ac:dyDescent="0.3">
      <c r="A1022" s="1">
        <v>3172882772</v>
      </c>
      <c r="B1022" s="1" t="s">
        <v>34</v>
      </c>
      <c r="C1022" s="1" t="s">
        <v>564</v>
      </c>
      <c r="D1022" s="1">
        <v>2017</v>
      </c>
      <c r="E1022" s="1" t="s">
        <v>1753</v>
      </c>
      <c r="F1022" s="5">
        <v>670.04</v>
      </c>
      <c r="G1022" s="5">
        <v>50.23</v>
      </c>
      <c r="H1022" s="5">
        <v>720.27</v>
      </c>
      <c r="I1022" s="5">
        <v>8643.24</v>
      </c>
      <c r="J1022" s="7">
        <v>6848</v>
      </c>
      <c r="K1022" s="11">
        <v>146.58333333333334</v>
      </c>
      <c r="L1022" s="1" t="str">
        <f t="shared" si="30"/>
        <v>YES</v>
      </c>
      <c r="M1022" s="8">
        <v>12</v>
      </c>
      <c r="N1022" s="1" t="s">
        <v>2826</v>
      </c>
      <c r="O1022" s="1" t="s">
        <v>2826</v>
      </c>
      <c r="P1022" s="5" t="str">
        <f>IF($N1022="YES",($J1022*model!$B$9+$J1022)," ")</f>
        <v xml:space="preserve"> </v>
      </c>
      <c r="Q1022" s="1" t="s">
        <v>2826</v>
      </c>
      <c r="R1022" s="5">
        <f t="shared" si="31"/>
        <v>0</v>
      </c>
    </row>
    <row r="1023" spans="1:18" x14ac:dyDescent="0.3">
      <c r="A1023" s="1">
        <v>3349452159</v>
      </c>
      <c r="B1023" s="1" t="s">
        <v>60</v>
      </c>
      <c r="C1023" s="1" t="s">
        <v>221</v>
      </c>
      <c r="D1023" s="1">
        <v>2017</v>
      </c>
      <c r="E1023" s="1" t="s">
        <v>1754</v>
      </c>
      <c r="F1023" s="5">
        <v>534.85</v>
      </c>
      <c r="G1023" s="5">
        <v>61.04</v>
      </c>
      <c r="H1023" s="5">
        <v>595.89</v>
      </c>
      <c r="I1023" s="5">
        <v>7150.68</v>
      </c>
      <c r="J1023" s="7">
        <v>14244</v>
      </c>
      <c r="K1023" s="11">
        <v>165.35</v>
      </c>
      <c r="L1023" s="1" t="str">
        <f t="shared" si="30"/>
        <v xml:space="preserve"> </v>
      </c>
      <c r="M1023" s="8">
        <v>20</v>
      </c>
      <c r="N1023" s="1" t="s">
        <v>2826</v>
      </c>
      <c r="O1023" s="1" t="s">
        <v>2826</v>
      </c>
      <c r="P1023" s="5" t="str">
        <f>IF($N1023="YES",($J1023*model!$B$9+$J1023)," ")</f>
        <v xml:space="preserve"> </v>
      </c>
      <c r="Q1023" s="1" t="s">
        <v>2826</v>
      </c>
      <c r="R1023" s="5">
        <f t="shared" si="31"/>
        <v>0</v>
      </c>
    </row>
    <row r="1024" spans="1:18" x14ac:dyDescent="0.3">
      <c r="A1024" s="1">
        <v>500876126</v>
      </c>
      <c r="B1024" s="1" t="s">
        <v>36</v>
      </c>
      <c r="C1024" s="1" t="s">
        <v>456</v>
      </c>
      <c r="D1024" s="1">
        <v>2018</v>
      </c>
      <c r="E1024" s="1" t="s">
        <v>1601</v>
      </c>
      <c r="F1024" s="5">
        <v>710.95</v>
      </c>
      <c r="G1024" s="5">
        <v>142.33000000000001</v>
      </c>
      <c r="H1024" s="5">
        <v>853.28000000000009</v>
      </c>
      <c r="I1024" s="5">
        <v>10239.36</v>
      </c>
      <c r="J1024" s="7">
        <v>15278</v>
      </c>
      <c r="K1024" s="11">
        <v>154.77777777777777</v>
      </c>
      <c r="L1024" s="1" t="str">
        <f t="shared" si="30"/>
        <v xml:space="preserve"> </v>
      </c>
      <c r="M1024" s="8">
        <v>27</v>
      </c>
      <c r="N1024" s="1" t="s">
        <v>2826</v>
      </c>
      <c r="O1024" s="1" t="s">
        <v>2826</v>
      </c>
      <c r="P1024" s="5" t="str">
        <f>IF($N1024="YES",($J1024*model!$B$9+$J1024)," ")</f>
        <v xml:space="preserve"> </v>
      </c>
      <c r="Q1024" s="1" t="s">
        <v>2826</v>
      </c>
      <c r="R1024" s="5">
        <f t="shared" si="31"/>
        <v>0</v>
      </c>
    </row>
    <row r="1025" spans="1:18" x14ac:dyDescent="0.3">
      <c r="A1025" s="1">
        <v>1750479613</v>
      </c>
      <c r="B1025" s="1" t="s">
        <v>4</v>
      </c>
      <c r="C1025" s="1" t="s">
        <v>100</v>
      </c>
      <c r="D1025" s="1">
        <v>2017</v>
      </c>
      <c r="E1025" s="1" t="s">
        <v>1028</v>
      </c>
      <c r="F1025" s="5">
        <v>626.21</v>
      </c>
      <c r="G1025" s="5">
        <v>141.65</v>
      </c>
      <c r="H1025" s="5">
        <v>767.86</v>
      </c>
      <c r="I1025" s="5">
        <v>9214.32</v>
      </c>
      <c r="J1025" s="7">
        <v>11269</v>
      </c>
      <c r="K1025" s="11">
        <v>176.42857142857142</v>
      </c>
      <c r="L1025" s="1" t="str">
        <f t="shared" si="30"/>
        <v xml:space="preserve"> </v>
      </c>
      <c r="M1025" s="8">
        <v>14</v>
      </c>
      <c r="N1025" s="1" t="s">
        <v>2826</v>
      </c>
      <c r="O1025" s="1" t="s">
        <v>2826</v>
      </c>
      <c r="P1025" s="5" t="str">
        <f>IF($N1025="YES",($J1025*model!$B$9+$J1025)," ")</f>
        <v xml:space="preserve"> </v>
      </c>
      <c r="Q1025" s="1" t="s">
        <v>2826</v>
      </c>
      <c r="R1025" s="5">
        <f t="shared" si="31"/>
        <v>0</v>
      </c>
    </row>
    <row r="1026" spans="1:18" x14ac:dyDescent="0.3">
      <c r="A1026" s="1">
        <v>7395509870</v>
      </c>
      <c r="B1026" s="1" t="s">
        <v>8</v>
      </c>
      <c r="C1026" s="1" t="s">
        <v>9</v>
      </c>
      <c r="D1026" s="1">
        <v>2017</v>
      </c>
      <c r="E1026" s="1" t="s">
        <v>1391</v>
      </c>
      <c r="F1026" s="5">
        <v>606.99</v>
      </c>
      <c r="G1026" s="5">
        <v>84.77</v>
      </c>
      <c r="H1026" s="5">
        <v>691.76</v>
      </c>
      <c r="I1026" s="5">
        <v>8301.119999999999</v>
      </c>
      <c r="J1026" s="7">
        <v>11897</v>
      </c>
      <c r="K1026" s="11">
        <v>150.15789473684211</v>
      </c>
      <c r="L1026" s="1" t="str">
        <f t="shared" ref="L1026:L1089" si="32">IF($I1026&gt;$J1026,"YES"," ")</f>
        <v xml:space="preserve"> </v>
      </c>
      <c r="M1026" s="8">
        <v>19</v>
      </c>
      <c r="N1026" s="1" t="s">
        <v>2826</v>
      </c>
      <c r="O1026" s="1" t="s">
        <v>2826</v>
      </c>
      <c r="P1026" s="5" t="str">
        <f>IF($N1026="YES",($J1026*model!$B$9+$J1026)," ")</f>
        <v xml:space="preserve"> </v>
      </c>
      <c r="Q1026" s="1" t="s">
        <v>2826</v>
      </c>
      <c r="R1026" s="5">
        <f t="shared" ref="R1026:R1089" si="33">SUMIFS($P1026:$P1026,$N1026:$N1026,"YES",$O1026:$O1026,"YES")+SUMIFS($Q1026:$Q1026,$N1026:$N1026,"YES",$O1026:$O1026,"YES")</f>
        <v>0</v>
      </c>
    </row>
    <row r="1027" spans="1:18" x14ac:dyDescent="0.3">
      <c r="A1027" s="1">
        <v>900228547</v>
      </c>
      <c r="B1027" s="1" t="s">
        <v>26</v>
      </c>
      <c r="C1027" s="1" t="s">
        <v>379</v>
      </c>
      <c r="D1027" s="1">
        <v>2016</v>
      </c>
      <c r="E1027" s="1" t="s">
        <v>1755</v>
      </c>
      <c r="F1027" s="5">
        <v>635.74</v>
      </c>
      <c r="G1027" s="5">
        <v>67.89</v>
      </c>
      <c r="H1027" s="5">
        <v>703.63</v>
      </c>
      <c r="I1027" s="5">
        <v>8443.56</v>
      </c>
      <c r="J1027" s="7">
        <v>14654</v>
      </c>
      <c r="K1027" s="11">
        <v>157.15</v>
      </c>
      <c r="L1027" s="1" t="str">
        <f t="shared" si="32"/>
        <v xml:space="preserve"> </v>
      </c>
      <c r="M1027" s="8">
        <v>20</v>
      </c>
      <c r="N1027" s="1" t="s">
        <v>2826</v>
      </c>
      <c r="O1027" s="1" t="s">
        <v>2826</v>
      </c>
      <c r="P1027" s="5" t="str">
        <f>IF($N1027="YES",($J1027*model!$B$9+$J1027)," ")</f>
        <v xml:space="preserve"> </v>
      </c>
      <c r="Q1027" s="1" t="s">
        <v>2826</v>
      </c>
      <c r="R1027" s="5">
        <f t="shared" si="33"/>
        <v>0</v>
      </c>
    </row>
    <row r="1028" spans="1:18" x14ac:dyDescent="0.3">
      <c r="A1028" s="1">
        <v>6188061849</v>
      </c>
      <c r="B1028" s="1" t="s">
        <v>26</v>
      </c>
      <c r="C1028" s="1" t="s">
        <v>56</v>
      </c>
      <c r="D1028" s="1">
        <v>2017</v>
      </c>
      <c r="E1028" s="1" t="s">
        <v>1278</v>
      </c>
      <c r="F1028" s="5">
        <v>628.61</v>
      </c>
      <c r="G1028" s="5">
        <v>128.82</v>
      </c>
      <c r="H1028" s="5">
        <v>757.43000000000006</v>
      </c>
      <c r="I1028" s="5">
        <v>9089.16</v>
      </c>
      <c r="J1028" s="7">
        <v>16633</v>
      </c>
      <c r="K1028" s="11">
        <v>163.47999999999999</v>
      </c>
      <c r="L1028" s="1" t="str">
        <f t="shared" si="32"/>
        <v xml:space="preserve"> </v>
      </c>
      <c r="M1028" s="8">
        <v>25</v>
      </c>
      <c r="N1028" s="1" t="s">
        <v>2826</v>
      </c>
      <c r="O1028" s="1" t="s">
        <v>2826</v>
      </c>
      <c r="P1028" s="5" t="str">
        <f>IF($N1028="YES",($J1028*model!$B$9+$J1028)," ")</f>
        <v xml:space="preserve"> </v>
      </c>
      <c r="Q1028" s="1" t="s">
        <v>2826</v>
      </c>
      <c r="R1028" s="5">
        <f t="shared" si="33"/>
        <v>0</v>
      </c>
    </row>
    <row r="1029" spans="1:18" x14ac:dyDescent="0.3">
      <c r="A1029" s="1">
        <v>2455605264</v>
      </c>
      <c r="B1029" s="1" t="s">
        <v>26</v>
      </c>
      <c r="C1029" s="1" t="s">
        <v>382</v>
      </c>
      <c r="D1029" s="1">
        <v>2018</v>
      </c>
      <c r="E1029" s="1" t="s">
        <v>1397</v>
      </c>
      <c r="F1029" s="5">
        <v>622.33000000000004</v>
      </c>
      <c r="G1029" s="5">
        <v>132.77000000000001</v>
      </c>
      <c r="H1029" s="5">
        <v>755.1</v>
      </c>
      <c r="I1029" s="5">
        <v>9061.2000000000007</v>
      </c>
      <c r="J1029" s="7">
        <v>9798</v>
      </c>
      <c r="K1029" s="11">
        <v>131.1764705882353</v>
      </c>
      <c r="L1029" s="1" t="str">
        <f t="shared" si="32"/>
        <v xml:space="preserve"> </v>
      </c>
      <c r="M1029" s="8">
        <v>17</v>
      </c>
      <c r="N1029" s="1" t="s">
        <v>2826</v>
      </c>
      <c r="O1029" s="1" t="s">
        <v>2826</v>
      </c>
      <c r="P1029" s="5" t="str">
        <f>IF($N1029="YES",($J1029*model!$B$9+$J1029)," ")</f>
        <v xml:space="preserve"> </v>
      </c>
      <c r="Q1029" s="1" t="s">
        <v>2826</v>
      </c>
      <c r="R1029" s="5">
        <f t="shared" si="33"/>
        <v>0</v>
      </c>
    </row>
    <row r="1030" spans="1:18" x14ac:dyDescent="0.3">
      <c r="A1030" s="1">
        <v>7973820140</v>
      </c>
      <c r="B1030" s="1" t="s">
        <v>218</v>
      </c>
      <c r="C1030" s="1" t="s">
        <v>219</v>
      </c>
      <c r="D1030" s="1">
        <v>2018</v>
      </c>
      <c r="E1030" s="1" t="s">
        <v>1163</v>
      </c>
      <c r="F1030" s="5">
        <v>544.36</v>
      </c>
      <c r="G1030" s="5">
        <v>129.16999999999999</v>
      </c>
      <c r="H1030" s="5">
        <v>673.53</v>
      </c>
      <c r="I1030" s="5">
        <v>8082.36</v>
      </c>
      <c r="J1030" s="7">
        <v>13610</v>
      </c>
      <c r="K1030" s="11">
        <v>168.76190476190476</v>
      </c>
      <c r="L1030" s="1" t="str">
        <f t="shared" si="32"/>
        <v xml:space="preserve"> </v>
      </c>
      <c r="M1030" s="8">
        <v>21</v>
      </c>
      <c r="N1030" s="1" t="s">
        <v>2826</v>
      </c>
      <c r="O1030" s="1" t="s">
        <v>2826</v>
      </c>
      <c r="P1030" s="5" t="str">
        <f>IF($N1030="YES",($J1030*model!$B$9+$J1030)," ")</f>
        <v xml:space="preserve"> </v>
      </c>
      <c r="Q1030" s="1" t="s">
        <v>2826</v>
      </c>
      <c r="R1030" s="5">
        <f t="shared" si="33"/>
        <v>0</v>
      </c>
    </row>
    <row r="1031" spans="1:18" x14ac:dyDescent="0.3">
      <c r="A1031" s="1">
        <v>757636039</v>
      </c>
      <c r="B1031" s="1" t="s">
        <v>46</v>
      </c>
      <c r="C1031" s="1" t="s">
        <v>319</v>
      </c>
      <c r="D1031" s="1">
        <v>2018</v>
      </c>
      <c r="E1031" s="1" t="s">
        <v>1756</v>
      </c>
      <c r="F1031" s="5">
        <v>426.75</v>
      </c>
      <c r="G1031" s="5">
        <v>141.79</v>
      </c>
      <c r="H1031" s="5">
        <v>568.54</v>
      </c>
      <c r="I1031" s="5">
        <v>6822.48</v>
      </c>
      <c r="J1031" s="7">
        <v>16717</v>
      </c>
      <c r="K1031" s="11">
        <v>150.96296296296296</v>
      </c>
      <c r="L1031" s="1" t="str">
        <f t="shared" si="32"/>
        <v xml:space="preserve"> </v>
      </c>
      <c r="M1031" s="8">
        <v>27</v>
      </c>
      <c r="N1031" s="1" t="s">
        <v>2826</v>
      </c>
      <c r="O1031" s="1" t="s">
        <v>2826</v>
      </c>
      <c r="P1031" s="5" t="str">
        <f>IF($N1031="YES",($J1031*model!$B$9+$J1031)," ")</f>
        <v xml:space="preserve"> </v>
      </c>
      <c r="Q1031" s="1" t="s">
        <v>2826</v>
      </c>
      <c r="R1031" s="5">
        <f t="shared" si="33"/>
        <v>0</v>
      </c>
    </row>
    <row r="1032" spans="1:18" x14ac:dyDescent="0.3">
      <c r="A1032" s="1">
        <v>8099998189</v>
      </c>
      <c r="B1032" s="1" t="s">
        <v>54</v>
      </c>
      <c r="C1032" s="1" t="s">
        <v>206</v>
      </c>
      <c r="D1032" s="1">
        <v>2017</v>
      </c>
      <c r="E1032" s="1" t="s">
        <v>1757</v>
      </c>
      <c r="F1032" s="5">
        <v>644.55999999999995</v>
      </c>
      <c r="G1032" s="5">
        <v>131.94</v>
      </c>
      <c r="H1032" s="5">
        <v>776.5</v>
      </c>
      <c r="I1032" s="5">
        <v>9318</v>
      </c>
      <c r="J1032" s="7">
        <v>11922</v>
      </c>
      <c r="K1032" s="11">
        <v>144.27777777777777</v>
      </c>
      <c r="L1032" s="1" t="str">
        <f t="shared" si="32"/>
        <v xml:space="preserve"> </v>
      </c>
      <c r="M1032" s="8">
        <v>18</v>
      </c>
      <c r="N1032" s="1" t="s">
        <v>2826</v>
      </c>
      <c r="O1032" s="1" t="s">
        <v>2826</v>
      </c>
      <c r="P1032" s="5" t="str">
        <f>IF($N1032="YES",($J1032*model!$B$9+$J1032)," ")</f>
        <v xml:space="preserve"> </v>
      </c>
      <c r="Q1032" s="1" t="s">
        <v>2826</v>
      </c>
      <c r="R1032" s="5">
        <f t="shared" si="33"/>
        <v>0</v>
      </c>
    </row>
    <row r="1033" spans="1:18" x14ac:dyDescent="0.3">
      <c r="A1033" s="1">
        <v>316027944</v>
      </c>
      <c r="B1033" s="1" t="s">
        <v>17</v>
      </c>
      <c r="C1033" s="1" t="s">
        <v>350</v>
      </c>
      <c r="D1033" s="1">
        <v>2018</v>
      </c>
      <c r="E1033" s="1" t="s">
        <v>1555</v>
      </c>
      <c r="F1033" s="5">
        <v>638.35</v>
      </c>
      <c r="G1033" s="5">
        <v>64.73</v>
      </c>
      <c r="H1033" s="5">
        <v>703.08</v>
      </c>
      <c r="I1033" s="5">
        <v>8436.9600000000009</v>
      </c>
      <c r="J1033" s="7">
        <v>10357</v>
      </c>
      <c r="K1033" s="11">
        <v>169.94444444444446</v>
      </c>
      <c r="L1033" s="1" t="str">
        <f t="shared" si="32"/>
        <v xml:space="preserve"> </v>
      </c>
      <c r="M1033" s="8">
        <v>18</v>
      </c>
      <c r="N1033" s="1" t="s">
        <v>2826</v>
      </c>
      <c r="O1033" s="1" t="s">
        <v>2826</v>
      </c>
      <c r="P1033" s="5" t="str">
        <f>IF($N1033="YES",($J1033*model!$B$9+$J1033)," ")</f>
        <v xml:space="preserve"> </v>
      </c>
      <c r="Q1033" s="1" t="s">
        <v>2826</v>
      </c>
      <c r="R1033" s="5">
        <f t="shared" si="33"/>
        <v>0</v>
      </c>
    </row>
    <row r="1034" spans="1:18" x14ac:dyDescent="0.3">
      <c r="A1034" s="1">
        <v>3237515957</v>
      </c>
      <c r="B1034" s="1" t="s">
        <v>4</v>
      </c>
      <c r="C1034" s="1" t="s">
        <v>100</v>
      </c>
      <c r="D1034" s="1">
        <v>2016</v>
      </c>
      <c r="E1034" s="1" t="s">
        <v>1758</v>
      </c>
      <c r="F1034" s="5">
        <v>436.65</v>
      </c>
      <c r="G1034" s="5">
        <v>126.76</v>
      </c>
      <c r="H1034" s="5">
        <v>563.41</v>
      </c>
      <c r="I1034" s="5">
        <v>6760.92</v>
      </c>
      <c r="J1034" s="7">
        <v>12029</v>
      </c>
      <c r="K1034" s="11">
        <v>155.31818181818181</v>
      </c>
      <c r="L1034" s="1" t="str">
        <f t="shared" si="32"/>
        <v xml:space="preserve"> </v>
      </c>
      <c r="M1034" s="8">
        <v>22</v>
      </c>
      <c r="N1034" s="1" t="s">
        <v>2826</v>
      </c>
      <c r="O1034" s="1" t="s">
        <v>2826</v>
      </c>
      <c r="P1034" s="5" t="str">
        <f>IF($N1034="YES",($J1034*model!$B$9+$J1034)," ")</f>
        <v xml:space="preserve"> </v>
      </c>
      <c r="Q1034" s="1" t="s">
        <v>2826</v>
      </c>
      <c r="R1034" s="5">
        <f t="shared" si="33"/>
        <v>0</v>
      </c>
    </row>
    <row r="1035" spans="1:18" x14ac:dyDescent="0.3">
      <c r="A1035" s="1">
        <v>4996059443</v>
      </c>
      <c r="B1035" s="1" t="s">
        <v>48</v>
      </c>
      <c r="C1035" s="1" t="s">
        <v>372</v>
      </c>
      <c r="D1035" s="1">
        <v>2016</v>
      </c>
      <c r="E1035" s="1" t="s">
        <v>1378</v>
      </c>
      <c r="F1035" s="5">
        <v>509.75</v>
      </c>
      <c r="G1035" s="5">
        <v>87.68</v>
      </c>
      <c r="H1035" s="5">
        <v>597.43000000000006</v>
      </c>
      <c r="I1035" s="5">
        <v>7169.1600000000008</v>
      </c>
      <c r="J1035" s="7">
        <v>12476</v>
      </c>
      <c r="K1035" s="11">
        <v>156</v>
      </c>
      <c r="L1035" s="1" t="str">
        <f t="shared" si="32"/>
        <v xml:space="preserve"> </v>
      </c>
      <c r="M1035" s="8">
        <v>18</v>
      </c>
      <c r="N1035" s="1" t="s">
        <v>2826</v>
      </c>
      <c r="O1035" s="1" t="s">
        <v>2826</v>
      </c>
      <c r="P1035" s="5" t="str">
        <f>IF($N1035="YES",($J1035*model!$B$9+$J1035)," ")</f>
        <v xml:space="preserve"> </v>
      </c>
      <c r="Q1035" s="1" t="s">
        <v>2826</v>
      </c>
      <c r="R1035" s="5">
        <f t="shared" si="33"/>
        <v>0</v>
      </c>
    </row>
    <row r="1036" spans="1:18" x14ac:dyDescent="0.3">
      <c r="A1036" s="1">
        <v>459582836</v>
      </c>
      <c r="B1036" s="1" t="s">
        <v>10</v>
      </c>
      <c r="C1036" s="1" t="s">
        <v>517</v>
      </c>
      <c r="D1036" s="1">
        <v>2018</v>
      </c>
      <c r="E1036" s="1" t="s">
        <v>1759</v>
      </c>
      <c r="F1036" s="5">
        <v>683.82</v>
      </c>
      <c r="G1036" s="5">
        <v>146.01</v>
      </c>
      <c r="H1036" s="5">
        <v>829.83</v>
      </c>
      <c r="I1036" s="5">
        <v>9957.9600000000009</v>
      </c>
      <c r="J1036" s="7">
        <v>13042</v>
      </c>
      <c r="K1036" s="11">
        <v>165.70833333333334</v>
      </c>
      <c r="L1036" s="1" t="str">
        <f t="shared" si="32"/>
        <v xml:space="preserve"> </v>
      </c>
      <c r="M1036" s="8">
        <v>24</v>
      </c>
      <c r="N1036" s="1" t="s">
        <v>2826</v>
      </c>
      <c r="O1036" s="1" t="s">
        <v>2826</v>
      </c>
      <c r="P1036" s="5" t="str">
        <f>IF($N1036="YES",($J1036*model!$B$9+$J1036)," ")</f>
        <v xml:space="preserve"> </v>
      </c>
      <c r="Q1036" s="1" t="s">
        <v>2826</v>
      </c>
      <c r="R1036" s="5">
        <f t="shared" si="33"/>
        <v>0</v>
      </c>
    </row>
    <row r="1037" spans="1:18" x14ac:dyDescent="0.3">
      <c r="A1037" s="1">
        <v>1698018258</v>
      </c>
      <c r="B1037" s="1" t="s">
        <v>29</v>
      </c>
      <c r="C1037" s="1" t="s">
        <v>30</v>
      </c>
      <c r="D1037" s="1">
        <v>2016</v>
      </c>
      <c r="E1037" s="1" t="s">
        <v>972</v>
      </c>
      <c r="F1037" s="5">
        <v>640.20000000000005</v>
      </c>
      <c r="G1037" s="5">
        <v>72.290000000000006</v>
      </c>
      <c r="H1037" s="5">
        <v>712.49</v>
      </c>
      <c r="I1037" s="5">
        <v>8549.880000000001</v>
      </c>
      <c r="J1037" s="7">
        <v>16022</v>
      </c>
      <c r="K1037" s="11">
        <v>172.75</v>
      </c>
      <c r="L1037" s="1" t="str">
        <f t="shared" si="32"/>
        <v xml:space="preserve"> </v>
      </c>
      <c r="M1037" s="8">
        <v>24</v>
      </c>
      <c r="N1037" s="1" t="s">
        <v>2826</v>
      </c>
      <c r="O1037" s="1" t="s">
        <v>2826</v>
      </c>
      <c r="P1037" s="5" t="str">
        <f>IF($N1037="YES",($J1037*model!$B$9+$J1037)," ")</f>
        <v xml:space="preserve"> </v>
      </c>
      <c r="Q1037" s="1" t="s">
        <v>2826</v>
      </c>
      <c r="R1037" s="5">
        <f t="shared" si="33"/>
        <v>0</v>
      </c>
    </row>
    <row r="1038" spans="1:18" x14ac:dyDescent="0.3">
      <c r="A1038" s="1">
        <v>9895616236</v>
      </c>
      <c r="B1038" s="1" t="s">
        <v>97</v>
      </c>
      <c r="C1038" s="1" t="s">
        <v>565</v>
      </c>
      <c r="D1038" s="1">
        <v>2016</v>
      </c>
      <c r="E1038" s="1" t="s">
        <v>1760</v>
      </c>
      <c r="F1038" s="5">
        <v>479.14</v>
      </c>
      <c r="G1038" s="5">
        <v>86.1</v>
      </c>
      <c r="H1038" s="5">
        <v>565.24</v>
      </c>
      <c r="I1038" s="5">
        <v>6782.88</v>
      </c>
      <c r="J1038" s="7">
        <v>12677</v>
      </c>
      <c r="K1038" s="11">
        <v>159.68421052631578</v>
      </c>
      <c r="L1038" s="1" t="str">
        <f t="shared" si="32"/>
        <v xml:space="preserve"> </v>
      </c>
      <c r="M1038" s="8">
        <v>19</v>
      </c>
      <c r="N1038" s="1" t="s">
        <v>2826</v>
      </c>
      <c r="O1038" s="1" t="s">
        <v>2826</v>
      </c>
      <c r="P1038" s="5" t="str">
        <f>IF($N1038="YES",($J1038*model!$B$9+$J1038)," ")</f>
        <v xml:space="preserve"> </v>
      </c>
      <c r="Q1038" s="1" t="s">
        <v>2826</v>
      </c>
      <c r="R1038" s="5">
        <f t="shared" si="33"/>
        <v>0</v>
      </c>
    </row>
    <row r="1039" spans="1:18" x14ac:dyDescent="0.3">
      <c r="A1039" s="1">
        <v>6063766529</v>
      </c>
      <c r="B1039" s="1" t="s">
        <v>19</v>
      </c>
      <c r="C1039" s="1" t="s">
        <v>566</v>
      </c>
      <c r="D1039" s="1">
        <v>2018</v>
      </c>
      <c r="E1039" s="1" t="s">
        <v>1761</v>
      </c>
      <c r="F1039" s="5">
        <v>657.49</v>
      </c>
      <c r="G1039" s="5">
        <v>78.02</v>
      </c>
      <c r="H1039" s="5">
        <v>735.51</v>
      </c>
      <c r="I1039" s="5">
        <v>8826.119999999999</v>
      </c>
      <c r="J1039" s="7">
        <v>17733</v>
      </c>
      <c r="K1039" s="11">
        <v>167.54166666666666</v>
      </c>
      <c r="L1039" s="1" t="str">
        <f t="shared" si="32"/>
        <v xml:space="preserve"> </v>
      </c>
      <c r="M1039" s="8">
        <v>24</v>
      </c>
      <c r="N1039" s="1" t="s">
        <v>2826</v>
      </c>
      <c r="O1039" s="1" t="s">
        <v>2826</v>
      </c>
      <c r="P1039" s="5" t="str">
        <f>IF($N1039="YES",($J1039*model!$B$9+$J1039)," ")</f>
        <v xml:space="preserve"> </v>
      </c>
      <c r="Q1039" s="1" t="s">
        <v>2826</v>
      </c>
      <c r="R1039" s="5">
        <f t="shared" si="33"/>
        <v>0</v>
      </c>
    </row>
    <row r="1040" spans="1:18" x14ac:dyDescent="0.3">
      <c r="A1040" s="1">
        <v>4144501272</v>
      </c>
      <c r="B1040" s="1" t="s">
        <v>204</v>
      </c>
      <c r="C1040" s="1" t="s">
        <v>567</v>
      </c>
      <c r="D1040" s="1">
        <v>2018</v>
      </c>
      <c r="E1040" s="1" t="s">
        <v>1762</v>
      </c>
      <c r="F1040" s="5">
        <v>614.29999999999995</v>
      </c>
      <c r="G1040" s="5">
        <v>127.9</v>
      </c>
      <c r="H1040" s="5">
        <v>742.19999999999993</v>
      </c>
      <c r="I1040" s="5">
        <v>8906.4</v>
      </c>
      <c r="J1040" s="7">
        <v>12481</v>
      </c>
      <c r="K1040" s="11">
        <v>175.05882352941177</v>
      </c>
      <c r="L1040" s="1" t="str">
        <f t="shared" si="32"/>
        <v xml:space="preserve"> </v>
      </c>
      <c r="M1040" s="8">
        <v>17</v>
      </c>
      <c r="N1040" s="1" t="s">
        <v>2826</v>
      </c>
      <c r="O1040" s="1" t="s">
        <v>2826</v>
      </c>
      <c r="P1040" s="5" t="str">
        <f>IF($N1040="YES",($J1040*model!$B$9+$J1040)," ")</f>
        <v xml:space="preserve"> </v>
      </c>
      <c r="Q1040" s="1" t="s">
        <v>2826</v>
      </c>
      <c r="R1040" s="5">
        <f t="shared" si="33"/>
        <v>0</v>
      </c>
    </row>
    <row r="1041" spans="1:18" x14ac:dyDescent="0.3">
      <c r="A1041" s="1">
        <v>8496563111</v>
      </c>
      <c r="B1041" s="1" t="s">
        <v>78</v>
      </c>
      <c r="C1041" s="1" t="s">
        <v>127</v>
      </c>
      <c r="D1041" s="1">
        <v>2017</v>
      </c>
      <c r="E1041" s="1" t="s">
        <v>1477</v>
      </c>
      <c r="F1041" s="5">
        <v>682.1</v>
      </c>
      <c r="G1041" s="5">
        <v>104.61</v>
      </c>
      <c r="H1041" s="5">
        <v>786.71</v>
      </c>
      <c r="I1041" s="5">
        <v>9440.52</v>
      </c>
      <c r="J1041" s="7">
        <v>10523</v>
      </c>
      <c r="K1041" s="11">
        <v>141.5625</v>
      </c>
      <c r="L1041" s="1" t="str">
        <f t="shared" si="32"/>
        <v xml:space="preserve"> </v>
      </c>
      <c r="M1041" s="8">
        <v>16</v>
      </c>
      <c r="N1041" s="1" t="s">
        <v>2826</v>
      </c>
      <c r="O1041" s="1" t="s">
        <v>2826</v>
      </c>
      <c r="P1041" s="5" t="str">
        <f>IF($N1041="YES",($J1041*model!$B$9+$J1041)," ")</f>
        <v xml:space="preserve"> </v>
      </c>
      <c r="Q1041" s="1" t="s">
        <v>2826</v>
      </c>
      <c r="R1041" s="5">
        <f t="shared" si="33"/>
        <v>0</v>
      </c>
    </row>
    <row r="1042" spans="1:18" x14ac:dyDescent="0.3">
      <c r="A1042" s="1">
        <v>3963041684</v>
      </c>
      <c r="B1042" s="1" t="s">
        <v>52</v>
      </c>
      <c r="C1042" s="1" t="s">
        <v>568</v>
      </c>
      <c r="D1042" s="1">
        <v>2016</v>
      </c>
      <c r="E1042" s="1" t="s">
        <v>1763</v>
      </c>
      <c r="F1042" s="5">
        <v>670.78</v>
      </c>
      <c r="G1042" s="5">
        <v>56.55</v>
      </c>
      <c r="H1042" s="5">
        <v>727.32999999999993</v>
      </c>
      <c r="I1042" s="5">
        <v>8727.9599999999991</v>
      </c>
      <c r="J1042" s="7">
        <v>15095</v>
      </c>
      <c r="K1042" s="11">
        <v>165.17391304347825</v>
      </c>
      <c r="L1042" s="1" t="str">
        <f t="shared" si="32"/>
        <v xml:space="preserve"> </v>
      </c>
      <c r="M1042" s="8">
        <v>23</v>
      </c>
      <c r="N1042" s="1" t="s">
        <v>2826</v>
      </c>
      <c r="O1042" s="1" t="s">
        <v>2826</v>
      </c>
      <c r="P1042" s="5" t="str">
        <f>IF($N1042="YES",($J1042*model!$B$9+$J1042)," ")</f>
        <v xml:space="preserve"> </v>
      </c>
      <c r="Q1042" s="1" t="s">
        <v>2826</v>
      </c>
      <c r="R1042" s="5">
        <f t="shared" si="33"/>
        <v>0</v>
      </c>
    </row>
    <row r="1043" spans="1:18" x14ac:dyDescent="0.3">
      <c r="A1043" s="1">
        <v>7217326850</v>
      </c>
      <c r="B1043" s="1" t="s">
        <v>12</v>
      </c>
      <c r="C1043" s="1" t="s">
        <v>39</v>
      </c>
      <c r="D1043" s="1">
        <v>2017</v>
      </c>
      <c r="E1043" s="1" t="s">
        <v>978</v>
      </c>
      <c r="F1043" s="5">
        <v>426.18</v>
      </c>
      <c r="G1043" s="5">
        <v>147.84</v>
      </c>
      <c r="H1043" s="5">
        <v>574.02</v>
      </c>
      <c r="I1043" s="5">
        <v>6888.24</v>
      </c>
      <c r="J1043" s="7">
        <v>11611</v>
      </c>
      <c r="K1043" s="11">
        <v>167.2608695652174</v>
      </c>
      <c r="L1043" s="1" t="str">
        <f t="shared" si="32"/>
        <v xml:space="preserve"> </v>
      </c>
      <c r="M1043" s="8">
        <v>23</v>
      </c>
      <c r="N1043" s="1" t="s">
        <v>2826</v>
      </c>
      <c r="O1043" s="1" t="s">
        <v>2826</v>
      </c>
      <c r="P1043" s="5" t="str">
        <f>IF($N1043="YES",($J1043*model!$B$9+$J1043)," ")</f>
        <v xml:space="preserve"> </v>
      </c>
      <c r="Q1043" s="1" t="s">
        <v>2826</v>
      </c>
      <c r="R1043" s="5">
        <f t="shared" si="33"/>
        <v>0</v>
      </c>
    </row>
    <row r="1044" spans="1:18" x14ac:dyDescent="0.3">
      <c r="A1044" s="1">
        <v>2651996106</v>
      </c>
      <c r="B1044" s="1" t="s">
        <v>17</v>
      </c>
      <c r="C1044" s="1" t="s">
        <v>450</v>
      </c>
      <c r="D1044" s="1">
        <v>2018</v>
      </c>
      <c r="E1044" s="1" t="s">
        <v>1764</v>
      </c>
      <c r="F1044" s="5">
        <v>689.65</v>
      </c>
      <c r="G1044" s="5">
        <v>55.34</v>
      </c>
      <c r="H1044" s="5">
        <v>744.99</v>
      </c>
      <c r="I1044" s="5">
        <v>8939.880000000001</v>
      </c>
      <c r="J1044" s="7">
        <v>15084</v>
      </c>
      <c r="K1044" s="11">
        <v>176.66666666666666</v>
      </c>
      <c r="L1044" s="1" t="str">
        <f t="shared" si="32"/>
        <v xml:space="preserve"> </v>
      </c>
      <c r="M1044" s="8">
        <v>24</v>
      </c>
      <c r="N1044" s="1" t="s">
        <v>2826</v>
      </c>
      <c r="O1044" s="1" t="s">
        <v>2826</v>
      </c>
      <c r="P1044" s="5" t="str">
        <f>IF($N1044="YES",($J1044*model!$B$9+$J1044)," ")</f>
        <v xml:space="preserve"> </v>
      </c>
      <c r="Q1044" s="1" t="s">
        <v>2826</v>
      </c>
      <c r="R1044" s="5">
        <f t="shared" si="33"/>
        <v>0</v>
      </c>
    </row>
    <row r="1045" spans="1:18" x14ac:dyDescent="0.3">
      <c r="A1045" s="1">
        <v>109699009</v>
      </c>
      <c r="B1045" s="1" t="s">
        <v>87</v>
      </c>
      <c r="C1045" s="1" t="s">
        <v>280</v>
      </c>
      <c r="D1045" s="1">
        <v>2018</v>
      </c>
      <c r="E1045" s="1" t="s">
        <v>1765</v>
      </c>
      <c r="F1045" s="5">
        <v>499.87</v>
      </c>
      <c r="G1045" s="5">
        <v>72.41</v>
      </c>
      <c r="H1045" s="5">
        <v>572.28</v>
      </c>
      <c r="I1045" s="5">
        <v>6867.36</v>
      </c>
      <c r="J1045" s="7">
        <v>10267</v>
      </c>
      <c r="K1045" s="11">
        <v>153.36842105263159</v>
      </c>
      <c r="L1045" s="1" t="str">
        <f t="shared" si="32"/>
        <v xml:space="preserve"> </v>
      </c>
      <c r="M1045" s="8">
        <v>19</v>
      </c>
      <c r="N1045" s="1" t="s">
        <v>2826</v>
      </c>
      <c r="O1045" s="1" t="s">
        <v>2826</v>
      </c>
      <c r="P1045" s="5" t="str">
        <f>IF($N1045="YES",($J1045*model!$B$9+$J1045)," ")</f>
        <v xml:space="preserve"> </v>
      </c>
      <c r="Q1045" s="1" t="s">
        <v>2826</v>
      </c>
      <c r="R1045" s="5">
        <f t="shared" si="33"/>
        <v>0</v>
      </c>
    </row>
    <row r="1046" spans="1:18" x14ac:dyDescent="0.3">
      <c r="A1046" s="1">
        <v>7994049710</v>
      </c>
      <c r="B1046" s="1" t="s">
        <v>4</v>
      </c>
      <c r="C1046" s="1" t="s">
        <v>16</v>
      </c>
      <c r="D1046" s="1">
        <v>2017</v>
      </c>
      <c r="E1046" s="1" t="s">
        <v>964</v>
      </c>
      <c r="F1046" s="5">
        <v>677.08</v>
      </c>
      <c r="G1046" s="5">
        <v>143.82</v>
      </c>
      <c r="H1046" s="5">
        <v>820.90000000000009</v>
      </c>
      <c r="I1046" s="5">
        <v>9850.8000000000011</v>
      </c>
      <c r="J1046" s="7">
        <v>14709</v>
      </c>
      <c r="K1046" s="11">
        <v>172.33333333333334</v>
      </c>
      <c r="L1046" s="1" t="str">
        <f t="shared" si="32"/>
        <v xml:space="preserve"> </v>
      </c>
      <c r="M1046" s="8">
        <v>21</v>
      </c>
      <c r="N1046" s="1" t="s">
        <v>2826</v>
      </c>
      <c r="O1046" s="1" t="s">
        <v>2826</v>
      </c>
      <c r="P1046" s="5" t="str">
        <f>IF($N1046="YES",($J1046*model!$B$9+$J1046)," ")</f>
        <v xml:space="preserve"> </v>
      </c>
      <c r="Q1046" s="1" t="s">
        <v>2826</v>
      </c>
      <c r="R1046" s="5">
        <f t="shared" si="33"/>
        <v>0</v>
      </c>
    </row>
    <row r="1047" spans="1:18" x14ac:dyDescent="0.3">
      <c r="A1047" s="1">
        <v>5299790961</v>
      </c>
      <c r="B1047" s="1" t="s">
        <v>323</v>
      </c>
      <c r="C1047" s="1" t="s">
        <v>569</v>
      </c>
      <c r="D1047" s="1">
        <v>2016</v>
      </c>
      <c r="E1047" s="1" t="s">
        <v>1766</v>
      </c>
      <c r="F1047" s="5">
        <v>470.72</v>
      </c>
      <c r="G1047" s="5">
        <v>108.27</v>
      </c>
      <c r="H1047" s="5">
        <v>578.99</v>
      </c>
      <c r="I1047" s="5">
        <v>6947.88</v>
      </c>
      <c r="J1047" s="7">
        <v>12490</v>
      </c>
      <c r="K1047" s="11">
        <v>177.18181818181819</v>
      </c>
      <c r="L1047" s="1" t="str">
        <f t="shared" si="32"/>
        <v xml:space="preserve"> </v>
      </c>
      <c r="M1047" s="8">
        <v>22</v>
      </c>
      <c r="N1047" s="1" t="s">
        <v>2826</v>
      </c>
      <c r="O1047" s="1" t="s">
        <v>2826</v>
      </c>
      <c r="P1047" s="5" t="str">
        <f>IF($N1047="YES",($J1047*model!$B$9+$J1047)," ")</f>
        <v xml:space="preserve"> </v>
      </c>
      <c r="Q1047" s="1" t="s">
        <v>2826</v>
      </c>
      <c r="R1047" s="5">
        <f t="shared" si="33"/>
        <v>0</v>
      </c>
    </row>
    <row r="1048" spans="1:18" x14ac:dyDescent="0.3">
      <c r="A1048" s="1">
        <v>5633375866</v>
      </c>
      <c r="B1048" s="1" t="s">
        <v>29</v>
      </c>
      <c r="C1048" s="1" t="s">
        <v>384</v>
      </c>
      <c r="D1048" s="1">
        <v>2016</v>
      </c>
      <c r="E1048" s="1" t="s">
        <v>1455</v>
      </c>
      <c r="F1048" s="5">
        <v>531.63</v>
      </c>
      <c r="G1048" s="5">
        <v>119.96</v>
      </c>
      <c r="H1048" s="5">
        <v>651.59</v>
      </c>
      <c r="I1048" s="5">
        <v>7819.08</v>
      </c>
      <c r="J1048" s="7">
        <v>11573</v>
      </c>
      <c r="K1048" s="11">
        <v>170.58823529411765</v>
      </c>
      <c r="L1048" s="1" t="str">
        <f t="shared" si="32"/>
        <v xml:space="preserve"> </v>
      </c>
      <c r="M1048" s="8">
        <v>17</v>
      </c>
      <c r="N1048" s="1" t="s">
        <v>2826</v>
      </c>
      <c r="O1048" s="1" t="s">
        <v>2826</v>
      </c>
      <c r="P1048" s="5" t="str">
        <f>IF($N1048="YES",($J1048*model!$B$9+$J1048)," ")</f>
        <v xml:space="preserve"> </v>
      </c>
      <c r="Q1048" s="1" t="s">
        <v>2826</v>
      </c>
      <c r="R1048" s="5">
        <f t="shared" si="33"/>
        <v>0</v>
      </c>
    </row>
    <row r="1049" spans="1:18" x14ac:dyDescent="0.3">
      <c r="A1049" s="1">
        <v>6778632070</v>
      </c>
      <c r="B1049" s="1" t="s">
        <v>78</v>
      </c>
      <c r="C1049" s="1" t="s">
        <v>258</v>
      </c>
      <c r="D1049" s="1">
        <v>2018</v>
      </c>
      <c r="E1049" s="1" t="s">
        <v>1767</v>
      </c>
      <c r="F1049" s="5">
        <v>606.04</v>
      </c>
      <c r="G1049" s="5">
        <v>55.71</v>
      </c>
      <c r="H1049" s="5">
        <v>661.75</v>
      </c>
      <c r="I1049" s="5">
        <v>7941</v>
      </c>
      <c r="J1049" s="7">
        <v>17045</v>
      </c>
      <c r="K1049" s="11">
        <v>154.76</v>
      </c>
      <c r="L1049" s="1" t="str">
        <f t="shared" si="32"/>
        <v xml:space="preserve"> </v>
      </c>
      <c r="M1049" s="8">
        <v>25</v>
      </c>
      <c r="N1049" s="1" t="s">
        <v>2826</v>
      </c>
      <c r="O1049" s="1" t="s">
        <v>2826</v>
      </c>
      <c r="P1049" s="5" t="str">
        <f>IF($N1049="YES",($J1049*model!$B$9+$J1049)," ")</f>
        <v xml:space="preserve"> </v>
      </c>
      <c r="Q1049" s="1" t="s">
        <v>2826</v>
      </c>
      <c r="R1049" s="5">
        <f t="shared" si="33"/>
        <v>0</v>
      </c>
    </row>
    <row r="1050" spans="1:18" x14ac:dyDescent="0.3">
      <c r="A1050" s="1">
        <v>1423492994</v>
      </c>
      <c r="B1050" s="1" t="s">
        <v>12</v>
      </c>
      <c r="C1050" s="1" t="s">
        <v>570</v>
      </c>
      <c r="D1050" s="1">
        <v>2017</v>
      </c>
      <c r="E1050" s="1" t="s">
        <v>1768</v>
      </c>
      <c r="F1050" s="5">
        <v>446.75</v>
      </c>
      <c r="G1050" s="5">
        <v>141.18</v>
      </c>
      <c r="H1050" s="5">
        <v>587.93000000000006</v>
      </c>
      <c r="I1050" s="5">
        <v>7055.1600000000008</v>
      </c>
      <c r="J1050" s="7">
        <v>12393</v>
      </c>
      <c r="K1050" s="11">
        <v>154.05263157894737</v>
      </c>
      <c r="L1050" s="1" t="str">
        <f t="shared" si="32"/>
        <v xml:space="preserve"> </v>
      </c>
      <c r="M1050" s="8">
        <v>19</v>
      </c>
      <c r="N1050" s="1" t="s">
        <v>2826</v>
      </c>
      <c r="O1050" s="1" t="s">
        <v>2826</v>
      </c>
      <c r="P1050" s="5" t="str">
        <f>IF($N1050="YES",($J1050*model!$B$9+$J1050)," ")</f>
        <v xml:space="preserve"> </v>
      </c>
      <c r="Q1050" s="1" t="s">
        <v>2826</v>
      </c>
      <c r="R1050" s="5">
        <f t="shared" si="33"/>
        <v>0</v>
      </c>
    </row>
    <row r="1051" spans="1:18" x14ac:dyDescent="0.3">
      <c r="A1051" s="1">
        <v>4121256824</v>
      </c>
      <c r="B1051" s="1" t="s">
        <v>29</v>
      </c>
      <c r="C1051" s="1" t="s">
        <v>557</v>
      </c>
      <c r="D1051" s="1">
        <v>2017</v>
      </c>
      <c r="E1051" s="1" t="s">
        <v>1769</v>
      </c>
      <c r="F1051" s="5">
        <v>547.23</v>
      </c>
      <c r="G1051" s="5">
        <v>147.69</v>
      </c>
      <c r="H1051" s="5">
        <v>694.92000000000007</v>
      </c>
      <c r="I1051" s="5">
        <v>8339.0400000000009</v>
      </c>
      <c r="J1051" s="7">
        <v>12764</v>
      </c>
      <c r="K1051" s="11">
        <v>154.9047619047619</v>
      </c>
      <c r="L1051" s="1" t="str">
        <f t="shared" si="32"/>
        <v xml:space="preserve"> </v>
      </c>
      <c r="M1051" s="8">
        <v>21</v>
      </c>
      <c r="N1051" s="1" t="s">
        <v>2826</v>
      </c>
      <c r="O1051" s="1" t="s">
        <v>2826</v>
      </c>
      <c r="P1051" s="5" t="str">
        <f>IF($N1051="YES",($J1051*model!$B$9+$J1051)," ")</f>
        <v xml:space="preserve"> </v>
      </c>
      <c r="Q1051" s="1" t="s">
        <v>2826</v>
      </c>
      <c r="R1051" s="5">
        <f t="shared" si="33"/>
        <v>0</v>
      </c>
    </row>
    <row r="1052" spans="1:18" x14ac:dyDescent="0.3">
      <c r="A1052" s="1">
        <v>2384903535</v>
      </c>
      <c r="B1052" s="1" t="s">
        <v>8</v>
      </c>
      <c r="C1052" s="1" t="s">
        <v>339</v>
      </c>
      <c r="D1052" s="1">
        <v>2018</v>
      </c>
      <c r="E1052" s="1" t="s">
        <v>1326</v>
      </c>
      <c r="F1052" s="5">
        <v>531.67999999999995</v>
      </c>
      <c r="G1052" s="5">
        <v>56.94</v>
      </c>
      <c r="H1052" s="5">
        <v>588.61999999999989</v>
      </c>
      <c r="I1052" s="5">
        <v>7063.4399999999987</v>
      </c>
      <c r="J1052" s="7">
        <v>16131</v>
      </c>
      <c r="K1052" s="11">
        <v>165.66666666666666</v>
      </c>
      <c r="L1052" s="1" t="str">
        <f t="shared" si="32"/>
        <v xml:space="preserve"> </v>
      </c>
      <c r="M1052" s="8">
        <v>21</v>
      </c>
      <c r="N1052" s="1" t="s">
        <v>2826</v>
      </c>
      <c r="O1052" s="1" t="s">
        <v>2826</v>
      </c>
      <c r="P1052" s="5" t="str">
        <f>IF($N1052="YES",($J1052*model!$B$9+$J1052)," ")</f>
        <v xml:space="preserve"> </v>
      </c>
      <c r="Q1052" s="1" t="s">
        <v>2826</v>
      </c>
      <c r="R1052" s="5">
        <f t="shared" si="33"/>
        <v>0</v>
      </c>
    </row>
    <row r="1053" spans="1:18" x14ac:dyDescent="0.3">
      <c r="A1053" s="1">
        <v>4712095032</v>
      </c>
      <c r="B1053" s="1" t="s">
        <v>154</v>
      </c>
      <c r="C1053" s="1">
        <v>430</v>
      </c>
      <c r="D1053" s="1">
        <v>2017</v>
      </c>
      <c r="E1053" s="1" t="s">
        <v>1770</v>
      </c>
      <c r="F1053" s="5">
        <v>613.78</v>
      </c>
      <c r="G1053" s="5">
        <v>116.32</v>
      </c>
      <c r="H1053" s="5">
        <v>730.09999999999991</v>
      </c>
      <c r="I1053" s="5">
        <v>8761.1999999999989</v>
      </c>
      <c r="J1053" s="7">
        <v>10634</v>
      </c>
      <c r="K1053" s="11">
        <v>169.64285714285714</v>
      </c>
      <c r="L1053" s="1" t="str">
        <f t="shared" si="32"/>
        <v xml:space="preserve"> </v>
      </c>
      <c r="M1053" s="8">
        <v>14</v>
      </c>
      <c r="N1053" s="1" t="s">
        <v>2826</v>
      </c>
      <c r="O1053" s="1" t="s">
        <v>2826</v>
      </c>
      <c r="P1053" s="5" t="str">
        <f>IF($N1053="YES",($J1053*model!$B$9+$J1053)," ")</f>
        <v xml:space="preserve"> </v>
      </c>
      <c r="Q1053" s="1" t="s">
        <v>2826</v>
      </c>
      <c r="R1053" s="5">
        <f t="shared" si="33"/>
        <v>0</v>
      </c>
    </row>
    <row r="1054" spans="1:18" x14ac:dyDescent="0.3">
      <c r="A1054" s="1">
        <v>7944730511</v>
      </c>
      <c r="B1054" s="1" t="s">
        <v>80</v>
      </c>
      <c r="C1054" s="1" t="s">
        <v>81</v>
      </c>
      <c r="D1054" s="1">
        <v>2018</v>
      </c>
      <c r="E1054" s="1" t="s">
        <v>1771</v>
      </c>
      <c r="F1054" s="5">
        <v>566.14</v>
      </c>
      <c r="G1054" s="5">
        <v>84.08</v>
      </c>
      <c r="H1054" s="5">
        <v>650.22</v>
      </c>
      <c r="I1054" s="5">
        <v>7802.64</v>
      </c>
      <c r="J1054" s="7">
        <v>9321</v>
      </c>
      <c r="K1054" s="11">
        <v>163.57894736842104</v>
      </c>
      <c r="L1054" s="1" t="str">
        <f t="shared" si="32"/>
        <v xml:space="preserve"> </v>
      </c>
      <c r="M1054" s="8">
        <v>19</v>
      </c>
      <c r="N1054" s="1" t="s">
        <v>2826</v>
      </c>
      <c r="O1054" s="1" t="s">
        <v>2826</v>
      </c>
      <c r="P1054" s="5" t="str">
        <f>IF($N1054="YES",($J1054*model!$B$9+$J1054)," ")</f>
        <v xml:space="preserve"> </v>
      </c>
      <c r="Q1054" s="1" t="s">
        <v>2826</v>
      </c>
      <c r="R1054" s="5">
        <f t="shared" si="33"/>
        <v>0</v>
      </c>
    </row>
    <row r="1055" spans="1:18" x14ac:dyDescent="0.3">
      <c r="A1055" s="1">
        <v>5540271378</v>
      </c>
      <c r="B1055" s="1" t="s">
        <v>10</v>
      </c>
      <c r="C1055" s="1" t="s">
        <v>571</v>
      </c>
      <c r="D1055" s="1">
        <v>2017</v>
      </c>
      <c r="E1055" s="1" t="s">
        <v>1772</v>
      </c>
      <c r="F1055" s="5">
        <v>591.69000000000005</v>
      </c>
      <c r="G1055" s="5">
        <v>89.81</v>
      </c>
      <c r="H1055" s="5">
        <v>681.5</v>
      </c>
      <c r="I1055" s="5">
        <v>8178</v>
      </c>
      <c r="J1055" s="7">
        <v>7275</v>
      </c>
      <c r="K1055" s="11">
        <v>148.5625</v>
      </c>
      <c r="L1055" s="1" t="str">
        <f t="shared" si="32"/>
        <v>YES</v>
      </c>
      <c r="M1055" s="8">
        <v>16</v>
      </c>
      <c r="N1055" s="1" t="s">
        <v>2826</v>
      </c>
      <c r="O1055" s="1" t="s">
        <v>2826</v>
      </c>
      <c r="P1055" s="5" t="str">
        <f>IF($N1055="YES",($J1055*model!$B$9+$J1055)," ")</f>
        <v xml:space="preserve"> </v>
      </c>
      <c r="Q1055" s="1" t="s">
        <v>2826</v>
      </c>
      <c r="R1055" s="5">
        <f t="shared" si="33"/>
        <v>0</v>
      </c>
    </row>
    <row r="1056" spans="1:18" x14ac:dyDescent="0.3">
      <c r="A1056" s="1">
        <v>7647490079</v>
      </c>
      <c r="B1056" s="1" t="s">
        <v>26</v>
      </c>
      <c r="C1056" s="1" t="s">
        <v>527</v>
      </c>
      <c r="D1056" s="1">
        <v>2018</v>
      </c>
      <c r="E1056" s="1" t="s">
        <v>1773</v>
      </c>
      <c r="F1056" s="5">
        <v>621.51</v>
      </c>
      <c r="G1056" s="5">
        <v>103.15</v>
      </c>
      <c r="H1056" s="5">
        <v>724.66</v>
      </c>
      <c r="I1056" s="5">
        <v>8695.92</v>
      </c>
      <c r="J1056" s="7">
        <v>8675</v>
      </c>
      <c r="K1056" s="11">
        <v>146.93333333333334</v>
      </c>
      <c r="L1056" s="1" t="str">
        <f t="shared" si="32"/>
        <v>YES</v>
      </c>
      <c r="M1056" s="8">
        <v>15</v>
      </c>
      <c r="N1056" s="1" t="s">
        <v>2826</v>
      </c>
      <c r="O1056" s="1" t="s">
        <v>2826</v>
      </c>
      <c r="P1056" s="5" t="str">
        <f>IF($N1056="YES",($J1056*model!$B$9+$J1056)," ")</f>
        <v xml:space="preserve"> </v>
      </c>
      <c r="Q1056" s="1" t="s">
        <v>2826</v>
      </c>
      <c r="R1056" s="5">
        <f t="shared" si="33"/>
        <v>0</v>
      </c>
    </row>
    <row r="1057" spans="1:18" x14ac:dyDescent="0.3">
      <c r="A1057" s="1">
        <v>8064684064</v>
      </c>
      <c r="B1057" s="1" t="s">
        <v>54</v>
      </c>
      <c r="C1057" s="1" t="s">
        <v>327</v>
      </c>
      <c r="D1057" s="1">
        <v>2017</v>
      </c>
      <c r="E1057" s="1" t="s">
        <v>1774</v>
      </c>
      <c r="F1057" s="5">
        <v>590.21</v>
      </c>
      <c r="G1057" s="5">
        <v>111.21</v>
      </c>
      <c r="H1057" s="5">
        <v>701.42000000000007</v>
      </c>
      <c r="I1057" s="5">
        <v>8417.0400000000009</v>
      </c>
      <c r="J1057" s="7">
        <v>12293</v>
      </c>
      <c r="K1057" s="11">
        <v>169.66666666666666</v>
      </c>
      <c r="L1057" s="1" t="str">
        <f t="shared" si="32"/>
        <v xml:space="preserve"> </v>
      </c>
      <c r="M1057" s="8">
        <v>21</v>
      </c>
      <c r="N1057" s="1" t="s">
        <v>2826</v>
      </c>
      <c r="O1057" s="1" t="s">
        <v>2826</v>
      </c>
      <c r="P1057" s="5" t="str">
        <f>IF($N1057="YES",($J1057*model!$B$9+$J1057)," ")</f>
        <v xml:space="preserve"> </v>
      </c>
      <c r="Q1057" s="1" t="s">
        <v>2826</v>
      </c>
      <c r="R1057" s="5">
        <f t="shared" si="33"/>
        <v>0</v>
      </c>
    </row>
    <row r="1058" spans="1:18" x14ac:dyDescent="0.3">
      <c r="A1058" s="1">
        <v>3002515582</v>
      </c>
      <c r="B1058" s="1" t="s">
        <v>36</v>
      </c>
      <c r="C1058" s="1" t="s">
        <v>475</v>
      </c>
      <c r="D1058" s="1">
        <v>2017</v>
      </c>
      <c r="E1058" s="1" t="s">
        <v>1775</v>
      </c>
      <c r="F1058" s="5">
        <v>701.88</v>
      </c>
      <c r="G1058" s="5">
        <v>73.989999999999995</v>
      </c>
      <c r="H1058" s="5">
        <v>775.87</v>
      </c>
      <c r="I1058" s="5">
        <v>9310.44</v>
      </c>
      <c r="J1058" s="7">
        <v>8675</v>
      </c>
      <c r="K1058" s="11">
        <v>168.6875</v>
      </c>
      <c r="L1058" s="1" t="str">
        <f t="shared" si="32"/>
        <v>YES</v>
      </c>
      <c r="M1058" s="8">
        <v>16</v>
      </c>
      <c r="N1058" s="1" t="s">
        <v>2826</v>
      </c>
      <c r="O1058" s="1" t="s">
        <v>2826</v>
      </c>
      <c r="P1058" s="5" t="str">
        <f>IF($N1058="YES",($J1058*model!$B$9+$J1058)," ")</f>
        <v xml:space="preserve"> </v>
      </c>
      <c r="Q1058" s="1" t="s">
        <v>2826</v>
      </c>
      <c r="R1058" s="5">
        <f t="shared" si="33"/>
        <v>0</v>
      </c>
    </row>
    <row r="1059" spans="1:18" x14ac:dyDescent="0.3">
      <c r="A1059" s="1">
        <v>8341122448</v>
      </c>
      <c r="B1059" s="1" t="s">
        <v>69</v>
      </c>
      <c r="C1059" s="1" t="s">
        <v>572</v>
      </c>
      <c r="D1059" s="1">
        <v>2017</v>
      </c>
      <c r="E1059" s="1" t="s">
        <v>1776</v>
      </c>
      <c r="F1059" s="5">
        <v>716.23</v>
      </c>
      <c r="G1059" s="5">
        <v>95.97</v>
      </c>
      <c r="H1059" s="5">
        <v>812.2</v>
      </c>
      <c r="I1059" s="5">
        <v>9746.4000000000015</v>
      </c>
      <c r="J1059" s="7">
        <v>15690</v>
      </c>
      <c r="K1059" s="11">
        <v>174.68421052631578</v>
      </c>
      <c r="L1059" s="1" t="str">
        <f t="shared" si="32"/>
        <v xml:space="preserve"> </v>
      </c>
      <c r="M1059" s="8">
        <v>19</v>
      </c>
      <c r="N1059" s="1" t="s">
        <v>2826</v>
      </c>
      <c r="O1059" s="1" t="s">
        <v>2826</v>
      </c>
      <c r="P1059" s="5" t="str">
        <f>IF($N1059="YES",($J1059*model!$B$9+$J1059)," ")</f>
        <v xml:space="preserve"> </v>
      </c>
      <c r="Q1059" s="1" t="s">
        <v>2826</v>
      </c>
      <c r="R1059" s="5">
        <f t="shared" si="33"/>
        <v>0</v>
      </c>
    </row>
    <row r="1060" spans="1:18" x14ac:dyDescent="0.3">
      <c r="A1060" s="1">
        <v>9723736012</v>
      </c>
      <c r="B1060" s="1" t="s">
        <v>17</v>
      </c>
      <c r="C1060" s="1" t="s">
        <v>573</v>
      </c>
      <c r="D1060" s="1">
        <v>2017</v>
      </c>
      <c r="E1060" s="1" t="s">
        <v>1777</v>
      </c>
      <c r="F1060" s="5">
        <v>448.57</v>
      </c>
      <c r="G1060" s="5">
        <v>110.91</v>
      </c>
      <c r="H1060" s="5">
        <v>559.48</v>
      </c>
      <c r="I1060" s="5">
        <v>6713.76</v>
      </c>
      <c r="J1060" s="7">
        <v>11218</v>
      </c>
      <c r="K1060" s="11">
        <v>179.95</v>
      </c>
      <c r="L1060" s="1" t="str">
        <f t="shared" si="32"/>
        <v xml:space="preserve"> </v>
      </c>
      <c r="M1060" s="8">
        <v>20</v>
      </c>
      <c r="N1060" s="1" t="s">
        <v>2826</v>
      </c>
      <c r="O1060" s="1" t="s">
        <v>2826</v>
      </c>
      <c r="P1060" s="5" t="str">
        <f>IF($N1060="YES",($J1060*model!$B$9+$J1060)," ")</f>
        <v xml:space="preserve"> </v>
      </c>
      <c r="Q1060" s="1" t="s">
        <v>2826</v>
      </c>
      <c r="R1060" s="5">
        <f t="shared" si="33"/>
        <v>0</v>
      </c>
    </row>
    <row r="1061" spans="1:18" x14ac:dyDescent="0.3">
      <c r="A1061" s="1">
        <v>4689983909</v>
      </c>
      <c r="B1061" s="1" t="s">
        <v>54</v>
      </c>
      <c r="C1061" s="1" t="s">
        <v>418</v>
      </c>
      <c r="D1061" s="1">
        <v>2017</v>
      </c>
      <c r="E1061" s="1" t="s">
        <v>1447</v>
      </c>
      <c r="F1061" s="5">
        <v>513.48</v>
      </c>
      <c r="G1061" s="5">
        <v>69.099999999999994</v>
      </c>
      <c r="H1061" s="5">
        <v>582.58000000000004</v>
      </c>
      <c r="I1061" s="5">
        <v>6990.9600000000009</v>
      </c>
      <c r="J1061" s="7">
        <v>12548</v>
      </c>
      <c r="K1061" s="11">
        <v>166.05882352941177</v>
      </c>
      <c r="L1061" s="1" t="str">
        <f t="shared" si="32"/>
        <v xml:space="preserve"> </v>
      </c>
      <c r="M1061" s="8">
        <v>17</v>
      </c>
      <c r="N1061" s="1" t="s">
        <v>2826</v>
      </c>
      <c r="O1061" s="1" t="s">
        <v>2826</v>
      </c>
      <c r="P1061" s="5" t="str">
        <f>IF($N1061="YES",($J1061*model!$B$9+$J1061)," ")</f>
        <v xml:space="preserve"> </v>
      </c>
      <c r="Q1061" s="1" t="s">
        <v>2826</v>
      </c>
      <c r="R1061" s="5">
        <f t="shared" si="33"/>
        <v>0</v>
      </c>
    </row>
    <row r="1062" spans="1:18" x14ac:dyDescent="0.3">
      <c r="A1062" s="1">
        <v>3686089211</v>
      </c>
      <c r="B1062" s="1" t="s">
        <v>4</v>
      </c>
      <c r="C1062" s="1" t="s">
        <v>348</v>
      </c>
      <c r="D1062" s="1">
        <v>2018</v>
      </c>
      <c r="E1062" s="1" t="s">
        <v>1343</v>
      </c>
      <c r="F1062" s="5">
        <v>551.69000000000005</v>
      </c>
      <c r="G1062" s="5">
        <v>123</v>
      </c>
      <c r="H1062" s="5">
        <v>674.69</v>
      </c>
      <c r="I1062" s="5">
        <v>8096.2800000000007</v>
      </c>
      <c r="J1062" s="7">
        <v>10119</v>
      </c>
      <c r="K1062" s="11">
        <v>146.44444444444446</v>
      </c>
      <c r="L1062" s="1" t="str">
        <f t="shared" si="32"/>
        <v xml:space="preserve"> </v>
      </c>
      <c r="M1062" s="8">
        <v>18</v>
      </c>
      <c r="N1062" s="1" t="s">
        <v>2826</v>
      </c>
      <c r="O1062" s="1" t="s">
        <v>2826</v>
      </c>
      <c r="P1062" s="5" t="str">
        <f>IF($N1062="YES",($J1062*model!$B$9+$J1062)," ")</f>
        <v xml:space="preserve"> </v>
      </c>
      <c r="Q1062" s="1" t="s">
        <v>2826</v>
      </c>
      <c r="R1062" s="5">
        <f t="shared" si="33"/>
        <v>0</v>
      </c>
    </row>
    <row r="1063" spans="1:18" x14ac:dyDescent="0.3">
      <c r="A1063" s="1">
        <v>1374308625</v>
      </c>
      <c r="B1063" s="1" t="s">
        <v>364</v>
      </c>
      <c r="C1063" s="1" t="s">
        <v>321</v>
      </c>
      <c r="D1063" s="1">
        <v>2017</v>
      </c>
      <c r="E1063" s="1" t="s">
        <v>1778</v>
      </c>
      <c r="F1063" s="5">
        <v>723.38</v>
      </c>
      <c r="G1063" s="5">
        <v>50.88</v>
      </c>
      <c r="H1063" s="5">
        <v>774.26</v>
      </c>
      <c r="I1063" s="5">
        <v>9291.119999999999</v>
      </c>
      <c r="J1063" s="7">
        <v>14316</v>
      </c>
      <c r="K1063" s="11">
        <v>165.15</v>
      </c>
      <c r="L1063" s="1" t="str">
        <f t="shared" si="32"/>
        <v xml:space="preserve"> </v>
      </c>
      <c r="M1063" s="8">
        <v>20</v>
      </c>
      <c r="N1063" s="1" t="s">
        <v>2826</v>
      </c>
      <c r="O1063" s="1" t="s">
        <v>2826</v>
      </c>
      <c r="P1063" s="5" t="str">
        <f>IF($N1063="YES",($J1063*model!$B$9+$J1063)," ")</f>
        <v xml:space="preserve"> </v>
      </c>
      <c r="Q1063" s="1" t="s">
        <v>2826</v>
      </c>
      <c r="R1063" s="5">
        <f t="shared" si="33"/>
        <v>0</v>
      </c>
    </row>
    <row r="1064" spans="1:18" x14ac:dyDescent="0.3">
      <c r="A1064" s="1">
        <v>6286254994</v>
      </c>
      <c r="B1064" s="1" t="s">
        <v>204</v>
      </c>
      <c r="C1064" s="1" t="s">
        <v>574</v>
      </c>
      <c r="D1064" s="1">
        <v>2016</v>
      </c>
      <c r="E1064" s="1" t="s">
        <v>1779</v>
      </c>
      <c r="F1064" s="5">
        <v>666.56</v>
      </c>
      <c r="G1064" s="5">
        <v>72.13</v>
      </c>
      <c r="H1064" s="5">
        <v>738.68999999999994</v>
      </c>
      <c r="I1064" s="5">
        <v>8864.2799999999988</v>
      </c>
      <c r="J1064" s="7">
        <v>11919</v>
      </c>
      <c r="K1064" s="11">
        <v>182.70588235294119</v>
      </c>
      <c r="L1064" s="1" t="str">
        <f t="shared" si="32"/>
        <v xml:space="preserve"> </v>
      </c>
      <c r="M1064" s="8">
        <v>17</v>
      </c>
      <c r="N1064" s="1" t="s">
        <v>2826</v>
      </c>
      <c r="O1064" s="1" t="s">
        <v>2826</v>
      </c>
      <c r="P1064" s="5" t="str">
        <f>IF($N1064="YES",($J1064*model!$B$9+$J1064)," ")</f>
        <v xml:space="preserve"> </v>
      </c>
      <c r="Q1064" s="1" t="s">
        <v>2826</v>
      </c>
      <c r="R1064" s="5">
        <f t="shared" si="33"/>
        <v>0</v>
      </c>
    </row>
    <row r="1065" spans="1:18" x14ac:dyDescent="0.3">
      <c r="A1065" s="1">
        <v>1982697865</v>
      </c>
      <c r="B1065" s="1" t="s">
        <v>69</v>
      </c>
      <c r="C1065" s="1" t="s">
        <v>246</v>
      </c>
      <c r="D1065" s="1">
        <v>2017</v>
      </c>
      <c r="E1065" s="1" t="s">
        <v>1195</v>
      </c>
      <c r="F1065" s="5">
        <v>652.78</v>
      </c>
      <c r="G1065" s="5">
        <v>77.53</v>
      </c>
      <c r="H1065" s="5">
        <v>730.31</v>
      </c>
      <c r="I1065" s="5">
        <v>8763.7199999999993</v>
      </c>
      <c r="J1065" s="7">
        <v>11413</v>
      </c>
      <c r="K1065" s="11">
        <v>164.78571428571428</v>
      </c>
      <c r="L1065" s="1" t="str">
        <f t="shared" si="32"/>
        <v xml:space="preserve"> </v>
      </c>
      <c r="M1065" s="8">
        <v>14</v>
      </c>
      <c r="N1065" s="1" t="s">
        <v>2826</v>
      </c>
      <c r="O1065" s="1" t="s">
        <v>2826</v>
      </c>
      <c r="P1065" s="5" t="str">
        <f>IF($N1065="YES",($J1065*model!$B$9+$J1065)," ")</f>
        <v xml:space="preserve"> </v>
      </c>
      <c r="Q1065" s="1" t="s">
        <v>2826</v>
      </c>
      <c r="R1065" s="5">
        <f t="shared" si="33"/>
        <v>0</v>
      </c>
    </row>
    <row r="1066" spans="1:18" x14ac:dyDescent="0.3">
      <c r="A1066" s="1">
        <v>9231608940</v>
      </c>
      <c r="B1066" s="1" t="s">
        <v>73</v>
      </c>
      <c r="C1066" s="1">
        <v>928</v>
      </c>
      <c r="D1066" s="1">
        <v>2018</v>
      </c>
      <c r="E1066" s="1" t="s">
        <v>1000</v>
      </c>
      <c r="F1066" s="5">
        <v>636.15</v>
      </c>
      <c r="G1066" s="5">
        <v>82.66</v>
      </c>
      <c r="H1066" s="5">
        <v>718.81</v>
      </c>
      <c r="I1066" s="5">
        <v>8625.7199999999993</v>
      </c>
      <c r="J1066" s="7">
        <v>9910</v>
      </c>
      <c r="K1066" s="11">
        <v>157.11111111111111</v>
      </c>
      <c r="L1066" s="1" t="str">
        <f t="shared" si="32"/>
        <v xml:space="preserve"> </v>
      </c>
      <c r="M1066" s="8">
        <v>18</v>
      </c>
      <c r="N1066" s="1" t="s">
        <v>2826</v>
      </c>
      <c r="O1066" s="1" t="s">
        <v>2826</v>
      </c>
      <c r="P1066" s="5" t="str">
        <f>IF($N1066="YES",($J1066*model!$B$9+$J1066)," ")</f>
        <v xml:space="preserve"> </v>
      </c>
      <c r="Q1066" s="1" t="s">
        <v>2826</v>
      </c>
      <c r="R1066" s="5">
        <f t="shared" si="33"/>
        <v>0</v>
      </c>
    </row>
    <row r="1067" spans="1:18" x14ac:dyDescent="0.3">
      <c r="A1067" s="1">
        <v>2439900605</v>
      </c>
      <c r="B1067" s="1" t="s">
        <v>73</v>
      </c>
      <c r="C1067" s="1">
        <v>928</v>
      </c>
      <c r="D1067" s="1">
        <v>2016</v>
      </c>
      <c r="E1067" s="1" t="s">
        <v>1780</v>
      </c>
      <c r="F1067" s="5">
        <v>558.12</v>
      </c>
      <c r="G1067" s="5">
        <v>64.45</v>
      </c>
      <c r="H1067" s="5">
        <v>622.57000000000005</v>
      </c>
      <c r="I1067" s="5">
        <v>7470.84</v>
      </c>
      <c r="J1067" s="7">
        <v>8973</v>
      </c>
      <c r="K1067" s="11">
        <v>126.44444444444444</v>
      </c>
      <c r="L1067" s="1" t="str">
        <f t="shared" si="32"/>
        <v xml:space="preserve"> </v>
      </c>
      <c r="M1067" s="8">
        <v>18</v>
      </c>
      <c r="N1067" s="1" t="s">
        <v>2826</v>
      </c>
      <c r="O1067" s="1" t="s">
        <v>2826</v>
      </c>
      <c r="P1067" s="5" t="str">
        <f>IF($N1067="YES",($J1067*model!$B$9+$J1067)," ")</f>
        <v xml:space="preserve"> </v>
      </c>
      <c r="Q1067" s="1" t="s">
        <v>2826</v>
      </c>
      <c r="R1067" s="5">
        <f t="shared" si="33"/>
        <v>0</v>
      </c>
    </row>
    <row r="1068" spans="1:18" x14ac:dyDescent="0.3">
      <c r="A1068" s="1">
        <v>7158537188</v>
      </c>
      <c r="B1068" s="1" t="s">
        <v>52</v>
      </c>
      <c r="C1068" s="1" t="s">
        <v>161</v>
      </c>
      <c r="D1068" s="1">
        <v>2017</v>
      </c>
      <c r="E1068" s="1" t="s">
        <v>1091</v>
      </c>
      <c r="F1068" s="5">
        <v>652.76</v>
      </c>
      <c r="G1068" s="5">
        <v>117.13</v>
      </c>
      <c r="H1068" s="5">
        <v>769.89</v>
      </c>
      <c r="I1068" s="5">
        <v>9238.68</v>
      </c>
      <c r="J1068" s="7">
        <v>11601</v>
      </c>
      <c r="K1068" s="11">
        <v>157.70588235294119</v>
      </c>
      <c r="L1068" s="1" t="str">
        <f t="shared" si="32"/>
        <v xml:space="preserve"> </v>
      </c>
      <c r="M1068" s="8">
        <v>17</v>
      </c>
      <c r="N1068" s="1" t="s">
        <v>2826</v>
      </c>
      <c r="O1068" s="1" t="s">
        <v>2826</v>
      </c>
      <c r="P1068" s="5" t="str">
        <f>IF($N1068="YES",($J1068*model!$B$9+$J1068)," ")</f>
        <v xml:space="preserve"> </v>
      </c>
      <c r="Q1068" s="1" t="s">
        <v>2826</v>
      </c>
      <c r="R1068" s="5">
        <f t="shared" si="33"/>
        <v>0</v>
      </c>
    </row>
    <row r="1069" spans="1:18" x14ac:dyDescent="0.3">
      <c r="A1069" s="1">
        <v>5723188283</v>
      </c>
      <c r="B1069" s="1" t="s">
        <v>8</v>
      </c>
      <c r="C1069" s="1" t="s">
        <v>397</v>
      </c>
      <c r="D1069" s="1">
        <v>2018</v>
      </c>
      <c r="E1069" s="1" t="s">
        <v>1781</v>
      </c>
      <c r="F1069" s="5">
        <v>582.20000000000005</v>
      </c>
      <c r="G1069" s="5">
        <v>90.05</v>
      </c>
      <c r="H1069" s="5">
        <v>672.25</v>
      </c>
      <c r="I1069" s="5">
        <v>8067</v>
      </c>
      <c r="J1069" s="7">
        <v>12713</v>
      </c>
      <c r="K1069" s="11">
        <v>168.125</v>
      </c>
      <c r="L1069" s="1" t="str">
        <f t="shared" si="32"/>
        <v xml:space="preserve"> </v>
      </c>
      <c r="M1069" s="8">
        <v>24</v>
      </c>
      <c r="N1069" s="1" t="s">
        <v>2826</v>
      </c>
      <c r="O1069" s="1" t="s">
        <v>2826</v>
      </c>
      <c r="P1069" s="5" t="str">
        <f>IF($N1069="YES",($J1069*model!$B$9+$J1069)," ")</f>
        <v xml:space="preserve"> </v>
      </c>
      <c r="Q1069" s="1" t="s">
        <v>2826</v>
      </c>
      <c r="R1069" s="5">
        <f t="shared" si="33"/>
        <v>0</v>
      </c>
    </row>
    <row r="1070" spans="1:18" x14ac:dyDescent="0.3">
      <c r="A1070" s="1">
        <v>3481504985</v>
      </c>
      <c r="B1070" s="1" t="s">
        <v>54</v>
      </c>
      <c r="C1070" s="1" t="s">
        <v>575</v>
      </c>
      <c r="D1070" s="1">
        <v>2017</v>
      </c>
      <c r="E1070" s="1" t="s">
        <v>1782</v>
      </c>
      <c r="F1070" s="5">
        <v>665.75</v>
      </c>
      <c r="G1070" s="5">
        <v>97.06</v>
      </c>
      <c r="H1070" s="5">
        <v>762.81</v>
      </c>
      <c r="I1070" s="5">
        <v>9153.7199999999993</v>
      </c>
      <c r="J1070" s="7">
        <v>14303</v>
      </c>
      <c r="K1070" s="11">
        <v>172.72222222222223</v>
      </c>
      <c r="L1070" s="1" t="str">
        <f t="shared" si="32"/>
        <v xml:space="preserve"> </v>
      </c>
      <c r="M1070" s="8">
        <v>18</v>
      </c>
      <c r="N1070" s="1" t="s">
        <v>2826</v>
      </c>
      <c r="O1070" s="1" t="s">
        <v>2826</v>
      </c>
      <c r="P1070" s="5" t="str">
        <f>IF($N1070="YES",($J1070*model!$B$9+$J1070)," ")</f>
        <v xml:space="preserve"> </v>
      </c>
      <c r="Q1070" s="1" t="s">
        <v>2826</v>
      </c>
      <c r="R1070" s="5">
        <f t="shared" si="33"/>
        <v>0</v>
      </c>
    </row>
    <row r="1071" spans="1:18" x14ac:dyDescent="0.3">
      <c r="A1071" s="1">
        <v>7599100016</v>
      </c>
      <c r="B1071" s="1" t="s">
        <v>67</v>
      </c>
      <c r="C1071" s="1" t="s">
        <v>513</v>
      </c>
      <c r="D1071" s="1">
        <v>2016</v>
      </c>
      <c r="E1071" s="1" t="s">
        <v>1783</v>
      </c>
      <c r="F1071" s="5">
        <v>450.03</v>
      </c>
      <c r="G1071" s="5">
        <v>91.58</v>
      </c>
      <c r="H1071" s="5">
        <v>541.61</v>
      </c>
      <c r="I1071" s="5">
        <v>6499.32</v>
      </c>
      <c r="J1071" s="7">
        <v>11842</v>
      </c>
      <c r="K1071" s="11">
        <v>154.3125</v>
      </c>
      <c r="L1071" s="1" t="str">
        <f t="shared" si="32"/>
        <v xml:space="preserve"> </v>
      </c>
      <c r="M1071" s="8">
        <v>16</v>
      </c>
      <c r="N1071" s="1" t="s">
        <v>2826</v>
      </c>
      <c r="O1071" s="1" t="s">
        <v>2826</v>
      </c>
      <c r="P1071" s="5" t="str">
        <f>IF($N1071="YES",($J1071*model!$B$9+$J1071)," ")</f>
        <v xml:space="preserve"> </v>
      </c>
      <c r="Q1071" s="1" t="s">
        <v>2826</v>
      </c>
      <c r="R1071" s="5">
        <f t="shared" si="33"/>
        <v>0</v>
      </c>
    </row>
    <row r="1072" spans="1:18" x14ac:dyDescent="0.3">
      <c r="A1072" s="1">
        <v>7342647772</v>
      </c>
      <c r="B1072" s="1" t="s">
        <v>6</v>
      </c>
      <c r="C1072" s="1" t="s">
        <v>15</v>
      </c>
      <c r="D1072" s="1">
        <v>2017</v>
      </c>
      <c r="E1072" s="1" t="s">
        <v>963</v>
      </c>
      <c r="F1072" s="5">
        <v>488.19</v>
      </c>
      <c r="G1072" s="5">
        <v>102.97</v>
      </c>
      <c r="H1072" s="5">
        <v>591.16</v>
      </c>
      <c r="I1072" s="5">
        <v>7093.92</v>
      </c>
      <c r="J1072" s="7">
        <v>15764</v>
      </c>
      <c r="K1072" s="11">
        <v>172.47619047619048</v>
      </c>
      <c r="L1072" s="1" t="str">
        <f t="shared" si="32"/>
        <v xml:space="preserve"> </v>
      </c>
      <c r="M1072" s="8">
        <v>21</v>
      </c>
      <c r="N1072" s="1" t="s">
        <v>2826</v>
      </c>
      <c r="O1072" s="1" t="s">
        <v>2826</v>
      </c>
      <c r="P1072" s="5" t="str">
        <f>IF($N1072="YES",($J1072*model!$B$9+$J1072)," ")</f>
        <v xml:space="preserve"> </v>
      </c>
      <c r="Q1072" s="1" t="s">
        <v>2826</v>
      </c>
      <c r="R1072" s="5">
        <f t="shared" si="33"/>
        <v>0</v>
      </c>
    </row>
    <row r="1073" spans="1:18" x14ac:dyDescent="0.3">
      <c r="A1073" s="1">
        <v>1697746004</v>
      </c>
      <c r="B1073" s="1" t="s">
        <v>29</v>
      </c>
      <c r="C1073" s="1" t="s">
        <v>576</v>
      </c>
      <c r="D1073" s="1">
        <v>2017</v>
      </c>
      <c r="E1073" s="1" t="s">
        <v>1784</v>
      </c>
      <c r="F1073" s="5">
        <v>700.25</v>
      </c>
      <c r="G1073" s="5">
        <v>87.11</v>
      </c>
      <c r="H1073" s="5">
        <v>787.36</v>
      </c>
      <c r="I1073" s="5">
        <v>9448.32</v>
      </c>
      <c r="J1073" s="7">
        <v>15754</v>
      </c>
      <c r="K1073" s="11">
        <v>175.36363636363637</v>
      </c>
      <c r="L1073" s="1" t="str">
        <f t="shared" si="32"/>
        <v xml:space="preserve"> </v>
      </c>
      <c r="M1073" s="8">
        <v>22</v>
      </c>
      <c r="N1073" s="1" t="s">
        <v>2826</v>
      </c>
      <c r="O1073" s="1" t="s">
        <v>2826</v>
      </c>
      <c r="P1073" s="5" t="str">
        <f>IF($N1073="YES",($J1073*model!$B$9+$J1073)," ")</f>
        <v xml:space="preserve"> </v>
      </c>
      <c r="Q1073" s="1" t="s">
        <v>2826</v>
      </c>
      <c r="R1073" s="5">
        <f t="shared" si="33"/>
        <v>0</v>
      </c>
    </row>
    <row r="1074" spans="1:18" x14ac:dyDescent="0.3">
      <c r="A1074" s="1">
        <v>4553432439</v>
      </c>
      <c r="B1074" s="1" t="s">
        <v>36</v>
      </c>
      <c r="C1074" s="1" t="s">
        <v>261</v>
      </c>
      <c r="D1074" s="1">
        <v>2018</v>
      </c>
      <c r="E1074" s="1" t="s">
        <v>1213</v>
      </c>
      <c r="F1074" s="5">
        <v>626.9</v>
      </c>
      <c r="G1074" s="5">
        <v>88.44</v>
      </c>
      <c r="H1074" s="5">
        <v>715.33999999999992</v>
      </c>
      <c r="I1074" s="5">
        <v>8584.0799999999981</v>
      </c>
      <c r="J1074" s="7">
        <v>14054</v>
      </c>
      <c r="K1074" s="11">
        <v>171.85714285714286</v>
      </c>
      <c r="L1074" s="1" t="str">
        <f t="shared" si="32"/>
        <v xml:space="preserve"> </v>
      </c>
      <c r="M1074" s="8">
        <v>21</v>
      </c>
      <c r="N1074" s="1" t="s">
        <v>2826</v>
      </c>
      <c r="O1074" s="1" t="s">
        <v>2826</v>
      </c>
      <c r="P1074" s="5" t="str">
        <f>IF($N1074="YES",($J1074*model!$B$9+$J1074)," ")</f>
        <v xml:space="preserve"> </v>
      </c>
      <c r="Q1074" s="1" t="s">
        <v>2826</v>
      </c>
      <c r="R1074" s="5">
        <f t="shared" si="33"/>
        <v>0</v>
      </c>
    </row>
    <row r="1075" spans="1:18" x14ac:dyDescent="0.3">
      <c r="A1075" s="1">
        <v>3242311078</v>
      </c>
      <c r="B1075" s="1" t="s">
        <v>36</v>
      </c>
      <c r="C1075" s="1">
        <v>1500</v>
      </c>
      <c r="D1075" s="1">
        <v>2017</v>
      </c>
      <c r="E1075" s="1" t="s">
        <v>1698</v>
      </c>
      <c r="F1075" s="5">
        <v>609.12</v>
      </c>
      <c r="G1075" s="5">
        <v>146.18</v>
      </c>
      <c r="H1075" s="5">
        <v>755.3</v>
      </c>
      <c r="I1075" s="5">
        <v>9063.5999999999985</v>
      </c>
      <c r="J1075" s="7">
        <v>11771</v>
      </c>
      <c r="K1075" s="11">
        <v>147.375</v>
      </c>
      <c r="L1075" s="1" t="str">
        <f t="shared" si="32"/>
        <v xml:space="preserve"> </v>
      </c>
      <c r="M1075" s="8">
        <v>16</v>
      </c>
      <c r="N1075" s="1" t="s">
        <v>2826</v>
      </c>
      <c r="O1075" s="1" t="s">
        <v>2826</v>
      </c>
      <c r="P1075" s="5" t="str">
        <f>IF($N1075="YES",($J1075*model!$B$9+$J1075)," ")</f>
        <v xml:space="preserve"> </v>
      </c>
      <c r="Q1075" s="1" t="s">
        <v>2826</v>
      </c>
      <c r="R1075" s="5">
        <f t="shared" si="33"/>
        <v>0</v>
      </c>
    </row>
    <row r="1076" spans="1:18" x14ac:dyDescent="0.3">
      <c r="A1076" s="1">
        <v>3452344967</v>
      </c>
      <c r="B1076" s="1" t="s">
        <v>275</v>
      </c>
      <c r="C1076" s="1" t="s">
        <v>577</v>
      </c>
      <c r="D1076" s="1">
        <v>2016</v>
      </c>
      <c r="E1076" s="1" t="s">
        <v>1785</v>
      </c>
      <c r="F1076" s="5">
        <v>693.89</v>
      </c>
      <c r="G1076" s="5">
        <v>83.09</v>
      </c>
      <c r="H1076" s="5">
        <v>776.98</v>
      </c>
      <c r="I1076" s="5">
        <v>9323.76</v>
      </c>
      <c r="J1076" s="7">
        <v>15001</v>
      </c>
      <c r="K1076" s="11">
        <v>150.89285714285714</v>
      </c>
      <c r="L1076" s="1" t="str">
        <f t="shared" si="32"/>
        <v xml:space="preserve"> </v>
      </c>
      <c r="M1076" s="8">
        <v>28</v>
      </c>
      <c r="N1076" s="1" t="s">
        <v>2826</v>
      </c>
      <c r="O1076" s="1" t="s">
        <v>2826</v>
      </c>
      <c r="P1076" s="5" t="str">
        <f>IF($N1076="YES",($J1076*model!$B$9+$J1076)," ")</f>
        <v xml:space="preserve"> </v>
      </c>
      <c r="Q1076" s="1" t="s">
        <v>2826</v>
      </c>
      <c r="R1076" s="5">
        <f t="shared" si="33"/>
        <v>0</v>
      </c>
    </row>
    <row r="1077" spans="1:18" x14ac:dyDescent="0.3">
      <c r="A1077" s="1">
        <v>7726297255</v>
      </c>
      <c r="B1077" s="1" t="s">
        <v>54</v>
      </c>
      <c r="C1077" s="1" t="s">
        <v>165</v>
      </c>
      <c r="D1077" s="1">
        <v>2018</v>
      </c>
      <c r="E1077" s="1" t="s">
        <v>1095</v>
      </c>
      <c r="F1077" s="5">
        <v>446.01</v>
      </c>
      <c r="G1077" s="5">
        <v>79.38</v>
      </c>
      <c r="H1077" s="5">
        <v>525.39</v>
      </c>
      <c r="I1077" s="5">
        <v>6304.68</v>
      </c>
      <c r="J1077" s="7">
        <v>12478</v>
      </c>
      <c r="K1077" s="11">
        <v>164.66666666666666</v>
      </c>
      <c r="L1077" s="1" t="str">
        <f t="shared" si="32"/>
        <v xml:space="preserve"> </v>
      </c>
      <c r="M1077" s="8">
        <v>18</v>
      </c>
      <c r="N1077" s="1" t="s">
        <v>2826</v>
      </c>
      <c r="O1077" s="1" t="s">
        <v>2826</v>
      </c>
      <c r="P1077" s="5" t="str">
        <f>IF($N1077="YES",($J1077*model!$B$9+$J1077)," ")</f>
        <v xml:space="preserve"> </v>
      </c>
      <c r="Q1077" s="1" t="s">
        <v>2826</v>
      </c>
      <c r="R1077" s="5">
        <f t="shared" si="33"/>
        <v>0</v>
      </c>
    </row>
    <row r="1078" spans="1:18" x14ac:dyDescent="0.3">
      <c r="A1078" s="1">
        <v>556692438</v>
      </c>
      <c r="B1078" s="1" t="s">
        <v>60</v>
      </c>
      <c r="C1078" s="1" t="s">
        <v>342</v>
      </c>
      <c r="D1078" s="1">
        <v>2016</v>
      </c>
      <c r="E1078" s="1" t="s">
        <v>1331</v>
      </c>
      <c r="F1078" s="5">
        <v>622.92999999999995</v>
      </c>
      <c r="G1078" s="5">
        <v>64.45</v>
      </c>
      <c r="H1078" s="5">
        <v>687.38</v>
      </c>
      <c r="I1078" s="5">
        <v>8248.56</v>
      </c>
      <c r="J1078" s="7">
        <v>13203</v>
      </c>
      <c r="K1078" s="11">
        <v>168.8</v>
      </c>
      <c r="L1078" s="1" t="str">
        <f t="shared" si="32"/>
        <v xml:space="preserve"> </v>
      </c>
      <c r="M1078" s="8">
        <v>20</v>
      </c>
      <c r="N1078" s="1" t="s">
        <v>2826</v>
      </c>
      <c r="O1078" s="1" t="s">
        <v>2826</v>
      </c>
      <c r="P1078" s="5" t="str">
        <f>IF($N1078="YES",($J1078*model!$B$9+$J1078)," ")</f>
        <v xml:space="preserve"> </v>
      </c>
      <c r="Q1078" s="1" t="s">
        <v>2826</v>
      </c>
      <c r="R1078" s="5">
        <f t="shared" si="33"/>
        <v>0</v>
      </c>
    </row>
    <row r="1079" spans="1:18" x14ac:dyDescent="0.3">
      <c r="A1079" s="1">
        <v>2169158383</v>
      </c>
      <c r="B1079" s="1" t="s">
        <v>578</v>
      </c>
      <c r="C1079" s="1" t="s">
        <v>579</v>
      </c>
      <c r="D1079" s="1">
        <v>2016</v>
      </c>
      <c r="E1079" s="1" t="s">
        <v>1786</v>
      </c>
      <c r="F1079" s="5">
        <v>709.39</v>
      </c>
      <c r="G1079" s="5">
        <v>94.98</v>
      </c>
      <c r="H1079" s="5">
        <v>804.37</v>
      </c>
      <c r="I1079" s="5">
        <v>9652.44</v>
      </c>
      <c r="J1079" s="7">
        <v>9784</v>
      </c>
      <c r="K1079" s="11">
        <v>150.94999999999999</v>
      </c>
      <c r="L1079" s="1" t="str">
        <f t="shared" si="32"/>
        <v xml:space="preserve"> </v>
      </c>
      <c r="M1079" s="8">
        <v>20</v>
      </c>
      <c r="N1079" s="1" t="s">
        <v>2826</v>
      </c>
      <c r="O1079" s="1" t="s">
        <v>2826</v>
      </c>
      <c r="P1079" s="5" t="str">
        <f>IF($N1079="YES",($J1079*model!$B$9+$J1079)," ")</f>
        <v xml:space="preserve"> </v>
      </c>
      <c r="Q1079" s="1" t="s">
        <v>2826</v>
      </c>
      <c r="R1079" s="5">
        <f t="shared" si="33"/>
        <v>0</v>
      </c>
    </row>
    <row r="1080" spans="1:18" x14ac:dyDescent="0.3">
      <c r="A1080" s="1">
        <v>1246531097</v>
      </c>
      <c r="B1080" s="1" t="s">
        <v>36</v>
      </c>
      <c r="C1080" s="1" t="s">
        <v>261</v>
      </c>
      <c r="D1080" s="1">
        <v>2017</v>
      </c>
      <c r="E1080" s="1" t="s">
        <v>1332</v>
      </c>
      <c r="F1080" s="5">
        <v>578.79999999999995</v>
      </c>
      <c r="G1080" s="5">
        <v>99.89</v>
      </c>
      <c r="H1080" s="5">
        <v>678.68999999999994</v>
      </c>
      <c r="I1080" s="5">
        <v>8144.2799999999988</v>
      </c>
      <c r="J1080" s="7">
        <v>19294</v>
      </c>
      <c r="K1080" s="11">
        <v>167.0344827586207</v>
      </c>
      <c r="L1080" s="1" t="str">
        <f t="shared" si="32"/>
        <v xml:space="preserve"> </v>
      </c>
      <c r="M1080" s="8">
        <v>29</v>
      </c>
      <c r="N1080" s="1" t="s">
        <v>2826</v>
      </c>
      <c r="O1080" s="1" t="s">
        <v>2826</v>
      </c>
      <c r="P1080" s="5" t="str">
        <f>IF($N1080="YES",($J1080*model!$B$9+$J1080)," ")</f>
        <v xml:space="preserve"> </v>
      </c>
      <c r="Q1080" s="1" t="s">
        <v>2826</v>
      </c>
      <c r="R1080" s="5">
        <f t="shared" si="33"/>
        <v>0</v>
      </c>
    </row>
    <row r="1081" spans="1:18" x14ac:dyDescent="0.3">
      <c r="A1081" s="1">
        <v>6175664329</v>
      </c>
      <c r="B1081" s="1" t="s">
        <v>46</v>
      </c>
      <c r="C1081" s="1" t="s">
        <v>515</v>
      </c>
      <c r="D1081" s="1">
        <v>2018</v>
      </c>
      <c r="E1081" s="1" t="s">
        <v>1787</v>
      </c>
      <c r="F1081" s="5">
        <v>646.82000000000005</v>
      </c>
      <c r="G1081" s="5">
        <v>111.76</v>
      </c>
      <c r="H1081" s="5">
        <v>758.58</v>
      </c>
      <c r="I1081" s="5">
        <v>9102.9600000000009</v>
      </c>
      <c r="J1081" s="7">
        <v>14589</v>
      </c>
      <c r="K1081" s="11">
        <v>169.85714285714286</v>
      </c>
      <c r="L1081" s="1" t="str">
        <f t="shared" si="32"/>
        <v xml:space="preserve"> </v>
      </c>
      <c r="M1081" s="8">
        <v>21</v>
      </c>
      <c r="N1081" s="1" t="s">
        <v>2826</v>
      </c>
      <c r="O1081" s="1" t="s">
        <v>2826</v>
      </c>
      <c r="P1081" s="5" t="str">
        <f>IF($N1081="YES",($J1081*model!$B$9+$J1081)," ")</f>
        <v xml:space="preserve"> </v>
      </c>
      <c r="Q1081" s="1" t="s">
        <v>2826</v>
      </c>
      <c r="R1081" s="5">
        <f t="shared" si="33"/>
        <v>0</v>
      </c>
    </row>
    <row r="1082" spans="1:18" x14ac:dyDescent="0.3">
      <c r="A1082" s="1">
        <v>8935903841</v>
      </c>
      <c r="B1082" s="1" t="s">
        <v>12</v>
      </c>
      <c r="C1082" s="1">
        <v>650</v>
      </c>
      <c r="D1082" s="1">
        <v>2017</v>
      </c>
      <c r="E1082" s="1" t="s">
        <v>1788</v>
      </c>
      <c r="F1082" s="5">
        <v>613.4</v>
      </c>
      <c r="G1082" s="5">
        <v>86.24</v>
      </c>
      <c r="H1082" s="5">
        <v>699.64</v>
      </c>
      <c r="I1082" s="5">
        <v>8395.68</v>
      </c>
      <c r="J1082" s="7">
        <v>13834</v>
      </c>
      <c r="K1082" s="11">
        <v>166.45454545454547</v>
      </c>
      <c r="L1082" s="1" t="str">
        <f t="shared" si="32"/>
        <v xml:space="preserve"> </v>
      </c>
      <c r="M1082" s="8">
        <v>22</v>
      </c>
      <c r="N1082" s="1" t="s">
        <v>2826</v>
      </c>
      <c r="O1082" s="1" t="s">
        <v>2826</v>
      </c>
      <c r="P1082" s="5" t="str">
        <f>IF($N1082="YES",($J1082*model!$B$9+$J1082)," ")</f>
        <v xml:space="preserve"> </v>
      </c>
      <c r="Q1082" s="1" t="s">
        <v>2826</v>
      </c>
      <c r="R1082" s="5">
        <f t="shared" si="33"/>
        <v>0</v>
      </c>
    </row>
    <row r="1083" spans="1:18" x14ac:dyDescent="0.3">
      <c r="A1083" s="1">
        <v>8805709557</v>
      </c>
      <c r="B1083" s="1" t="s">
        <v>52</v>
      </c>
      <c r="C1083" s="1" t="s">
        <v>259</v>
      </c>
      <c r="D1083" s="1">
        <v>2018</v>
      </c>
      <c r="E1083" s="1" t="s">
        <v>1789</v>
      </c>
      <c r="F1083" s="5">
        <v>696.59</v>
      </c>
      <c r="G1083" s="5">
        <v>53.78</v>
      </c>
      <c r="H1083" s="5">
        <v>750.37</v>
      </c>
      <c r="I1083" s="5">
        <v>9004.44</v>
      </c>
      <c r="J1083" s="7">
        <v>16563</v>
      </c>
      <c r="K1083" s="11">
        <v>156.28571428571428</v>
      </c>
      <c r="L1083" s="1" t="str">
        <f t="shared" si="32"/>
        <v xml:space="preserve"> </v>
      </c>
      <c r="M1083" s="8">
        <v>28</v>
      </c>
      <c r="N1083" s="1" t="s">
        <v>2826</v>
      </c>
      <c r="O1083" s="1" t="s">
        <v>2826</v>
      </c>
      <c r="P1083" s="5" t="str">
        <f>IF($N1083="YES",($J1083*model!$B$9+$J1083)," ")</f>
        <v xml:space="preserve"> </v>
      </c>
      <c r="Q1083" s="1" t="s">
        <v>2826</v>
      </c>
      <c r="R1083" s="5">
        <f t="shared" si="33"/>
        <v>0</v>
      </c>
    </row>
    <row r="1084" spans="1:18" x14ac:dyDescent="0.3">
      <c r="A1084" s="1">
        <v>8561287993</v>
      </c>
      <c r="B1084" s="1" t="s">
        <v>26</v>
      </c>
      <c r="C1084" s="1" t="s">
        <v>382</v>
      </c>
      <c r="D1084" s="1">
        <v>2017</v>
      </c>
      <c r="E1084" s="1" t="s">
        <v>1790</v>
      </c>
      <c r="F1084" s="5">
        <v>608.12</v>
      </c>
      <c r="G1084" s="5">
        <v>69.91</v>
      </c>
      <c r="H1084" s="5">
        <v>678.03</v>
      </c>
      <c r="I1084" s="5">
        <v>8136.36</v>
      </c>
      <c r="J1084" s="7">
        <v>16088</v>
      </c>
      <c r="K1084" s="11">
        <v>157.36000000000001</v>
      </c>
      <c r="L1084" s="1" t="str">
        <f t="shared" si="32"/>
        <v xml:space="preserve"> </v>
      </c>
      <c r="M1084" s="8">
        <v>25</v>
      </c>
      <c r="N1084" s="1" t="s">
        <v>2826</v>
      </c>
      <c r="O1084" s="1" t="s">
        <v>2826</v>
      </c>
      <c r="P1084" s="5" t="str">
        <f>IF($N1084="YES",($J1084*model!$B$9+$J1084)," ")</f>
        <v xml:space="preserve"> </v>
      </c>
      <c r="Q1084" s="1" t="s">
        <v>2826</v>
      </c>
      <c r="R1084" s="5">
        <f t="shared" si="33"/>
        <v>0</v>
      </c>
    </row>
    <row r="1085" spans="1:18" x14ac:dyDescent="0.3">
      <c r="A1085" s="1">
        <v>9470508157</v>
      </c>
      <c r="B1085" s="1" t="s">
        <v>32</v>
      </c>
      <c r="C1085" s="1" t="s">
        <v>33</v>
      </c>
      <c r="D1085" s="1">
        <v>2016</v>
      </c>
      <c r="E1085" s="1" t="s">
        <v>1476</v>
      </c>
      <c r="F1085" s="5">
        <v>636.33000000000004</v>
      </c>
      <c r="G1085" s="5">
        <v>131.51</v>
      </c>
      <c r="H1085" s="5">
        <v>767.84</v>
      </c>
      <c r="I1085" s="5">
        <v>9214.08</v>
      </c>
      <c r="J1085" s="7">
        <v>13036</v>
      </c>
      <c r="K1085" s="11">
        <v>162.81818181818181</v>
      </c>
      <c r="L1085" s="1" t="str">
        <f t="shared" si="32"/>
        <v xml:space="preserve"> </v>
      </c>
      <c r="M1085" s="8">
        <v>22</v>
      </c>
      <c r="N1085" s="1" t="s">
        <v>2826</v>
      </c>
      <c r="O1085" s="1" t="s">
        <v>2826</v>
      </c>
      <c r="P1085" s="5" t="str">
        <f>IF($N1085="YES",($J1085*model!$B$9+$J1085)," ")</f>
        <v xml:space="preserve"> </v>
      </c>
      <c r="Q1085" s="1" t="s">
        <v>2826</v>
      </c>
      <c r="R1085" s="5">
        <f t="shared" si="33"/>
        <v>0</v>
      </c>
    </row>
    <row r="1086" spans="1:18" x14ac:dyDescent="0.3">
      <c r="A1086" s="1">
        <v>1280331151</v>
      </c>
      <c r="B1086" s="1" t="s">
        <v>36</v>
      </c>
      <c r="C1086" s="1" t="s">
        <v>58</v>
      </c>
      <c r="D1086" s="1">
        <v>2017</v>
      </c>
      <c r="E1086" s="1" t="s">
        <v>990</v>
      </c>
      <c r="F1086" s="5">
        <v>577.63</v>
      </c>
      <c r="G1086" s="5">
        <v>123.81</v>
      </c>
      <c r="H1086" s="5">
        <v>701.44</v>
      </c>
      <c r="I1086" s="5">
        <v>8417.2800000000007</v>
      </c>
      <c r="J1086" s="7">
        <v>13763</v>
      </c>
      <c r="K1086" s="11">
        <v>157.26923076923077</v>
      </c>
      <c r="L1086" s="1" t="str">
        <f t="shared" si="32"/>
        <v xml:space="preserve"> </v>
      </c>
      <c r="M1086" s="8">
        <v>26</v>
      </c>
      <c r="N1086" s="1" t="s">
        <v>2826</v>
      </c>
      <c r="O1086" s="1" t="s">
        <v>2826</v>
      </c>
      <c r="P1086" s="5" t="str">
        <f>IF($N1086="YES",($J1086*model!$B$9+$J1086)," ")</f>
        <v xml:space="preserve"> </v>
      </c>
      <c r="Q1086" s="1" t="s">
        <v>2826</v>
      </c>
      <c r="R1086" s="5">
        <f t="shared" si="33"/>
        <v>0</v>
      </c>
    </row>
    <row r="1087" spans="1:18" x14ac:dyDescent="0.3">
      <c r="A1087" s="1">
        <v>8861562388</v>
      </c>
      <c r="B1087" s="1" t="s">
        <v>10</v>
      </c>
      <c r="C1087" s="1" t="s">
        <v>215</v>
      </c>
      <c r="D1087" s="1">
        <v>2016</v>
      </c>
      <c r="E1087" s="1" t="s">
        <v>1791</v>
      </c>
      <c r="F1087" s="5">
        <v>655.11</v>
      </c>
      <c r="G1087" s="5">
        <v>97.39</v>
      </c>
      <c r="H1087" s="5">
        <v>752.5</v>
      </c>
      <c r="I1087" s="5">
        <v>9030</v>
      </c>
      <c r="J1087" s="7">
        <v>14841</v>
      </c>
      <c r="K1087" s="11">
        <v>147.75</v>
      </c>
      <c r="L1087" s="1" t="str">
        <f t="shared" si="32"/>
        <v xml:space="preserve"> </v>
      </c>
      <c r="M1087" s="8">
        <v>24</v>
      </c>
      <c r="N1087" s="1" t="s">
        <v>2826</v>
      </c>
      <c r="O1087" s="1" t="s">
        <v>2826</v>
      </c>
      <c r="P1087" s="5" t="str">
        <f>IF($N1087="YES",($J1087*model!$B$9+$J1087)," ")</f>
        <v xml:space="preserve"> </v>
      </c>
      <c r="Q1087" s="1" t="s">
        <v>2826</v>
      </c>
      <c r="R1087" s="5">
        <f t="shared" si="33"/>
        <v>0</v>
      </c>
    </row>
    <row r="1088" spans="1:18" x14ac:dyDescent="0.3">
      <c r="A1088" s="1">
        <v>6180360588</v>
      </c>
      <c r="B1088" s="1" t="s">
        <v>8</v>
      </c>
      <c r="C1088" s="1" t="s">
        <v>267</v>
      </c>
      <c r="D1088" s="1">
        <v>2017</v>
      </c>
      <c r="E1088" s="1" t="s">
        <v>1534</v>
      </c>
      <c r="F1088" s="5">
        <v>600.4</v>
      </c>
      <c r="G1088" s="5">
        <v>103.39</v>
      </c>
      <c r="H1088" s="5">
        <v>703.79</v>
      </c>
      <c r="I1088" s="5">
        <v>8445.48</v>
      </c>
      <c r="J1088" s="7">
        <v>15049</v>
      </c>
      <c r="K1088" s="11">
        <v>158.65</v>
      </c>
      <c r="L1088" s="1" t="str">
        <f t="shared" si="32"/>
        <v xml:space="preserve"> </v>
      </c>
      <c r="M1088" s="8">
        <v>20</v>
      </c>
      <c r="N1088" s="1" t="s">
        <v>2826</v>
      </c>
      <c r="O1088" s="1" t="s">
        <v>2826</v>
      </c>
      <c r="P1088" s="5" t="str">
        <f>IF($N1088="YES",($J1088*model!$B$9+$J1088)," ")</f>
        <v xml:space="preserve"> </v>
      </c>
      <c r="Q1088" s="1" t="s">
        <v>2826</v>
      </c>
      <c r="R1088" s="5">
        <f t="shared" si="33"/>
        <v>0</v>
      </c>
    </row>
    <row r="1089" spans="1:18" x14ac:dyDescent="0.3">
      <c r="A1089" s="1">
        <v>9168788029</v>
      </c>
      <c r="B1089" s="1" t="s">
        <v>52</v>
      </c>
      <c r="C1089" s="1" t="s">
        <v>161</v>
      </c>
      <c r="D1089" s="1">
        <v>2017</v>
      </c>
      <c r="E1089" s="1" t="s">
        <v>1091</v>
      </c>
      <c r="F1089" s="5">
        <v>464.79</v>
      </c>
      <c r="G1089" s="5">
        <v>88.7</v>
      </c>
      <c r="H1089" s="5">
        <v>553.49</v>
      </c>
      <c r="I1089" s="5">
        <v>6641.88</v>
      </c>
      <c r="J1089" s="7">
        <v>16958</v>
      </c>
      <c r="K1089" s="11">
        <v>165.16</v>
      </c>
      <c r="L1089" s="1" t="str">
        <f t="shared" si="32"/>
        <v xml:space="preserve"> </v>
      </c>
      <c r="M1089" s="8">
        <v>25</v>
      </c>
      <c r="N1089" s="1" t="s">
        <v>2826</v>
      </c>
      <c r="O1089" s="1" t="s">
        <v>2826</v>
      </c>
      <c r="P1089" s="5" t="str">
        <f>IF($N1089="YES",($J1089*model!$B$9+$J1089)," ")</f>
        <v xml:space="preserve"> </v>
      </c>
      <c r="Q1089" s="1" t="s">
        <v>2826</v>
      </c>
      <c r="R1089" s="5">
        <f t="shared" si="33"/>
        <v>0</v>
      </c>
    </row>
    <row r="1090" spans="1:18" x14ac:dyDescent="0.3">
      <c r="A1090" s="1">
        <v>7535027016</v>
      </c>
      <c r="B1090" s="1" t="s">
        <v>44</v>
      </c>
      <c r="C1090" s="1" t="s">
        <v>135</v>
      </c>
      <c r="D1090" s="1">
        <v>2018</v>
      </c>
      <c r="E1090" s="1" t="s">
        <v>1792</v>
      </c>
      <c r="F1090" s="5">
        <v>676.12</v>
      </c>
      <c r="G1090" s="5">
        <v>68.94</v>
      </c>
      <c r="H1090" s="5">
        <v>745.06</v>
      </c>
      <c r="I1090" s="5">
        <v>8940.7199999999993</v>
      </c>
      <c r="J1090" s="7">
        <v>15386</v>
      </c>
      <c r="K1090" s="11">
        <v>156.96</v>
      </c>
      <c r="L1090" s="1" t="str">
        <f t="shared" ref="L1090:L1153" si="34">IF($I1090&gt;$J1090,"YES"," ")</f>
        <v xml:space="preserve"> </v>
      </c>
      <c r="M1090" s="8">
        <v>25</v>
      </c>
      <c r="N1090" s="1" t="s">
        <v>2826</v>
      </c>
      <c r="O1090" s="1" t="s">
        <v>2826</v>
      </c>
      <c r="P1090" s="5" t="str">
        <f>IF($N1090="YES",($J1090*model!$B$9+$J1090)," ")</f>
        <v xml:space="preserve"> </v>
      </c>
      <c r="Q1090" s="1" t="s">
        <v>2826</v>
      </c>
      <c r="R1090" s="5">
        <f t="shared" ref="R1090:R1153" si="35">SUMIFS($P1090:$P1090,$N1090:$N1090,"YES",$O1090:$O1090,"YES")+SUMIFS($Q1090:$Q1090,$N1090:$N1090,"YES",$O1090:$O1090,"YES")</f>
        <v>0</v>
      </c>
    </row>
    <row r="1091" spans="1:18" x14ac:dyDescent="0.3">
      <c r="A1091" s="1">
        <v>2657410294</v>
      </c>
      <c r="B1091" s="1" t="s">
        <v>44</v>
      </c>
      <c r="C1091" s="1" t="s">
        <v>580</v>
      </c>
      <c r="D1091" s="1">
        <v>2016</v>
      </c>
      <c r="E1091" s="1" t="s">
        <v>1793</v>
      </c>
      <c r="F1091" s="5">
        <v>549.33000000000004</v>
      </c>
      <c r="G1091" s="5">
        <v>87.84</v>
      </c>
      <c r="H1091" s="5">
        <v>637.17000000000007</v>
      </c>
      <c r="I1091" s="5">
        <v>7646.0400000000009</v>
      </c>
      <c r="J1091" s="7">
        <v>14513</v>
      </c>
      <c r="K1091" s="11">
        <v>169</v>
      </c>
      <c r="L1091" s="1" t="str">
        <f t="shared" si="34"/>
        <v xml:space="preserve"> </v>
      </c>
      <c r="M1091" s="8">
        <v>21</v>
      </c>
      <c r="N1091" s="1" t="s">
        <v>2826</v>
      </c>
      <c r="O1091" s="1" t="s">
        <v>2826</v>
      </c>
      <c r="P1091" s="5" t="str">
        <f>IF($N1091="YES",($J1091*model!$B$9+$J1091)," ")</f>
        <v xml:space="preserve"> </v>
      </c>
      <c r="Q1091" s="1" t="s">
        <v>2826</v>
      </c>
      <c r="R1091" s="5">
        <f t="shared" si="35"/>
        <v>0</v>
      </c>
    </row>
    <row r="1092" spans="1:18" x14ac:dyDescent="0.3">
      <c r="A1092" s="1">
        <v>8180202305</v>
      </c>
      <c r="B1092" s="1" t="s">
        <v>4</v>
      </c>
      <c r="C1092" s="1" t="s">
        <v>362</v>
      </c>
      <c r="D1092" s="1">
        <v>2017</v>
      </c>
      <c r="E1092" s="1" t="s">
        <v>1794</v>
      </c>
      <c r="F1092" s="5">
        <v>539.36</v>
      </c>
      <c r="G1092" s="5">
        <v>78.06</v>
      </c>
      <c r="H1092" s="5">
        <v>617.42000000000007</v>
      </c>
      <c r="I1092" s="5">
        <v>7409.0400000000009</v>
      </c>
      <c r="J1092" s="7">
        <v>12098</v>
      </c>
      <c r="K1092" s="11">
        <v>148.15</v>
      </c>
      <c r="L1092" s="1" t="str">
        <f t="shared" si="34"/>
        <v xml:space="preserve"> </v>
      </c>
      <c r="M1092" s="8">
        <v>20</v>
      </c>
      <c r="N1092" s="1" t="s">
        <v>2826</v>
      </c>
      <c r="O1092" s="1" t="s">
        <v>2826</v>
      </c>
      <c r="P1092" s="5" t="str">
        <f>IF($N1092="YES",($J1092*model!$B$9+$J1092)," ")</f>
        <v xml:space="preserve"> </v>
      </c>
      <c r="Q1092" s="1" t="s">
        <v>2826</v>
      </c>
      <c r="R1092" s="5">
        <f t="shared" si="35"/>
        <v>0</v>
      </c>
    </row>
    <row r="1093" spans="1:18" x14ac:dyDescent="0.3">
      <c r="A1093" s="1">
        <v>9449774919</v>
      </c>
      <c r="B1093" s="1" t="s">
        <v>26</v>
      </c>
      <c r="C1093" s="1" t="s">
        <v>382</v>
      </c>
      <c r="D1093" s="1">
        <v>2017</v>
      </c>
      <c r="E1093" s="1" t="s">
        <v>1790</v>
      </c>
      <c r="F1093" s="5">
        <v>617.66999999999996</v>
      </c>
      <c r="G1093" s="5">
        <v>133.31</v>
      </c>
      <c r="H1093" s="5">
        <v>750.98</v>
      </c>
      <c r="I1093" s="5">
        <v>9011.76</v>
      </c>
      <c r="J1093" s="7">
        <v>11709</v>
      </c>
      <c r="K1093" s="11">
        <v>153.83333333333334</v>
      </c>
      <c r="L1093" s="1" t="str">
        <f t="shared" si="34"/>
        <v xml:space="preserve"> </v>
      </c>
      <c r="M1093" s="8">
        <v>18</v>
      </c>
      <c r="N1093" s="1" t="s">
        <v>2826</v>
      </c>
      <c r="O1093" s="1" t="s">
        <v>2826</v>
      </c>
      <c r="P1093" s="5" t="str">
        <f>IF($N1093="YES",($J1093*model!$B$9+$J1093)," ")</f>
        <v xml:space="preserve"> </v>
      </c>
      <c r="Q1093" s="1" t="s">
        <v>2826</v>
      </c>
      <c r="R1093" s="5">
        <f t="shared" si="35"/>
        <v>0</v>
      </c>
    </row>
    <row r="1094" spans="1:18" x14ac:dyDescent="0.3">
      <c r="A1094" s="1">
        <v>7688629772</v>
      </c>
      <c r="B1094" s="1" t="s">
        <v>97</v>
      </c>
      <c r="C1094" s="1" t="s">
        <v>452</v>
      </c>
      <c r="D1094" s="1">
        <v>2016</v>
      </c>
      <c r="E1094" s="1" t="s">
        <v>1795</v>
      </c>
      <c r="F1094" s="5">
        <v>665.46</v>
      </c>
      <c r="G1094" s="5">
        <v>88.82</v>
      </c>
      <c r="H1094" s="5">
        <v>754.28</v>
      </c>
      <c r="I1094" s="5">
        <v>9051.36</v>
      </c>
      <c r="J1094" s="7">
        <v>8846</v>
      </c>
      <c r="K1094" s="11">
        <v>147.35294117647058</v>
      </c>
      <c r="L1094" s="1" t="str">
        <f t="shared" si="34"/>
        <v>YES</v>
      </c>
      <c r="M1094" s="8">
        <v>17</v>
      </c>
      <c r="N1094" s="1" t="s">
        <v>2826</v>
      </c>
      <c r="O1094" s="1" t="s">
        <v>2826</v>
      </c>
      <c r="P1094" s="5" t="str">
        <f>IF($N1094="YES",($J1094*model!$B$9+$J1094)," ")</f>
        <v xml:space="preserve"> </v>
      </c>
      <c r="Q1094" s="1" t="s">
        <v>2826</v>
      </c>
      <c r="R1094" s="5">
        <f t="shared" si="35"/>
        <v>0</v>
      </c>
    </row>
    <row r="1095" spans="1:18" x14ac:dyDescent="0.3">
      <c r="A1095" s="1">
        <v>5241364838</v>
      </c>
      <c r="B1095" s="1" t="s">
        <v>36</v>
      </c>
      <c r="C1095" s="1" t="s">
        <v>287</v>
      </c>
      <c r="D1095" s="1">
        <v>2018</v>
      </c>
      <c r="E1095" s="1" t="s">
        <v>1796</v>
      </c>
      <c r="F1095" s="5">
        <v>660.64</v>
      </c>
      <c r="G1095" s="5">
        <v>99</v>
      </c>
      <c r="H1095" s="5">
        <v>759.64</v>
      </c>
      <c r="I1095" s="5">
        <v>9115.68</v>
      </c>
      <c r="J1095" s="7">
        <v>12385</v>
      </c>
      <c r="K1095" s="11">
        <v>145.65</v>
      </c>
      <c r="L1095" s="1" t="str">
        <f t="shared" si="34"/>
        <v xml:space="preserve"> </v>
      </c>
      <c r="M1095" s="8">
        <v>20</v>
      </c>
      <c r="N1095" s="1" t="s">
        <v>2826</v>
      </c>
      <c r="O1095" s="1" t="s">
        <v>2826</v>
      </c>
      <c r="P1095" s="5" t="str">
        <f>IF($N1095="YES",($J1095*model!$B$9+$J1095)," ")</f>
        <v xml:space="preserve"> </v>
      </c>
      <c r="Q1095" s="1" t="s">
        <v>2826</v>
      </c>
      <c r="R1095" s="5">
        <f t="shared" si="35"/>
        <v>0</v>
      </c>
    </row>
    <row r="1096" spans="1:18" x14ac:dyDescent="0.3">
      <c r="A1096" s="1">
        <v>1435295404</v>
      </c>
      <c r="B1096" s="1" t="s">
        <v>29</v>
      </c>
      <c r="C1096" s="1" t="s">
        <v>361</v>
      </c>
      <c r="D1096" s="1">
        <v>2018</v>
      </c>
      <c r="E1096" s="1" t="s">
        <v>1797</v>
      </c>
      <c r="F1096" s="5">
        <v>540.16999999999996</v>
      </c>
      <c r="G1096" s="5">
        <v>105.86</v>
      </c>
      <c r="H1096" s="5">
        <v>646.03</v>
      </c>
      <c r="I1096" s="5">
        <v>7752.36</v>
      </c>
      <c r="J1096" s="7">
        <v>12391</v>
      </c>
      <c r="K1096" s="11">
        <v>155.05263157894737</v>
      </c>
      <c r="L1096" s="1" t="str">
        <f t="shared" si="34"/>
        <v xml:space="preserve"> </v>
      </c>
      <c r="M1096" s="8">
        <v>19</v>
      </c>
      <c r="N1096" s="1" t="s">
        <v>2826</v>
      </c>
      <c r="O1096" s="1" t="s">
        <v>2826</v>
      </c>
      <c r="P1096" s="5" t="str">
        <f>IF($N1096="YES",($J1096*model!$B$9+$J1096)," ")</f>
        <v xml:space="preserve"> </v>
      </c>
      <c r="Q1096" s="1" t="s">
        <v>2826</v>
      </c>
      <c r="R1096" s="5">
        <f t="shared" si="35"/>
        <v>0</v>
      </c>
    </row>
    <row r="1097" spans="1:18" x14ac:dyDescent="0.3">
      <c r="A1097" s="1">
        <v>6495943776</v>
      </c>
      <c r="B1097" s="1" t="s">
        <v>78</v>
      </c>
      <c r="C1097" s="1" t="s">
        <v>159</v>
      </c>
      <c r="D1097" s="1">
        <v>2018</v>
      </c>
      <c r="E1097" s="1" t="s">
        <v>1651</v>
      </c>
      <c r="F1097" s="5">
        <v>475.57</v>
      </c>
      <c r="G1097" s="5">
        <v>71.47</v>
      </c>
      <c r="H1097" s="5">
        <v>547.04</v>
      </c>
      <c r="I1097" s="5">
        <v>6564.48</v>
      </c>
      <c r="J1097" s="7">
        <v>8408</v>
      </c>
      <c r="K1097" s="11">
        <v>143.33333333333334</v>
      </c>
      <c r="L1097" s="1" t="str">
        <f t="shared" si="34"/>
        <v xml:space="preserve"> </v>
      </c>
      <c r="M1097" s="8">
        <v>18</v>
      </c>
      <c r="N1097" s="1" t="s">
        <v>2826</v>
      </c>
      <c r="O1097" s="1" t="s">
        <v>2826</v>
      </c>
      <c r="P1097" s="5" t="str">
        <f>IF($N1097="YES",($J1097*model!$B$9+$J1097)," ")</f>
        <v xml:space="preserve"> </v>
      </c>
      <c r="Q1097" s="1" t="s">
        <v>2826</v>
      </c>
      <c r="R1097" s="5">
        <f t="shared" si="35"/>
        <v>0</v>
      </c>
    </row>
    <row r="1098" spans="1:18" x14ac:dyDescent="0.3">
      <c r="A1098" s="1">
        <v>9304893607</v>
      </c>
      <c r="B1098" s="1" t="s">
        <v>10</v>
      </c>
      <c r="C1098" s="1" t="s">
        <v>235</v>
      </c>
      <c r="D1098" s="1">
        <v>2018</v>
      </c>
      <c r="E1098" s="1" t="s">
        <v>1181</v>
      </c>
      <c r="F1098" s="5">
        <v>472.52</v>
      </c>
      <c r="G1098" s="5">
        <v>51.87</v>
      </c>
      <c r="H1098" s="5">
        <v>524.39</v>
      </c>
      <c r="I1098" s="5">
        <v>6292.68</v>
      </c>
      <c r="J1098" s="7">
        <v>12942</v>
      </c>
      <c r="K1098" s="11">
        <v>188.22727272727272</v>
      </c>
      <c r="L1098" s="1" t="str">
        <f t="shared" si="34"/>
        <v xml:space="preserve"> </v>
      </c>
      <c r="M1098" s="8">
        <v>22</v>
      </c>
      <c r="N1098" s="1" t="s">
        <v>2826</v>
      </c>
      <c r="O1098" s="1" t="s">
        <v>2826</v>
      </c>
      <c r="P1098" s="5" t="str">
        <f>IF($N1098="YES",($J1098*model!$B$9+$J1098)," ")</f>
        <v xml:space="preserve"> </v>
      </c>
      <c r="Q1098" s="1" t="s">
        <v>2826</v>
      </c>
      <c r="R1098" s="5">
        <f t="shared" si="35"/>
        <v>0</v>
      </c>
    </row>
    <row r="1099" spans="1:18" x14ac:dyDescent="0.3">
      <c r="A1099" s="1">
        <v>6515906048</v>
      </c>
      <c r="B1099" s="1" t="s">
        <v>54</v>
      </c>
      <c r="C1099" s="1" t="s">
        <v>123</v>
      </c>
      <c r="D1099" s="1">
        <v>2016</v>
      </c>
      <c r="E1099" s="1" t="s">
        <v>1053</v>
      </c>
      <c r="F1099" s="5">
        <v>651.02</v>
      </c>
      <c r="G1099" s="5">
        <v>135.9</v>
      </c>
      <c r="H1099" s="5">
        <v>786.92</v>
      </c>
      <c r="I1099" s="5">
        <v>9443.0399999999991</v>
      </c>
      <c r="J1099" s="7">
        <v>10726</v>
      </c>
      <c r="K1099" s="11">
        <v>144.68421052631578</v>
      </c>
      <c r="L1099" s="1" t="str">
        <f t="shared" si="34"/>
        <v xml:space="preserve"> </v>
      </c>
      <c r="M1099" s="8">
        <v>19</v>
      </c>
      <c r="N1099" s="1" t="s">
        <v>2826</v>
      </c>
      <c r="O1099" s="1" t="s">
        <v>2826</v>
      </c>
      <c r="P1099" s="5" t="str">
        <f>IF($N1099="YES",($J1099*model!$B$9+$J1099)," ")</f>
        <v xml:space="preserve"> </v>
      </c>
      <c r="Q1099" s="1" t="s">
        <v>2826</v>
      </c>
      <c r="R1099" s="5">
        <f t="shared" si="35"/>
        <v>0</v>
      </c>
    </row>
    <row r="1100" spans="1:18" x14ac:dyDescent="0.3">
      <c r="A1100" s="1">
        <v>9379549709</v>
      </c>
      <c r="B1100" s="1" t="s">
        <v>21</v>
      </c>
      <c r="C1100" s="1" t="s">
        <v>316</v>
      </c>
      <c r="D1100" s="1">
        <v>2016</v>
      </c>
      <c r="E1100" s="1" t="s">
        <v>1587</v>
      </c>
      <c r="F1100" s="5">
        <v>508.87</v>
      </c>
      <c r="G1100" s="5">
        <v>51.53</v>
      </c>
      <c r="H1100" s="5">
        <v>560.4</v>
      </c>
      <c r="I1100" s="5">
        <v>6724.7999999999993</v>
      </c>
      <c r="J1100" s="7">
        <v>12705</v>
      </c>
      <c r="K1100" s="11">
        <v>161.89473684210526</v>
      </c>
      <c r="L1100" s="1" t="str">
        <f t="shared" si="34"/>
        <v xml:space="preserve"> </v>
      </c>
      <c r="M1100" s="8">
        <v>19</v>
      </c>
      <c r="N1100" s="1" t="s">
        <v>2826</v>
      </c>
      <c r="O1100" s="1" t="s">
        <v>2826</v>
      </c>
      <c r="P1100" s="5" t="str">
        <f>IF($N1100="YES",($J1100*model!$B$9+$J1100)," ")</f>
        <v xml:space="preserve"> </v>
      </c>
      <c r="Q1100" s="1" t="s">
        <v>2826</v>
      </c>
      <c r="R1100" s="5">
        <f t="shared" si="35"/>
        <v>0</v>
      </c>
    </row>
    <row r="1101" spans="1:18" x14ac:dyDescent="0.3">
      <c r="A1101" s="1">
        <v>9613576010</v>
      </c>
      <c r="B1101" s="1" t="s">
        <v>34</v>
      </c>
      <c r="C1101" s="1" t="s">
        <v>191</v>
      </c>
      <c r="D1101" s="1">
        <v>2016</v>
      </c>
      <c r="E1101" s="1" t="s">
        <v>1232</v>
      </c>
      <c r="F1101" s="5">
        <v>748.05</v>
      </c>
      <c r="G1101" s="5">
        <v>90.41</v>
      </c>
      <c r="H1101" s="5">
        <v>838.45999999999992</v>
      </c>
      <c r="I1101" s="5">
        <v>10061.519999999999</v>
      </c>
      <c r="J1101" s="7">
        <v>10576</v>
      </c>
      <c r="K1101" s="11">
        <v>149.23809523809524</v>
      </c>
      <c r="L1101" s="1" t="str">
        <f t="shared" si="34"/>
        <v xml:space="preserve"> </v>
      </c>
      <c r="M1101" s="8">
        <v>21</v>
      </c>
      <c r="N1101" s="1" t="s">
        <v>2826</v>
      </c>
      <c r="O1101" s="1" t="s">
        <v>2826</v>
      </c>
      <c r="P1101" s="5" t="str">
        <f>IF($N1101="YES",($J1101*model!$B$9+$J1101)," ")</f>
        <v xml:space="preserve"> </v>
      </c>
      <c r="Q1101" s="1" t="s">
        <v>2826</v>
      </c>
      <c r="R1101" s="5">
        <f t="shared" si="35"/>
        <v>0</v>
      </c>
    </row>
    <row r="1102" spans="1:18" x14ac:dyDescent="0.3">
      <c r="A1102" s="1">
        <v>8170282918</v>
      </c>
      <c r="B1102" s="1" t="s">
        <v>54</v>
      </c>
      <c r="C1102" s="1" t="s">
        <v>236</v>
      </c>
      <c r="D1102" s="1">
        <v>2017</v>
      </c>
      <c r="E1102" s="1" t="s">
        <v>1798</v>
      </c>
      <c r="F1102" s="5">
        <v>591.76</v>
      </c>
      <c r="G1102" s="5">
        <v>84.16</v>
      </c>
      <c r="H1102" s="5">
        <v>675.92</v>
      </c>
      <c r="I1102" s="5">
        <v>8111.0399999999991</v>
      </c>
      <c r="J1102" s="7">
        <v>10002</v>
      </c>
      <c r="K1102" s="11">
        <v>157.63157894736841</v>
      </c>
      <c r="L1102" s="1" t="str">
        <f t="shared" si="34"/>
        <v xml:space="preserve"> </v>
      </c>
      <c r="M1102" s="8">
        <v>19</v>
      </c>
      <c r="N1102" s="1" t="s">
        <v>2826</v>
      </c>
      <c r="O1102" s="1" t="s">
        <v>2826</v>
      </c>
      <c r="P1102" s="5" t="str">
        <f>IF($N1102="YES",($J1102*model!$B$9+$J1102)," ")</f>
        <v xml:space="preserve"> </v>
      </c>
      <c r="Q1102" s="1" t="s">
        <v>2826</v>
      </c>
      <c r="R1102" s="5">
        <f t="shared" si="35"/>
        <v>0</v>
      </c>
    </row>
    <row r="1103" spans="1:18" x14ac:dyDescent="0.3">
      <c r="A1103" s="1">
        <v>4791106164</v>
      </c>
      <c r="B1103" s="1" t="s">
        <v>111</v>
      </c>
      <c r="C1103" s="1" t="s">
        <v>581</v>
      </c>
      <c r="D1103" s="1">
        <v>2017</v>
      </c>
      <c r="E1103" s="1" t="s">
        <v>1799</v>
      </c>
      <c r="F1103" s="5">
        <v>644.6</v>
      </c>
      <c r="G1103" s="5">
        <v>139.22999999999999</v>
      </c>
      <c r="H1103" s="5">
        <v>783.83</v>
      </c>
      <c r="I1103" s="5">
        <v>9405.9600000000009</v>
      </c>
      <c r="J1103" s="7">
        <v>11041</v>
      </c>
      <c r="K1103" s="11">
        <v>157.5</v>
      </c>
      <c r="L1103" s="1" t="str">
        <f t="shared" si="34"/>
        <v xml:space="preserve"> </v>
      </c>
      <c r="M1103" s="8">
        <v>20</v>
      </c>
      <c r="N1103" s="1" t="s">
        <v>2826</v>
      </c>
      <c r="O1103" s="1" t="s">
        <v>2826</v>
      </c>
      <c r="P1103" s="5" t="str">
        <f>IF($N1103="YES",($J1103*model!$B$9+$J1103)," ")</f>
        <v xml:space="preserve"> </v>
      </c>
      <c r="Q1103" s="1" t="s">
        <v>2826</v>
      </c>
      <c r="R1103" s="5">
        <f t="shared" si="35"/>
        <v>0</v>
      </c>
    </row>
    <row r="1104" spans="1:18" x14ac:dyDescent="0.3">
      <c r="A1104" s="1">
        <v>1541749480</v>
      </c>
      <c r="B1104" s="1" t="s">
        <v>36</v>
      </c>
      <c r="C1104" s="1" t="s">
        <v>456</v>
      </c>
      <c r="D1104" s="1">
        <v>2017</v>
      </c>
      <c r="E1104" s="1" t="s">
        <v>1522</v>
      </c>
      <c r="F1104" s="5">
        <v>444.24</v>
      </c>
      <c r="G1104" s="5">
        <v>62.7</v>
      </c>
      <c r="H1104" s="5">
        <v>506.94</v>
      </c>
      <c r="I1104" s="5">
        <v>6083.28</v>
      </c>
      <c r="J1104" s="7">
        <v>12910</v>
      </c>
      <c r="K1104" s="11">
        <v>170.11111111111111</v>
      </c>
      <c r="L1104" s="1" t="str">
        <f t="shared" si="34"/>
        <v xml:space="preserve"> </v>
      </c>
      <c r="M1104" s="8">
        <v>18</v>
      </c>
      <c r="N1104" s="1" t="s">
        <v>2826</v>
      </c>
      <c r="O1104" s="1" t="s">
        <v>2826</v>
      </c>
      <c r="P1104" s="5" t="str">
        <f>IF($N1104="YES",($J1104*model!$B$9+$J1104)," ")</f>
        <v xml:space="preserve"> </v>
      </c>
      <c r="Q1104" s="1" t="s">
        <v>2826</v>
      </c>
      <c r="R1104" s="5">
        <f t="shared" si="35"/>
        <v>0</v>
      </c>
    </row>
    <row r="1105" spans="1:18" x14ac:dyDescent="0.3">
      <c r="A1105" s="1">
        <v>4327556947</v>
      </c>
      <c r="B1105" s="1" t="s">
        <v>44</v>
      </c>
      <c r="C1105" s="1" t="s">
        <v>45</v>
      </c>
      <c r="D1105" s="1">
        <v>2016</v>
      </c>
      <c r="E1105" s="1" t="s">
        <v>1800</v>
      </c>
      <c r="F1105" s="5">
        <v>655.09</v>
      </c>
      <c r="G1105" s="5">
        <v>118.97</v>
      </c>
      <c r="H1105" s="5">
        <v>774.06000000000006</v>
      </c>
      <c r="I1105" s="5">
        <v>9288.7200000000012</v>
      </c>
      <c r="J1105" s="7">
        <v>10455</v>
      </c>
      <c r="K1105" s="11">
        <v>154.05263157894737</v>
      </c>
      <c r="L1105" s="1" t="str">
        <f t="shared" si="34"/>
        <v xml:space="preserve"> </v>
      </c>
      <c r="M1105" s="8">
        <v>19</v>
      </c>
      <c r="N1105" s="1" t="s">
        <v>2826</v>
      </c>
      <c r="O1105" s="1" t="s">
        <v>2826</v>
      </c>
      <c r="P1105" s="5" t="str">
        <f>IF($N1105="YES",($J1105*model!$B$9+$J1105)," ")</f>
        <v xml:space="preserve"> </v>
      </c>
      <c r="Q1105" s="1" t="s">
        <v>2826</v>
      </c>
      <c r="R1105" s="5">
        <f t="shared" si="35"/>
        <v>0</v>
      </c>
    </row>
    <row r="1106" spans="1:18" x14ac:dyDescent="0.3">
      <c r="A1106" s="1">
        <v>3546209176</v>
      </c>
      <c r="B1106" s="1" t="s">
        <v>10</v>
      </c>
      <c r="C1106" s="1" t="s">
        <v>214</v>
      </c>
      <c r="D1106" s="1">
        <v>2017</v>
      </c>
      <c r="E1106" s="1" t="s">
        <v>1570</v>
      </c>
      <c r="F1106" s="5">
        <v>434.7</v>
      </c>
      <c r="G1106" s="5">
        <v>84.23</v>
      </c>
      <c r="H1106" s="5">
        <v>518.92999999999995</v>
      </c>
      <c r="I1106" s="5">
        <v>6227.16</v>
      </c>
      <c r="J1106" s="7">
        <v>8136</v>
      </c>
      <c r="K1106" s="11">
        <v>164.47368421052633</v>
      </c>
      <c r="L1106" s="1" t="str">
        <f t="shared" si="34"/>
        <v xml:space="preserve"> </v>
      </c>
      <c r="M1106" s="8">
        <v>19</v>
      </c>
      <c r="N1106" s="1" t="s">
        <v>2826</v>
      </c>
      <c r="O1106" s="1" t="s">
        <v>2826</v>
      </c>
      <c r="P1106" s="5" t="str">
        <f>IF($N1106="YES",($J1106*model!$B$9+$J1106)," ")</f>
        <v xml:space="preserve"> </v>
      </c>
      <c r="Q1106" s="1" t="s">
        <v>2826</v>
      </c>
      <c r="R1106" s="5">
        <f t="shared" si="35"/>
        <v>0</v>
      </c>
    </row>
    <row r="1107" spans="1:18" x14ac:dyDescent="0.3">
      <c r="A1107" s="1">
        <v>321210085</v>
      </c>
      <c r="B1107" s="1" t="s">
        <v>8</v>
      </c>
      <c r="C1107" s="1" t="s">
        <v>449</v>
      </c>
      <c r="D1107" s="1">
        <v>2016</v>
      </c>
      <c r="E1107" s="1" t="s">
        <v>1508</v>
      </c>
      <c r="F1107" s="5">
        <v>532.78</v>
      </c>
      <c r="G1107" s="5">
        <v>56.37</v>
      </c>
      <c r="H1107" s="5">
        <v>589.15</v>
      </c>
      <c r="I1107" s="5">
        <v>7069.7999999999993</v>
      </c>
      <c r="J1107" s="7">
        <v>11010</v>
      </c>
      <c r="K1107" s="11">
        <v>154.9047619047619</v>
      </c>
      <c r="L1107" s="1" t="str">
        <f t="shared" si="34"/>
        <v xml:space="preserve"> </v>
      </c>
      <c r="M1107" s="8">
        <v>21</v>
      </c>
      <c r="N1107" s="1" t="s">
        <v>2826</v>
      </c>
      <c r="O1107" s="1" t="s">
        <v>2826</v>
      </c>
      <c r="P1107" s="5" t="str">
        <f>IF($N1107="YES",($J1107*model!$B$9+$J1107)," ")</f>
        <v xml:space="preserve"> </v>
      </c>
      <c r="Q1107" s="1" t="s">
        <v>2826</v>
      </c>
      <c r="R1107" s="5">
        <f t="shared" si="35"/>
        <v>0</v>
      </c>
    </row>
    <row r="1108" spans="1:18" x14ac:dyDescent="0.3">
      <c r="A1108" s="1">
        <v>1716547016</v>
      </c>
      <c r="B1108" s="1" t="s">
        <v>10</v>
      </c>
      <c r="C1108" s="1" t="s">
        <v>413</v>
      </c>
      <c r="D1108" s="1">
        <v>2016</v>
      </c>
      <c r="E1108" s="1" t="s">
        <v>1801</v>
      </c>
      <c r="F1108" s="5">
        <v>644.53</v>
      </c>
      <c r="G1108" s="5">
        <v>102.37</v>
      </c>
      <c r="H1108" s="5">
        <v>746.9</v>
      </c>
      <c r="I1108" s="5">
        <v>8962.7999999999993</v>
      </c>
      <c r="J1108" s="7">
        <v>13869</v>
      </c>
      <c r="K1108" s="11">
        <v>173.35</v>
      </c>
      <c r="L1108" s="1" t="str">
        <f t="shared" si="34"/>
        <v xml:space="preserve"> </v>
      </c>
      <c r="M1108" s="8">
        <v>20</v>
      </c>
      <c r="N1108" s="1" t="s">
        <v>2826</v>
      </c>
      <c r="O1108" s="1" t="s">
        <v>2826</v>
      </c>
      <c r="P1108" s="5" t="str">
        <f>IF($N1108="YES",($J1108*model!$B$9+$J1108)," ")</f>
        <v xml:space="preserve"> </v>
      </c>
      <c r="Q1108" s="1" t="s">
        <v>2826</v>
      </c>
      <c r="R1108" s="5">
        <f t="shared" si="35"/>
        <v>0</v>
      </c>
    </row>
    <row r="1109" spans="1:18" x14ac:dyDescent="0.3">
      <c r="A1109" s="1">
        <v>1771287098</v>
      </c>
      <c r="B1109" s="1" t="s">
        <v>63</v>
      </c>
      <c r="C1109" s="1" t="s">
        <v>289</v>
      </c>
      <c r="D1109" s="1">
        <v>2016</v>
      </c>
      <c r="E1109" s="1" t="s">
        <v>1525</v>
      </c>
      <c r="F1109" s="5">
        <v>632.01</v>
      </c>
      <c r="G1109" s="5">
        <v>50.3</v>
      </c>
      <c r="H1109" s="5">
        <v>682.31</v>
      </c>
      <c r="I1109" s="5">
        <v>8187.7199999999993</v>
      </c>
      <c r="J1109" s="7">
        <v>16025</v>
      </c>
      <c r="K1109" s="11">
        <v>166.68181818181819</v>
      </c>
      <c r="L1109" s="1" t="str">
        <f t="shared" si="34"/>
        <v xml:space="preserve"> </v>
      </c>
      <c r="M1109" s="8">
        <v>22</v>
      </c>
      <c r="N1109" s="1" t="s">
        <v>2826</v>
      </c>
      <c r="O1109" s="1" t="s">
        <v>2826</v>
      </c>
      <c r="P1109" s="5" t="str">
        <f>IF($N1109="YES",($J1109*model!$B$9+$J1109)," ")</f>
        <v xml:space="preserve"> </v>
      </c>
      <c r="Q1109" s="1" t="s">
        <v>2826</v>
      </c>
      <c r="R1109" s="5">
        <f t="shared" si="35"/>
        <v>0</v>
      </c>
    </row>
    <row r="1110" spans="1:18" x14ac:dyDescent="0.3">
      <c r="A1110" s="1">
        <v>389480169</v>
      </c>
      <c r="B1110" s="1" t="s">
        <v>67</v>
      </c>
      <c r="C1110" s="1" t="s">
        <v>333</v>
      </c>
      <c r="D1110" s="1">
        <v>2017</v>
      </c>
      <c r="E1110" s="1" t="s">
        <v>1518</v>
      </c>
      <c r="F1110" s="5">
        <v>517.46</v>
      </c>
      <c r="G1110" s="5">
        <v>141.65</v>
      </c>
      <c r="H1110" s="5">
        <v>659.11</v>
      </c>
      <c r="I1110" s="5">
        <v>7909.32</v>
      </c>
      <c r="J1110" s="7">
        <v>16002</v>
      </c>
      <c r="K1110" s="11">
        <v>173.41666666666666</v>
      </c>
      <c r="L1110" s="1" t="str">
        <f t="shared" si="34"/>
        <v xml:space="preserve"> </v>
      </c>
      <c r="M1110" s="8">
        <v>24</v>
      </c>
      <c r="N1110" s="1" t="s">
        <v>2826</v>
      </c>
      <c r="O1110" s="1" t="s">
        <v>2826</v>
      </c>
      <c r="P1110" s="5" t="str">
        <f>IF($N1110="YES",($J1110*model!$B$9+$J1110)," ")</f>
        <v xml:space="preserve"> </v>
      </c>
      <c r="Q1110" s="1" t="s">
        <v>2826</v>
      </c>
      <c r="R1110" s="5">
        <f t="shared" si="35"/>
        <v>0</v>
      </c>
    </row>
    <row r="1111" spans="1:18" x14ac:dyDescent="0.3">
      <c r="A1111" s="1">
        <v>9645543215</v>
      </c>
      <c r="B1111" s="1" t="s">
        <v>6</v>
      </c>
      <c r="C1111" s="1" t="s">
        <v>38</v>
      </c>
      <c r="D1111" s="1">
        <v>2017</v>
      </c>
      <c r="E1111" s="1" t="s">
        <v>977</v>
      </c>
      <c r="F1111" s="5">
        <v>652.9</v>
      </c>
      <c r="G1111" s="5">
        <v>140.75</v>
      </c>
      <c r="H1111" s="5">
        <v>793.65</v>
      </c>
      <c r="I1111" s="5">
        <v>9523.7999999999993</v>
      </c>
      <c r="J1111" s="7">
        <v>13604</v>
      </c>
      <c r="K1111" s="11">
        <v>169.09090909090909</v>
      </c>
      <c r="L1111" s="1" t="str">
        <f t="shared" si="34"/>
        <v xml:space="preserve"> </v>
      </c>
      <c r="M1111" s="8">
        <v>22</v>
      </c>
      <c r="N1111" s="1" t="s">
        <v>2826</v>
      </c>
      <c r="O1111" s="1" t="s">
        <v>2826</v>
      </c>
      <c r="P1111" s="5" t="str">
        <f>IF($N1111="YES",($J1111*model!$B$9+$J1111)," ")</f>
        <v xml:space="preserve"> </v>
      </c>
      <c r="Q1111" s="1" t="s">
        <v>2826</v>
      </c>
      <c r="R1111" s="5">
        <f t="shared" si="35"/>
        <v>0</v>
      </c>
    </row>
    <row r="1112" spans="1:18" x14ac:dyDescent="0.3">
      <c r="A1112" s="1">
        <v>6637305685</v>
      </c>
      <c r="B1112" s="1" t="s">
        <v>60</v>
      </c>
      <c r="C1112" s="1" t="s">
        <v>89</v>
      </c>
      <c r="D1112" s="1">
        <v>2017</v>
      </c>
      <c r="E1112" s="1" t="s">
        <v>1015</v>
      </c>
      <c r="F1112" s="5">
        <v>742.95</v>
      </c>
      <c r="G1112" s="5">
        <v>69.55</v>
      </c>
      <c r="H1112" s="5">
        <v>812.5</v>
      </c>
      <c r="I1112" s="5">
        <v>9750</v>
      </c>
      <c r="J1112" s="7">
        <v>11992</v>
      </c>
      <c r="K1112" s="11">
        <v>140.30000000000001</v>
      </c>
      <c r="L1112" s="1" t="str">
        <f t="shared" si="34"/>
        <v xml:space="preserve"> </v>
      </c>
      <c r="M1112" s="8">
        <v>20</v>
      </c>
      <c r="N1112" s="1" t="s">
        <v>2826</v>
      </c>
      <c r="O1112" s="1" t="s">
        <v>2826</v>
      </c>
      <c r="P1112" s="5" t="str">
        <f>IF($N1112="YES",($J1112*model!$B$9+$J1112)," ")</f>
        <v xml:space="preserve"> </v>
      </c>
      <c r="Q1112" s="1" t="s">
        <v>2826</v>
      </c>
      <c r="R1112" s="5">
        <f t="shared" si="35"/>
        <v>0</v>
      </c>
    </row>
    <row r="1113" spans="1:18" x14ac:dyDescent="0.3">
      <c r="A1113" s="1">
        <v>8270481327</v>
      </c>
      <c r="B1113" s="1" t="s">
        <v>34</v>
      </c>
      <c r="C1113" s="1" t="s">
        <v>101</v>
      </c>
      <c r="D1113" s="1">
        <v>2017</v>
      </c>
      <c r="E1113" s="1" t="s">
        <v>1030</v>
      </c>
      <c r="F1113" s="5">
        <v>666.53</v>
      </c>
      <c r="G1113" s="5">
        <v>75.89</v>
      </c>
      <c r="H1113" s="5">
        <v>742.42</v>
      </c>
      <c r="I1113" s="5">
        <v>8909.0399999999991</v>
      </c>
      <c r="J1113" s="7">
        <v>17884</v>
      </c>
      <c r="K1113" s="11">
        <v>157.5</v>
      </c>
      <c r="L1113" s="1" t="str">
        <f t="shared" si="34"/>
        <v xml:space="preserve"> </v>
      </c>
      <c r="M1113" s="8">
        <v>28</v>
      </c>
      <c r="N1113" s="1" t="s">
        <v>2826</v>
      </c>
      <c r="O1113" s="1" t="s">
        <v>2826</v>
      </c>
      <c r="P1113" s="5" t="str">
        <f>IF($N1113="YES",($J1113*model!$B$9+$J1113)," ")</f>
        <v xml:space="preserve"> </v>
      </c>
      <c r="Q1113" s="1" t="s">
        <v>2826</v>
      </c>
      <c r="R1113" s="5">
        <f t="shared" si="35"/>
        <v>0</v>
      </c>
    </row>
    <row r="1114" spans="1:18" x14ac:dyDescent="0.3">
      <c r="A1114" s="1">
        <v>4918991882</v>
      </c>
      <c r="B1114" s="1" t="s">
        <v>10</v>
      </c>
      <c r="C1114" s="1" t="s">
        <v>14</v>
      </c>
      <c r="D1114" s="1">
        <v>2017</v>
      </c>
      <c r="E1114" s="1" t="s">
        <v>1038</v>
      </c>
      <c r="F1114" s="5">
        <v>642.25</v>
      </c>
      <c r="G1114" s="5">
        <v>121.3</v>
      </c>
      <c r="H1114" s="5">
        <v>763.55</v>
      </c>
      <c r="I1114" s="5">
        <v>9162.5999999999985</v>
      </c>
      <c r="J1114" s="7">
        <v>15632</v>
      </c>
      <c r="K1114" s="11">
        <v>158.76923076923077</v>
      </c>
      <c r="L1114" s="1" t="str">
        <f t="shared" si="34"/>
        <v xml:space="preserve"> </v>
      </c>
      <c r="M1114" s="8">
        <v>26</v>
      </c>
      <c r="N1114" s="1" t="s">
        <v>2826</v>
      </c>
      <c r="O1114" s="1" t="s">
        <v>2826</v>
      </c>
      <c r="P1114" s="5" t="str">
        <f>IF($N1114="YES",($J1114*model!$B$9+$J1114)," ")</f>
        <v xml:space="preserve"> </v>
      </c>
      <c r="Q1114" s="1" t="s">
        <v>2826</v>
      </c>
      <c r="R1114" s="5">
        <f t="shared" si="35"/>
        <v>0</v>
      </c>
    </row>
    <row r="1115" spans="1:18" x14ac:dyDescent="0.3">
      <c r="A1115" s="1">
        <v>6712695600</v>
      </c>
      <c r="B1115" s="1" t="s">
        <v>8</v>
      </c>
      <c r="C1115" s="1" t="s">
        <v>511</v>
      </c>
      <c r="D1115" s="1">
        <v>2017</v>
      </c>
      <c r="E1115" s="1" t="s">
        <v>1802</v>
      </c>
      <c r="F1115" s="5">
        <v>484.36</v>
      </c>
      <c r="G1115" s="5">
        <v>109.68</v>
      </c>
      <c r="H1115" s="5">
        <v>594.04</v>
      </c>
      <c r="I1115" s="5">
        <v>7128.48</v>
      </c>
      <c r="J1115" s="7">
        <v>11361</v>
      </c>
      <c r="K1115" s="11">
        <v>154.94999999999999</v>
      </c>
      <c r="L1115" s="1" t="str">
        <f t="shared" si="34"/>
        <v xml:space="preserve"> </v>
      </c>
      <c r="M1115" s="8">
        <v>20</v>
      </c>
      <c r="N1115" s="1" t="s">
        <v>2826</v>
      </c>
      <c r="O1115" s="1" t="s">
        <v>2826</v>
      </c>
      <c r="P1115" s="5" t="str">
        <f>IF($N1115="YES",($J1115*model!$B$9+$J1115)," ")</f>
        <v xml:space="preserve"> </v>
      </c>
      <c r="Q1115" s="1" t="s">
        <v>2826</v>
      </c>
      <c r="R1115" s="5">
        <f t="shared" si="35"/>
        <v>0</v>
      </c>
    </row>
    <row r="1116" spans="1:18" x14ac:dyDescent="0.3">
      <c r="A1116" s="1">
        <v>7789911910</v>
      </c>
      <c r="B1116" s="1" t="s">
        <v>80</v>
      </c>
      <c r="C1116" s="1" t="s">
        <v>582</v>
      </c>
      <c r="D1116" s="1">
        <v>2016</v>
      </c>
      <c r="E1116" s="1" t="s">
        <v>1803</v>
      </c>
      <c r="F1116" s="5">
        <v>610.94000000000005</v>
      </c>
      <c r="G1116" s="5">
        <v>98.9</v>
      </c>
      <c r="H1116" s="5">
        <v>709.84</v>
      </c>
      <c r="I1116" s="5">
        <v>8518.08</v>
      </c>
      <c r="J1116" s="7">
        <v>15662</v>
      </c>
      <c r="K1116" s="11">
        <v>155.65517241379311</v>
      </c>
      <c r="L1116" s="1" t="str">
        <f t="shared" si="34"/>
        <v xml:space="preserve"> </v>
      </c>
      <c r="M1116" s="8">
        <v>29</v>
      </c>
      <c r="N1116" s="1" t="s">
        <v>2826</v>
      </c>
      <c r="O1116" s="1" t="s">
        <v>2826</v>
      </c>
      <c r="P1116" s="5" t="str">
        <f>IF($N1116="YES",($J1116*model!$B$9+$J1116)," ")</f>
        <v xml:space="preserve"> </v>
      </c>
      <c r="Q1116" s="1" t="s">
        <v>2826</v>
      </c>
      <c r="R1116" s="5">
        <f t="shared" si="35"/>
        <v>0</v>
      </c>
    </row>
    <row r="1117" spans="1:18" x14ac:dyDescent="0.3">
      <c r="A1117" s="1">
        <v>6216793853</v>
      </c>
      <c r="B1117" s="1" t="s">
        <v>52</v>
      </c>
      <c r="C1117" s="1" t="s">
        <v>202</v>
      </c>
      <c r="D1117" s="1">
        <v>2017</v>
      </c>
      <c r="E1117" s="1" t="s">
        <v>1143</v>
      </c>
      <c r="F1117" s="5">
        <v>727.56</v>
      </c>
      <c r="G1117" s="5">
        <v>120.63</v>
      </c>
      <c r="H1117" s="5">
        <v>848.18999999999994</v>
      </c>
      <c r="I1117" s="5">
        <v>10178.279999999999</v>
      </c>
      <c r="J1117" s="7">
        <v>12731</v>
      </c>
      <c r="K1117" s="11">
        <v>173.05263157894737</v>
      </c>
      <c r="L1117" s="1" t="str">
        <f t="shared" si="34"/>
        <v xml:space="preserve"> </v>
      </c>
      <c r="M1117" s="8">
        <v>19</v>
      </c>
      <c r="N1117" s="1" t="s">
        <v>2826</v>
      </c>
      <c r="O1117" s="1" t="s">
        <v>2826</v>
      </c>
      <c r="P1117" s="5" t="str">
        <f>IF($N1117="YES",($J1117*model!$B$9+$J1117)," ")</f>
        <v xml:space="preserve"> </v>
      </c>
      <c r="Q1117" s="1" t="s">
        <v>2826</v>
      </c>
      <c r="R1117" s="5">
        <f t="shared" si="35"/>
        <v>0</v>
      </c>
    </row>
    <row r="1118" spans="1:18" x14ac:dyDescent="0.3">
      <c r="A1118" s="1">
        <v>7838212324</v>
      </c>
      <c r="B1118" s="1" t="s">
        <v>44</v>
      </c>
      <c r="C1118" s="1" t="s">
        <v>462</v>
      </c>
      <c r="D1118" s="1">
        <v>2016</v>
      </c>
      <c r="E1118" s="1" t="s">
        <v>1804</v>
      </c>
      <c r="F1118" s="5">
        <v>587.27</v>
      </c>
      <c r="G1118" s="5">
        <v>134.46</v>
      </c>
      <c r="H1118" s="5">
        <v>721.73</v>
      </c>
      <c r="I1118" s="5">
        <v>8660.76</v>
      </c>
      <c r="J1118" s="7">
        <v>11686</v>
      </c>
      <c r="K1118" s="11">
        <v>175.14285714285714</v>
      </c>
      <c r="L1118" s="1" t="str">
        <f t="shared" si="34"/>
        <v xml:space="preserve"> </v>
      </c>
      <c r="M1118" s="8">
        <v>14</v>
      </c>
      <c r="N1118" s="1" t="s">
        <v>2826</v>
      </c>
      <c r="O1118" s="1" t="s">
        <v>2826</v>
      </c>
      <c r="P1118" s="5" t="str">
        <f>IF($N1118="YES",($J1118*model!$B$9+$J1118)," ")</f>
        <v xml:space="preserve"> </v>
      </c>
      <c r="Q1118" s="1" t="s">
        <v>2826</v>
      </c>
      <c r="R1118" s="5">
        <f t="shared" si="35"/>
        <v>0</v>
      </c>
    </row>
    <row r="1119" spans="1:18" x14ac:dyDescent="0.3">
      <c r="A1119" s="1">
        <v>3525276117</v>
      </c>
      <c r="B1119" s="1" t="s">
        <v>46</v>
      </c>
      <c r="C1119" s="1" t="s">
        <v>319</v>
      </c>
      <c r="D1119" s="1">
        <v>2016</v>
      </c>
      <c r="E1119" s="1" t="s">
        <v>1580</v>
      </c>
      <c r="F1119" s="5">
        <v>563.47</v>
      </c>
      <c r="G1119" s="5">
        <v>79.760000000000005</v>
      </c>
      <c r="H1119" s="5">
        <v>643.23</v>
      </c>
      <c r="I1119" s="5">
        <v>7718.76</v>
      </c>
      <c r="J1119" s="7">
        <v>13966</v>
      </c>
      <c r="K1119" s="11">
        <v>172.26315789473685</v>
      </c>
      <c r="L1119" s="1" t="str">
        <f t="shared" si="34"/>
        <v xml:space="preserve"> </v>
      </c>
      <c r="M1119" s="8">
        <v>19</v>
      </c>
      <c r="N1119" s="1" t="s">
        <v>2826</v>
      </c>
      <c r="O1119" s="1" t="s">
        <v>2826</v>
      </c>
      <c r="P1119" s="5" t="str">
        <f>IF($N1119="YES",($J1119*model!$B$9+$J1119)," ")</f>
        <v xml:space="preserve"> </v>
      </c>
      <c r="Q1119" s="1" t="s">
        <v>2826</v>
      </c>
      <c r="R1119" s="5">
        <f t="shared" si="35"/>
        <v>0</v>
      </c>
    </row>
    <row r="1120" spans="1:18" x14ac:dyDescent="0.3">
      <c r="A1120" s="1">
        <v>2266588656</v>
      </c>
      <c r="B1120" s="1" t="s">
        <v>80</v>
      </c>
      <c r="C1120" s="1" t="s">
        <v>358</v>
      </c>
      <c r="D1120" s="1">
        <v>2018</v>
      </c>
      <c r="E1120" s="1" t="s">
        <v>1697</v>
      </c>
      <c r="F1120" s="5">
        <v>504.91</v>
      </c>
      <c r="G1120" s="5">
        <v>86.03</v>
      </c>
      <c r="H1120" s="5">
        <v>590.94000000000005</v>
      </c>
      <c r="I1120" s="5">
        <v>7091.2800000000007</v>
      </c>
      <c r="J1120" s="7">
        <v>9321</v>
      </c>
      <c r="K1120" s="11">
        <v>136.28571428571428</v>
      </c>
      <c r="L1120" s="1" t="str">
        <f t="shared" si="34"/>
        <v xml:space="preserve"> </v>
      </c>
      <c r="M1120" s="8">
        <v>14</v>
      </c>
      <c r="N1120" s="1" t="s">
        <v>2826</v>
      </c>
      <c r="O1120" s="1" t="s">
        <v>2826</v>
      </c>
      <c r="P1120" s="5" t="str">
        <f>IF($N1120="YES",($J1120*model!$B$9+$J1120)," ")</f>
        <v xml:space="preserve"> </v>
      </c>
      <c r="Q1120" s="1" t="s">
        <v>2826</v>
      </c>
      <c r="R1120" s="5">
        <f t="shared" si="35"/>
        <v>0</v>
      </c>
    </row>
    <row r="1121" spans="1:18" x14ac:dyDescent="0.3">
      <c r="A1121" s="1">
        <v>4347109431</v>
      </c>
      <c r="B1121" s="1" t="s">
        <v>54</v>
      </c>
      <c r="C1121" s="1" t="s">
        <v>430</v>
      </c>
      <c r="D1121" s="1">
        <v>2016</v>
      </c>
      <c r="E1121" s="1" t="s">
        <v>1566</v>
      </c>
      <c r="F1121" s="5">
        <v>713.54</v>
      </c>
      <c r="G1121" s="5">
        <v>143.75</v>
      </c>
      <c r="H1121" s="5">
        <v>857.29</v>
      </c>
      <c r="I1121" s="5">
        <v>10287.48</v>
      </c>
      <c r="J1121" s="7">
        <v>17525</v>
      </c>
      <c r="K1121" s="11">
        <v>161.46428571428572</v>
      </c>
      <c r="L1121" s="1" t="str">
        <f t="shared" si="34"/>
        <v xml:space="preserve"> </v>
      </c>
      <c r="M1121" s="8">
        <v>28</v>
      </c>
      <c r="N1121" s="1" t="s">
        <v>2826</v>
      </c>
      <c r="O1121" s="1" t="s">
        <v>2826</v>
      </c>
      <c r="P1121" s="5" t="str">
        <f>IF($N1121="YES",($J1121*model!$B$9+$J1121)," ")</f>
        <v xml:space="preserve"> </v>
      </c>
      <c r="Q1121" s="1" t="s">
        <v>2826</v>
      </c>
      <c r="R1121" s="5">
        <f t="shared" si="35"/>
        <v>0</v>
      </c>
    </row>
    <row r="1122" spans="1:18" x14ac:dyDescent="0.3">
      <c r="A1122" s="1">
        <v>2897053453</v>
      </c>
      <c r="B1122" s="1" t="s">
        <v>8</v>
      </c>
      <c r="C1122" s="1" t="s">
        <v>267</v>
      </c>
      <c r="D1122" s="1">
        <v>2017</v>
      </c>
      <c r="E1122" s="1" t="s">
        <v>1534</v>
      </c>
      <c r="F1122" s="5">
        <v>676.54</v>
      </c>
      <c r="G1122" s="5">
        <v>72.61</v>
      </c>
      <c r="H1122" s="5">
        <v>749.15</v>
      </c>
      <c r="I1122" s="5">
        <v>8989.7999999999993</v>
      </c>
      <c r="J1122" s="7">
        <v>17564</v>
      </c>
      <c r="K1122" s="11">
        <v>151.85714285714286</v>
      </c>
      <c r="L1122" s="1" t="str">
        <f t="shared" si="34"/>
        <v xml:space="preserve"> </v>
      </c>
      <c r="M1122" s="8">
        <v>28</v>
      </c>
      <c r="N1122" s="1" t="s">
        <v>2826</v>
      </c>
      <c r="O1122" s="1" t="s">
        <v>2826</v>
      </c>
      <c r="P1122" s="5" t="str">
        <f>IF($N1122="YES",($J1122*model!$B$9+$J1122)," ")</f>
        <v xml:space="preserve"> </v>
      </c>
      <c r="Q1122" s="1" t="s">
        <v>2826</v>
      </c>
      <c r="R1122" s="5">
        <f t="shared" si="35"/>
        <v>0</v>
      </c>
    </row>
    <row r="1123" spans="1:18" x14ac:dyDescent="0.3">
      <c r="A1123" s="1">
        <v>788507729</v>
      </c>
      <c r="B1123" s="1" t="s">
        <v>6</v>
      </c>
      <c r="C1123" s="1" t="s">
        <v>233</v>
      </c>
      <c r="D1123" s="1">
        <v>2017</v>
      </c>
      <c r="E1123" s="1" t="s">
        <v>1179</v>
      </c>
      <c r="F1123" s="5">
        <v>467.53</v>
      </c>
      <c r="G1123" s="5">
        <v>96.44</v>
      </c>
      <c r="H1123" s="5">
        <v>563.97</v>
      </c>
      <c r="I1123" s="5">
        <v>6767.64</v>
      </c>
      <c r="J1123" s="7">
        <v>12612</v>
      </c>
      <c r="K1123" s="11">
        <v>173.13636363636363</v>
      </c>
      <c r="L1123" s="1" t="str">
        <f t="shared" si="34"/>
        <v xml:space="preserve"> </v>
      </c>
      <c r="M1123" s="8">
        <v>22</v>
      </c>
      <c r="N1123" s="1" t="s">
        <v>2826</v>
      </c>
      <c r="O1123" s="1" t="s">
        <v>2826</v>
      </c>
      <c r="P1123" s="5" t="str">
        <f>IF($N1123="YES",($J1123*model!$B$9+$J1123)," ")</f>
        <v xml:space="preserve"> </v>
      </c>
      <c r="Q1123" s="1" t="s">
        <v>2826</v>
      </c>
      <c r="R1123" s="5">
        <f t="shared" si="35"/>
        <v>0</v>
      </c>
    </row>
    <row r="1124" spans="1:18" x14ac:dyDescent="0.3">
      <c r="A1124" s="1">
        <v>7653251439</v>
      </c>
      <c r="B1124" s="1" t="s">
        <v>10</v>
      </c>
      <c r="C1124" s="1" t="s">
        <v>277</v>
      </c>
      <c r="D1124" s="1">
        <v>2017</v>
      </c>
      <c r="E1124" s="1" t="s">
        <v>1237</v>
      </c>
      <c r="F1124" s="5">
        <v>566.54999999999995</v>
      </c>
      <c r="G1124" s="5">
        <v>115.05</v>
      </c>
      <c r="H1124" s="5">
        <v>681.59999999999991</v>
      </c>
      <c r="I1124" s="5">
        <v>8179.1999999999989</v>
      </c>
      <c r="J1124" s="7">
        <v>12612</v>
      </c>
      <c r="K1124" s="11">
        <v>158.13043478260869</v>
      </c>
      <c r="L1124" s="1" t="str">
        <f t="shared" si="34"/>
        <v xml:space="preserve"> </v>
      </c>
      <c r="M1124" s="8">
        <v>23</v>
      </c>
      <c r="N1124" s="1" t="s">
        <v>2826</v>
      </c>
      <c r="O1124" s="1" t="s">
        <v>2826</v>
      </c>
      <c r="P1124" s="5" t="str">
        <f>IF($N1124="YES",($J1124*model!$B$9+$J1124)," ")</f>
        <v xml:space="preserve"> </v>
      </c>
      <c r="Q1124" s="1" t="s">
        <v>2826</v>
      </c>
      <c r="R1124" s="5">
        <f t="shared" si="35"/>
        <v>0</v>
      </c>
    </row>
    <row r="1125" spans="1:18" x14ac:dyDescent="0.3">
      <c r="A1125" s="1">
        <v>9058619435</v>
      </c>
      <c r="B1125" s="1" t="s">
        <v>67</v>
      </c>
      <c r="C1125" s="1" t="s">
        <v>315</v>
      </c>
      <c r="D1125" s="1">
        <v>2016</v>
      </c>
      <c r="E1125" s="1" t="s">
        <v>1805</v>
      </c>
      <c r="F1125" s="5">
        <v>446.41</v>
      </c>
      <c r="G1125" s="5">
        <v>137.81</v>
      </c>
      <c r="H1125" s="5">
        <v>584.22</v>
      </c>
      <c r="I1125" s="5">
        <v>7010.64</v>
      </c>
      <c r="J1125" s="7">
        <v>12163</v>
      </c>
      <c r="K1125" s="11">
        <v>164.64705882352942</v>
      </c>
      <c r="L1125" s="1" t="str">
        <f t="shared" si="34"/>
        <v xml:space="preserve"> </v>
      </c>
      <c r="M1125" s="8">
        <v>17</v>
      </c>
      <c r="N1125" s="1" t="s">
        <v>2826</v>
      </c>
      <c r="O1125" s="1" t="s">
        <v>2826</v>
      </c>
      <c r="P1125" s="5" t="str">
        <f>IF($N1125="YES",($J1125*model!$B$9+$J1125)," ")</f>
        <v xml:space="preserve"> </v>
      </c>
      <c r="Q1125" s="1" t="s">
        <v>2826</v>
      </c>
      <c r="R1125" s="5">
        <f t="shared" si="35"/>
        <v>0</v>
      </c>
    </row>
    <row r="1126" spans="1:18" x14ac:dyDescent="0.3">
      <c r="A1126" s="1">
        <v>5257227541</v>
      </c>
      <c r="B1126" s="1" t="s">
        <v>54</v>
      </c>
      <c r="C1126" s="1" t="s">
        <v>575</v>
      </c>
      <c r="D1126" s="1">
        <v>2017</v>
      </c>
      <c r="E1126" s="1" t="s">
        <v>1782</v>
      </c>
      <c r="F1126" s="5">
        <v>550.96</v>
      </c>
      <c r="G1126" s="5">
        <v>142.62</v>
      </c>
      <c r="H1126" s="5">
        <v>693.58</v>
      </c>
      <c r="I1126" s="5">
        <v>8322.9600000000009</v>
      </c>
      <c r="J1126" s="7">
        <v>8994</v>
      </c>
      <c r="K1126" s="11">
        <v>155.47058823529412</v>
      </c>
      <c r="L1126" s="1" t="str">
        <f t="shared" si="34"/>
        <v xml:space="preserve"> </v>
      </c>
      <c r="M1126" s="8">
        <v>17</v>
      </c>
      <c r="N1126" s="1" t="s">
        <v>2826</v>
      </c>
      <c r="O1126" s="1" t="s">
        <v>2826</v>
      </c>
      <c r="P1126" s="5" t="str">
        <f>IF($N1126="YES",($J1126*model!$B$9+$J1126)," ")</f>
        <v xml:space="preserve"> </v>
      </c>
      <c r="Q1126" s="1" t="s">
        <v>2826</v>
      </c>
      <c r="R1126" s="5">
        <f t="shared" si="35"/>
        <v>0</v>
      </c>
    </row>
    <row r="1127" spans="1:18" x14ac:dyDescent="0.3">
      <c r="A1127" s="1">
        <v>7098234680</v>
      </c>
      <c r="B1127" s="1" t="s">
        <v>73</v>
      </c>
      <c r="C1127" s="1" t="s">
        <v>437</v>
      </c>
      <c r="D1127" s="1">
        <v>2016</v>
      </c>
      <c r="E1127" s="1" t="s">
        <v>1806</v>
      </c>
      <c r="F1127" s="5">
        <v>564.04999999999995</v>
      </c>
      <c r="G1127" s="5">
        <v>106.62</v>
      </c>
      <c r="H1127" s="5">
        <v>670.67</v>
      </c>
      <c r="I1127" s="5">
        <v>8048.0399999999991</v>
      </c>
      <c r="J1127" s="7">
        <v>10029</v>
      </c>
      <c r="K1127" s="11">
        <v>159.75</v>
      </c>
      <c r="L1127" s="1" t="str">
        <f t="shared" si="34"/>
        <v xml:space="preserve"> </v>
      </c>
      <c r="M1127" s="8">
        <v>20</v>
      </c>
      <c r="N1127" s="1" t="s">
        <v>2826</v>
      </c>
      <c r="O1127" s="1" t="s">
        <v>2826</v>
      </c>
      <c r="P1127" s="5" t="str">
        <f>IF($N1127="YES",($J1127*model!$B$9+$J1127)," ")</f>
        <v xml:space="preserve"> </v>
      </c>
      <c r="Q1127" s="1" t="s">
        <v>2826</v>
      </c>
      <c r="R1127" s="5">
        <f t="shared" si="35"/>
        <v>0</v>
      </c>
    </row>
    <row r="1128" spans="1:18" x14ac:dyDescent="0.3">
      <c r="A1128" s="1">
        <v>962830542</v>
      </c>
      <c r="B1128" s="1" t="s">
        <v>46</v>
      </c>
      <c r="C1128" s="1">
        <v>626</v>
      </c>
      <c r="D1128" s="1">
        <v>2018</v>
      </c>
      <c r="E1128" s="1" t="s">
        <v>1807</v>
      </c>
      <c r="F1128" s="5">
        <v>537.54999999999995</v>
      </c>
      <c r="G1128" s="5">
        <v>70.94</v>
      </c>
      <c r="H1128" s="5">
        <v>608.49</v>
      </c>
      <c r="I1128" s="5">
        <v>7301.88</v>
      </c>
      <c r="J1128" s="7">
        <v>15713</v>
      </c>
      <c r="K1128" s="11">
        <v>166.91304347826087</v>
      </c>
      <c r="L1128" s="1" t="str">
        <f t="shared" si="34"/>
        <v xml:space="preserve"> </v>
      </c>
      <c r="M1128" s="8">
        <v>23</v>
      </c>
      <c r="N1128" s="1" t="s">
        <v>2826</v>
      </c>
      <c r="O1128" s="1" t="s">
        <v>2826</v>
      </c>
      <c r="P1128" s="5" t="str">
        <f>IF($N1128="YES",($J1128*model!$B$9+$J1128)," ")</f>
        <v xml:space="preserve"> </v>
      </c>
      <c r="Q1128" s="1" t="s">
        <v>2826</v>
      </c>
      <c r="R1128" s="5">
        <f t="shared" si="35"/>
        <v>0</v>
      </c>
    </row>
    <row r="1129" spans="1:18" x14ac:dyDescent="0.3">
      <c r="A1129" s="1">
        <v>2721819712</v>
      </c>
      <c r="B1129" s="1" t="s">
        <v>36</v>
      </c>
      <c r="C1129" s="1" t="s">
        <v>58</v>
      </c>
      <c r="D1129" s="1">
        <v>2018</v>
      </c>
      <c r="E1129" s="1" t="s">
        <v>1408</v>
      </c>
      <c r="F1129" s="5">
        <v>657.82</v>
      </c>
      <c r="G1129" s="5">
        <v>101.58</v>
      </c>
      <c r="H1129" s="5">
        <v>759.40000000000009</v>
      </c>
      <c r="I1129" s="5">
        <v>9112.8000000000011</v>
      </c>
      <c r="J1129" s="7">
        <v>13037</v>
      </c>
      <c r="K1129" s="11">
        <v>165.59090909090909</v>
      </c>
      <c r="L1129" s="1" t="str">
        <f t="shared" si="34"/>
        <v xml:space="preserve"> </v>
      </c>
      <c r="M1129" s="8">
        <v>22</v>
      </c>
      <c r="N1129" s="1" t="s">
        <v>2826</v>
      </c>
      <c r="O1129" s="1" t="s">
        <v>2826</v>
      </c>
      <c r="P1129" s="5" t="str">
        <f>IF($N1129="YES",($J1129*model!$B$9+$J1129)," ")</f>
        <v xml:space="preserve"> </v>
      </c>
      <c r="Q1129" s="1" t="s">
        <v>2826</v>
      </c>
      <c r="R1129" s="5">
        <f t="shared" si="35"/>
        <v>0</v>
      </c>
    </row>
    <row r="1130" spans="1:18" x14ac:dyDescent="0.3">
      <c r="A1130" s="1">
        <v>1140268058</v>
      </c>
      <c r="B1130" s="1" t="s">
        <v>42</v>
      </c>
      <c r="C1130" s="1" t="s">
        <v>173</v>
      </c>
      <c r="D1130" s="1">
        <v>2018</v>
      </c>
      <c r="E1130" s="1" t="s">
        <v>1808</v>
      </c>
      <c r="F1130" s="5">
        <v>563.98</v>
      </c>
      <c r="G1130" s="5">
        <v>65.27</v>
      </c>
      <c r="H1130" s="5">
        <v>629.25</v>
      </c>
      <c r="I1130" s="5">
        <v>7551</v>
      </c>
      <c r="J1130" s="7">
        <v>13695</v>
      </c>
      <c r="K1130" s="11">
        <v>166</v>
      </c>
      <c r="L1130" s="1" t="str">
        <f t="shared" si="34"/>
        <v xml:space="preserve"> </v>
      </c>
      <c r="M1130" s="8">
        <v>19</v>
      </c>
      <c r="N1130" s="1" t="s">
        <v>2826</v>
      </c>
      <c r="O1130" s="1" t="s">
        <v>2826</v>
      </c>
      <c r="P1130" s="5" t="str">
        <f>IF($N1130="YES",($J1130*model!$B$9+$J1130)," ")</f>
        <v xml:space="preserve"> </v>
      </c>
      <c r="Q1130" s="1" t="s">
        <v>2826</v>
      </c>
      <c r="R1130" s="5">
        <f t="shared" si="35"/>
        <v>0</v>
      </c>
    </row>
    <row r="1131" spans="1:18" x14ac:dyDescent="0.3">
      <c r="A1131" s="1">
        <v>5775475453</v>
      </c>
      <c r="B1131" s="1" t="s">
        <v>34</v>
      </c>
      <c r="C1131" s="1" t="s">
        <v>191</v>
      </c>
      <c r="D1131" s="1">
        <v>2018</v>
      </c>
      <c r="E1131" s="1" t="s">
        <v>1547</v>
      </c>
      <c r="F1131" s="5">
        <v>679.19</v>
      </c>
      <c r="G1131" s="5">
        <v>83.87</v>
      </c>
      <c r="H1131" s="5">
        <v>763.06000000000006</v>
      </c>
      <c r="I1131" s="5">
        <v>9156.7200000000012</v>
      </c>
      <c r="J1131" s="7">
        <v>13663</v>
      </c>
      <c r="K1131" s="11">
        <v>153.95454545454547</v>
      </c>
      <c r="L1131" s="1" t="str">
        <f t="shared" si="34"/>
        <v xml:space="preserve"> </v>
      </c>
      <c r="M1131" s="8">
        <v>22</v>
      </c>
      <c r="N1131" s="1" t="s">
        <v>2826</v>
      </c>
      <c r="O1131" s="1" t="s">
        <v>2826</v>
      </c>
      <c r="P1131" s="5" t="str">
        <f>IF($N1131="YES",($J1131*model!$B$9+$J1131)," ")</f>
        <v xml:space="preserve"> </v>
      </c>
      <c r="Q1131" s="1" t="s">
        <v>2826</v>
      </c>
      <c r="R1131" s="5">
        <f t="shared" si="35"/>
        <v>0</v>
      </c>
    </row>
    <row r="1132" spans="1:18" x14ac:dyDescent="0.3">
      <c r="A1132" s="1">
        <v>6549045150</v>
      </c>
      <c r="B1132" s="1" t="s">
        <v>10</v>
      </c>
      <c r="C1132" s="1" t="s">
        <v>583</v>
      </c>
      <c r="D1132" s="1">
        <v>2017</v>
      </c>
      <c r="E1132" s="1" t="s">
        <v>1809</v>
      </c>
      <c r="F1132" s="5">
        <v>578.67999999999995</v>
      </c>
      <c r="G1132" s="5">
        <v>98.54</v>
      </c>
      <c r="H1132" s="5">
        <v>677.21999999999991</v>
      </c>
      <c r="I1132" s="5">
        <v>8126.6399999999994</v>
      </c>
      <c r="J1132" s="7">
        <v>10338</v>
      </c>
      <c r="K1132" s="11">
        <v>159.94999999999999</v>
      </c>
      <c r="L1132" s="1" t="str">
        <f t="shared" si="34"/>
        <v xml:space="preserve"> </v>
      </c>
      <c r="M1132" s="8">
        <v>20</v>
      </c>
      <c r="N1132" s="1" t="s">
        <v>2826</v>
      </c>
      <c r="O1132" s="1" t="s">
        <v>2826</v>
      </c>
      <c r="P1132" s="5" t="str">
        <f>IF($N1132="YES",($J1132*model!$B$9+$J1132)," ")</f>
        <v xml:space="preserve"> </v>
      </c>
      <c r="Q1132" s="1" t="s">
        <v>2826</v>
      </c>
      <c r="R1132" s="5">
        <f t="shared" si="35"/>
        <v>0</v>
      </c>
    </row>
    <row r="1133" spans="1:18" x14ac:dyDescent="0.3">
      <c r="A1133" s="1">
        <v>5632882594</v>
      </c>
      <c r="B1133" s="1" t="s">
        <v>4</v>
      </c>
      <c r="C1133" s="1" t="s">
        <v>348</v>
      </c>
      <c r="D1133" s="1">
        <v>2016</v>
      </c>
      <c r="E1133" s="1" t="s">
        <v>1810</v>
      </c>
      <c r="F1133" s="5">
        <v>549.73</v>
      </c>
      <c r="G1133" s="5">
        <v>68.94</v>
      </c>
      <c r="H1133" s="5">
        <v>618.67000000000007</v>
      </c>
      <c r="I1133" s="5">
        <v>7424.0400000000009</v>
      </c>
      <c r="J1133" s="7">
        <v>13206</v>
      </c>
      <c r="K1133" s="11">
        <v>147.90909090909091</v>
      </c>
      <c r="L1133" s="1" t="str">
        <f t="shared" si="34"/>
        <v xml:space="preserve"> </v>
      </c>
      <c r="M1133" s="8">
        <v>22</v>
      </c>
      <c r="N1133" s="1" t="s">
        <v>2826</v>
      </c>
      <c r="O1133" s="1" t="s">
        <v>2826</v>
      </c>
      <c r="P1133" s="5" t="str">
        <f>IF($N1133="YES",($J1133*model!$B$9+$J1133)," ")</f>
        <v xml:space="preserve"> </v>
      </c>
      <c r="Q1133" s="1" t="s">
        <v>2826</v>
      </c>
      <c r="R1133" s="5">
        <f t="shared" si="35"/>
        <v>0</v>
      </c>
    </row>
    <row r="1134" spans="1:18" x14ac:dyDescent="0.3">
      <c r="A1134" s="1">
        <v>9815468650</v>
      </c>
      <c r="B1134" s="1" t="s">
        <v>8</v>
      </c>
      <c r="C1134" s="1" t="s">
        <v>268</v>
      </c>
      <c r="D1134" s="1">
        <v>2018</v>
      </c>
      <c r="E1134" s="1" t="s">
        <v>1224</v>
      </c>
      <c r="F1134" s="5">
        <v>475.06</v>
      </c>
      <c r="G1134" s="5">
        <v>85.61</v>
      </c>
      <c r="H1134" s="5">
        <v>560.66999999999996</v>
      </c>
      <c r="I1134" s="5">
        <v>6728.0399999999991</v>
      </c>
      <c r="J1134" s="7">
        <v>13781</v>
      </c>
      <c r="K1134" s="11">
        <v>171.36363636363637</v>
      </c>
      <c r="L1134" s="1" t="str">
        <f t="shared" si="34"/>
        <v xml:space="preserve"> </v>
      </c>
      <c r="M1134" s="8">
        <v>22</v>
      </c>
      <c r="N1134" s="1" t="s">
        <v>2826</v>
      </c>
      <c r="O1134" s="1" t="s">
        <v>2826</v>
      </c>
      <c r="P1134" s="5" t="str">
        <f>IF($N1134="YES",($J1134*model!$B$9+$J1134)," ")</f>
        <v xml:space="preserve"> </v>
      </c>
      <c r="Q1134" s="1" t="s">
        <v>2826</v>
      </c>
      <c r="R1134" s="5">
        <f t="shared" si="35"/>
        <v>0</v>
      </c>
    </row>
    <row r="1135" spans="1:18" x14ac:dyDescent="0.3">
      <c r="A1135" s="1">
        <v>4091759629</v>
      </c>
      <c r="B1135" s="1" t="s">
        <v>54</v>
      </c>
      <c r="C1135" s="1" t="s">
        <v>584</v>
      </c>
      <c r="D1135" s="1">
        <v>2018</v>
      </c>
      <c r="E1135" s="1" t="s">
        <v>1811</v>
      </c>
      <c r="F1135" s="5">
        <v>439.16</v>
      </c>
      <c r="G1135" s="5">
        <v>75.64</v>
      </c>
      <c r="H1135" s="5">
        <v>514.80000000000007</v>
      </c>
      <c r="I1135" s="5">
        <v>6177.6</v>
      </c>
      <c r="J1135" s="7">
        <v>12712</v>
      </c>
      <c r="K1135" s="11">
        <v>163.05263157894737</v>
      </c>
      <c r="L1135" s="1" t="str">
        <f t="shared" si="34"/>
        <v xml:space="preserve"> </v>
      </c>
      <c r="M1135" s="8">
        <v>19</v>
      </c>
      <c r="N1135" s="1" t="s">
        <v>2826</v>
      </c>
      <c r="O1135" s="1" t="s">
        <v>2826</v>
      </c>
      <c r="P1135" s="5" t="str">
        <f>IF($N1135="YES",($J1135*model!$B$9+$J1135)," ")</f>
        <v xml:space="preserve"> </v>
      </c>
      <c r="Q1135" s="1" t="s">
        <v>2826</v>
      </c>
      <c r="R1135" s="5">
        <f t="shared" si="35"/>
        <v>0</v>
      </c>
    </row>
    <row r="1136" spans="1:18" x14ac:dyDescent="0.3">
      <c r="A1136" s="1">
        <v>5775918231</v>
      </c>
      <c r="B1136" s="1" t="s">
        <v>44</v>
      </c>
      <c r="C1136" s="1" t="s">
        <v>135</v>
      </c>
      <c r="D1136" s="1">
        <v>2018</v>
      </c>
      <c r="E1136" s="1" t="s">
        <v>1792</v>
      </c>
      <c r="F1136" s="5">
        <v>690.97</v>
      </c>
      <c r="G1136" s="5">
        <v>51.07</v>
      </c>
      <c r="H1136" s="5">
        <v>742.04000000000008</v>
      </c>
      <c r="I1136" s="5">
        <v>8904.4800000000014</v>
      </c>
      <c r="J1136" s="7">
        <v>11056</v>
      </c>
      <c r="K1136" s="11">
        <v>143.66666666666666</v>
      </c>
      <c r="L1136" s="1" t="str">
        <f t="shared" si="34"/>
        <v xml:space="preserve"> </v>
      </c>
      <c r="M1136" s="8">
        <v>15</v>
      </c>
      <c r="N1136" s="1" t="s">
        <v>2826</v>
      </c>
      <c r="O1136" s="1" t="s">
        <v>2826</v>
      </c>
      <c r="P1136" s="5" t="str">
        <f>IF($N1136="YES",($J1136*model!$B$9+$J1136)," ")</f>
        <v xml:space="preserve"> </v>
      </c>
      <c r="Q1136" s="1" t="s">
        <v>2826</v>
      </c>
      <c r="R1136" s="5">
        <f t="shared" si="35"/>
        <v>0</v>
      </c>
    </row>
    <row r="1137" spans="1:18" x14ac:dyDescent="0.3">
      <c r="A1137" s="1">
        <v>7128848649</v>
      </c>
      <c r="B1137" s="1" t="s">
        <v>29</v>
      </c>
      <c r="C1137" s="1" t="s">
        <v>384</v>
      </c>
      <c r="D1137" s="1">
        <v>2017</v>
      </c>
      <c r="E1137" s="1" t="s">
        <v>1399</v>
      </c>
      <c r="F1137" s="5">
        <v>555.46</v>
      </c>
      <c r="G1137" s="5">
        <v>76.64</v>
      </c>
      <c r="H1137" s="5">
        <v>632.1</v>
      </c>
      <c r="I1137" s="5">
        <v>7585.2000000000007</v>
      </c>
      <c r="J1137" s="7">
        <v>12578</v>
      </c>
      <c r="K1137" s="11">
        <v>169.27777777777777</v>
      </c>
      <c r="L1137" s="1" t="str">
        <f t="shared" si="34"/>
        <v xml:space="preserve"> </v>
      </c>
      <c r="M1137" s="8">
        <v>18</v>
      </c>
      <c r="N1137" s="1" t="s">
        <v>2826</v>
      </c>
      <c r="O1137" s="1" t="s">
        <v>2826</v>
      </c>
      <c r="P1137" s="5" t="str">
        <f>IF($N1137="YES",($J1137*model!$B$9+$J1137)," ")</f>
        <v xml:space="preserve"> </v>
      </c>
      <c r="Q1137" s="1" t="s">
        <v>2826</v>
      </c>
      <c r="R1137" s="5">
        <f t="shared" si="35"/>
        <v>0</v>
      </c>
    </row>
    <row r="1138" spans="1:18" x14ac:dyDescent="0.3">
      <c r="A1138" s="1">
        <v>7355241141</v>
      </c>
      <c r="B1138" s="1" t="s">
        <v>34</v>
      </c>
      <c r="C1138" s="1" t="s">
        <v>84</v>
      </c>
      <c r="D1138" s="1">
        <v>2018</v>
      </c>
      <c r="E1138" s="1" t="s">
        <v>1011</v>
      </c>
      <c r="F1138" s="5">
        <v>590.13</v>
      </c>
      <c r="G1138" s="5">
        <v>88.78</v>
      </c>
      <c r="H1138" s="5">
        <v>678.91</v>
      </c>
      <c r="I1138" s="5">
        <v>8146.92</v>
      </c>
      <c r="J1138" s="7">
        <v>14439</v>
      </c>
      <c r="K1138" s="11">
        <v>135.56521739130434</v>
      </c>
      <c r="L1138" s="1" t="str">
        <f t="shared" si="34"/>
        <v xml:space="preserve"> </v>
      </c>
      <c r="M1138" s="8">
        <v>23</v>
      </c>
      <c r="N1138" s="1" t="s">
        <v>2826</v>
      </c>
      <c r="O1138" s="1" t="s">
        <v>2826</v>
      </c>
      <c r="P1138" s="5" t="str">
        <f>IF($N1138="YES",($J1138*model!$B$9+$J1138)," ")</f>
        <v xml:space="preserve"> </v>
      </c>
      <c r="Q1138" s="1" t="s">
        <v>2826</v>
      </c>
      <c r="R1138" s="5">
        <f t="shared" si="35"/>
        <v>0</v>
      </c>
    </row>
    <row r="1139" spans="1:18" x14ac:dyDescent="0.3">
      <c r="A1139" s="1">
        <v>8787501368</v>
      </c>
      <c r="B1139" s="1" t="s">
        <v>46</v>
      </c>
      <c r="C1139" s="1" t="s">
        <v>340</v>
      </c>
      <c r="D1139" s="1">
        <v>2017</v>
      </c>
      <c r="E1139" s="1" t="s">
        <v>1812</v>
      </c>
      <c r="F1139" s="5">
        <v>529.09</v>
      </c>
      <c r="G1139" s="5">
        <v>68.33</v>
      </c>
      <c r="H1139" s="5">
        <v>597.42000000000007</v>
      </c>
      <c r="I1139" s="5">
        <v>7169.0400000000009</v>
      </c>
      <c r="J1139" s="7">
        <v>10325</v>
      </c>
      <c r="K1139" s="11">
        <v>164.1764705882353</v>
      </c>
      <c r="L1139" s="1" t="str">
        <f t="shared" si="34"/>
        <v xml:space="preserve"> </v>
      </c>
      <c r="M1139" s="8">
        <v>17</v>
      </c>
      <c r="N1139" s="1" t="s">
        <v>2826</v>
      </c>
      <c r="O1139" s="1" t="s">
        <v>2826</v>
      </c>
      <c r="P1139" s="5" t="str">
        <f>IF($N1139="YES",($J1139*model!$B$9+$J1139)," ")</f>
        <v xml:space="preserve"> </v>
      </c>
      <c r="Q1139" s="1" t="s">
        <v>2826</v>
      </c>
      <c r="R1139" s="5">
        <f t="shared" si="35"/>
        <v>0</v>
      </c>
    </row>
    <row r="1140" spans="1:18" x14ac:dyDescent="0.3">
      <c r="A1140" s="1">
        <v>8331251539</v>
      </c>
      <c r="B1140" s="1" t="s">
        <v>54</v>
      </c>
      <c r="C1140" s="1" t="s">
        <v>418</v>
      </c>
      <c r="D1140" s="1">
        <v>2017</v>
      </c>
      <c r="E1140" s="1" t="s">
        <v>1447</v>
      </c>
      <c r="F1140" s="5">
        <v>477.32</v>
      </c>
      <c r="G1140" s="5">
        <v>135.30000000000001</v>
      </c>
      <c r="H1140" s="5">
        <v>612.62</v>
      </c>
      <c r="I1140" s="5">
        <v>7351.4400000000005</v>
      </c>
      <c r="J1140" s="7">
        <v>13924</v>
      </c>
      <c r="K1140" s="11">
        <v>178.95454545454547</v>
      </c>
      <c r="L1140" s="1" t="str">
        <f t="shared" si="34"/>
        <v xml:space="preserve"> </v>
      </c>
      <c r="M1140" s="8">
        <v>22</v>
      </c>
      <c r="N1140" s="1" t="s">
        <v>2826</v>
      </c>
      <c r="O1140" s="1" t="s">
        <v>2826</v>
      </c>
      <c r="P1140" s="5" t="str">
        <f>IF($N1140="YES",($J1140*model!$B$9+$J1140)," ")</f>
        <v xml:space="preserve"> </v>
      </c>
      <c r="Q1140" s="1" t="s">
        <v>2826</v>
      </c>
      <c r="R1140" s="5">
        <f t="shared" si="35"/>
        <v>0</v>
      </c>
    </row>
    <row r="1141" spans="1:18" x14ac:dyDescent="0.3">
      <c r="A1141" s="1">
        <v>1454905506</v>
      </c>
      <c r="B1141" s="1" t="s">
        <v>4</v>
      </c>
      <c r="C1141" s="1" t="s">
        <v>241</v>
      </c>
      <c r="D1141" s="1">
        <v>2017</v>
      </c>
      <c r="E1141" s="1" t="s">
        <v>1813</v>
      </c>
      <c r="F1141" s="5">
        <v>600.54</v>
      </c>
      <c r="G1141" s="5">
        <v>124.02</v>
      </c>
      <c r="H1141" s="5">
        <v>724.56</v>
      </c>
      <c r="I1141" s="5">
        <v>8694.7199999999993</v>
      </c>
      <c r="J1141" s="7">
        <v>14837</v>
      </c>
      <c r="K1141" s="11">
        <v>177.4</v>
      </c>
      <c r="L1141" s="1" t="str">
        <f t="shared" si="34"/>
        <v xml:space="preserve"> </v>
      </c>
      <c r="M1141" s="8">
        <v>20</v>
      </c>
      <c r="N1141" s="1" t="s">
        <v>2826</v>
      </c>
      <c r="O1141" s="1" t="s">
        <v>2826</v>
      </c>
      <c r="P1141" s="5" t="str">
        <f>IF($N1141="YES",($J1141*model!$B$9+$J1141)," ")</f>
        <v xml:space="preserve"> </v>
      </c>
      <c r="Q1141" s="1" t="s">
        <v>2826</v>
      </c>
      <c r="R1141" s="5">
        <f t="shared" si="35"/>
        <v>0</v>
      </c>
    </row>
    <row r="1142" spans="1:18" x14ac:dyDescent="0.3">
      <c r="A1142" s="1">
        <v>8086272745</v>
      </c>
      <c r="B1142" s="1" t="s">
        <v>87</v>
      </c>
      <c r="C1142" s="1" t="s">
        <v>283</v>
      </c>
      <c r="D1142" s="1">
        <v>2017</v>
      </c>
      <c r="E1142" s="1" t="s">
        <v>1243</v>
      </c>
      <c r="F1142" s="5">
        <v>501.4</v>
      </c>
      <c r="G1142" s="5">
        <v>124.49</v>
      </c>
      <c r="H1142" s="5">
        <v>625.89</v>
      </c>
      <c r="I1142" s="5">
        <v>7510.68</v>
      </c>
      <c r="J1142" s="7">
        <v>16293</v>
      </c>
      <c r="K1142" s="11">
        <v>163.04761904761904</v>
      </c>
      <c r="L1142" s="1" t="str">
        <f t="shared" si="34"/>
        <v xml:space="preserve"> </v>
      </c>
      <c r="M1142" s="8">
        <v>21</v>
      </c>
      <c r="N1142" s="1" t="s">
        <v>2826</v>
      </c>
      <c r="O1142" s="1" t="s">
        <v>2826</v>
      </c>
      <c r="P1142" s="5" t="str">
        <f>IF($N1142="YES",($J1142*model!$B$9+$J1142)," ")</f>
        <v xml:space="preserve"> </v>
      </c>
      <c r="Q1142" s="1" t="s">
        <v>2826</v>
      </c>
      <c r="R1142" s="5">
        <f t="shared" si="35"/>
        <v>0</v>
      </c>
    </row>
    <row r="1143" spans="1:18" x14ac:dyDescent="0.3">
      <c r="A1143" s="1">
        <v>3681220875</v>
      </c>
      <c r="B1143" s="1" t="s">
        <v>69</v>
      </c>
      <c r="C1143" s="1" t="s">
        <v>572</v>
      </c>
      <c r="D1143" s="1">
        <v>2018</v>
      </c>
      <c r="E1143" s="1" t="s">
        <v>1814</v>
      </c>
      <c r="F1143" s="5">
        <v>578.30999999999995</v>
      </c>
      <c r="G1143" s="5">
        <v>140.34</v>
      </c>
      <c r="H1143" s="5">
        <v>718.65</v>
      </c>
      <c r="I1143" s="5">
        <v>8623.7999999999993</v>
      </c>
      <c r="J1143" s="7">
        <v>18094</v>
      </c>
      <c r="K1143" s="11">
        <v>159.54166666666666</v>
      </c>
      <c r="L1143" s="1" t="str">
        <f t="shared" si="34"/>
        <v xml:space="preserve"> </v>
      </c>
      <c r="M1143" s="8">
        <v>24</v>
      </c>
      <c r="N1143" s="1" t="s">
        <v>2826</v>
      </c>
      <c r="O1143" s="1" t="s">
        <v>2826</v>
      </c>
      <c r="P1143" s="5" t="str">
        <f>IF($N1143="YES",($J1143*model!$B$9+$J1143)," ")</f>
        <v xml:space="preserve"> </v>
      </c>
      <c r="Q1143" s="1" t="s">
        <v>2826</v>
      </c>
      <c r="R1143" s="5">
        <f t="shared" si="35"/>
        <v>0</v>
      </c>
    </row>
    <row r="1144" spans="1:18" x14ac:dyDescent="0.3">
      <c r="A1144" s="1">
        <v>5802052058</v>
      </c>
      <c r="B1144" s="1" t="s">
        <v>36</v>
      </c>
      <c r="C1144" s="1" t="s">
        <v>261</v>
      </c>
      <c r="D1144" s="1">
        <v>2018</v>
      </c>
      <c r="E1144" s="1" t="s">
        <v>1213</v>
      </c>
      <c r="F1144" s="5">
        <v>738.34</v>
      </c>
      <c r="G1144" s="5">
        <v>108.71</v>
      </c>
      <c r="H1144" s="5">
        <v>847.05000000000007</v>
      </c>
      <c r="I1144" s="5">
        <v>10164.6</v>
      </c>
      <c r="J1144" s="7">
        <v>14115</v>
      </c>
      <c r="K1144" s="11">
        <v>155.84</v>
      </c>
      <c r="L1144" s="1" t="str">
        <f t="shared" si="34"/>
        <v xml:space="preserve"> </v>
      </c>
      <c r="M1144" s="8">
        <v>25</v>
      </c>
      <c r="N1144" s="1" t="s">
        <v>2826</v>
      </c>
      <c r="O1144" s="1" t="s">
        <v>2826</v>
      </c>
      <c r="P1144" s="5" t="str">
        <f>IF($N1144="YES",($J1144*model!$B$9+$J1144)," ")</f>
        <v xml:space="preserve"> </v>
      </c>
      <c r="Q1144" s="1" t="s">
        <v>2826</v>
      </c>
      <c r="R1144" s="5">
        <f t="shared" si="35"/>
        <v>0</v>
      </c>
    </row>
    <row r="1145" spans="1:18" x14ac:dyDescent="0.3">
      <c r="A1145" s="1">
        <v>8975039153</v>
      </c>
      <c r="B1145" s="1" t="s">
        <v>17</v>
      </c>
      <c r="C1145" s="1" t="s">
        <v>585</v>
      </c>
      <c r="D1145" s="1">
        <v>2016</v>
      </c>
      <c r="E1145" s="1" t="s">
        <v>1815</v>
      </c>
      <c r="F1145" s="5">
        <v>432.07</v>
      </c>
      <c r="G1145" s="5">
        <v>138.33000000000001</v>
      </c>
      <c r="H1145" s="5">
        <v>570.4</v>
      </c>
      <c r="I1145" s="5">
        <v>6844.7999999999993</v>
      </c>
      <c r="J1145" s="7">
        <v>9882</v>
      </c>
      <c r="K1145" s="11">
        <v>157.9375</v>
      </c>
      <c r="L1145" s="1" t="str">
        <f t="shared" si="34"/>
        <v xml:space="preserve"> </v>
      </c>
      <c r="M1145" s="8">
        <v>16</v>
      </c>
      <c r="N1145" s="1" t="s">
        <v>2826</v>
      </c>
      <c r="O1145" s="1" t="s">
        <v>2826</v>
      </c>
      <c r="P1145" s="5" t="str">
        <f>IF($N1145="YES",($J1145*model!$B$9+$J1145)," ")</f>
        <v xml:space="preserve"> </v>
      </c>
      <c r="Q1145" s="1" t="s">
        <v>2826</v>
      </c>
      <c r="R1145" s="5">
        <f t="shared" si="35"/>
        <v>0</v>
      </c>
    </row>
    <row r="1146" spans="1:18" x14ac:dyDescent="0.3">
      <c r="A1146" s="1">
        <v>2923673972</v>
      </c>
      <c r="B1146" s="1" t="s">
        <v>69</v>
      </c>
      <c r="C1146" s="1" t="s">
        <v>512</v>
      </c>
      <c r="D1146" s="1">
        <v>2017</v>
      </c>
      <c r="E1146" s="1" t="s">
        <v>1816</v>
      </c>
      <c r="F1146" s="5">
        <v>722.75</v>
      </c>
      <c r="G1146" s="5">
        <v>93.75</v>
      </c>
      <c r="H1146" s="5">
        <v>816.5</v>
      </c>
      <c r="I1146" s="5">
        <v>9798</v>
      </c>
      <c r="J1146" s="7">
        <v>12693</v>
      </c>
      <c r="K1146" s="11">
        <v>171</v>
      </c>
      <c r="L1146" s="1" t="str">
        <f t="shared" si="34"/>
        <v xml:space="preserve"> </v>
      </c>
      <c r="M1146" s="8">
        <v>17</v>
      </c>
      <c r="N1146" s="1" t="s">
        <v>2826</v>
      </c>
      <c r="O1146" s="1" t="s">
        <v>2826</v>
      </c>
      <c r="P1146" s="5" t="str">
        <f>IF($N1146="YES",($J1146*model!$B$9+$J1146)," ")</f>
        <v xml:space="preserve"> </v>
      </c>
      <c r="Q1146" s="1" t="s">
        <v>2826</v>
      </c>
      <c r="R1146" s="5">
        <f t="shared" si="35"/>
        <v>0</v>
      </c>
    </row>
    <row r="1147" spans="1:18" x14ac:dyDescent="0.3">
      <c r="A1147" s="1">
        <v>104667443</v>
      </c>
      <c r="B1147" s="1" t="s">
        <v>52</v>
      </c>
      <c r="C1147" s="1" t="s">
        <v>586</v>
      </c>
      <c r="D1147" s="1">
        <v>2017</v>
      </c>
      <c r="E1147" s="1" t="s">
        <v>1817</v>
      </c>
      <c r="F1147" s="5">
        <v>662.73</v>
      </c>
      <c r="G1147" s="5">
        <v>125.33</v>
      </c>
      <c r="H1147" s="5">
        <v>788.06000000000006</v>
      </c>
      <c r="I1147" s="5">
        <v>9456.7200000000012</v>
      </c>
      <c r="J1147" s="7">
        <v>9933</v>
      </c>
      <c r="K1147" s="11">
        <v>148.42105263157896</v>
      </c>
      <c r="L1147" s="1" t="str">
        <f t="shared" si="34"/>
        <v xml:space="preserve"> </v>
      </c>
      <c r="M1147" s="8">
        <v>19</v>
      </c>
      <c r="N1147" s="1" t="s">
        <v>2826</v>
      </c>
      <c r="O1147" s="1" t="s">
        <v>2826</v>
      </c>
      <c r="P1147" s="5" t="str">
        <f>IF($N1147="YES",($J1147*model!$B$9+$J1147)," ")</f>
        <v xml:space="preserve"> </v>
      </c>
      <c r="Q1147" s="1" t="s">
        <v>2826</v>
      </c>
      <c r="R1147" s="5">
        <f t="shared" si="35"/>
        <v>0</v>
      </c>
    </row>
    <row r="1148" spans="1:18" x14ac:dyDescent="0.3">
      <c r="A1148" s="1">
        <v>647900688</v>
      </c>
      <c r="B1148" s="1" t="s">
        <v>42</v>
      </c>
      <c r="C1148" s="1" t="s">
        <v>587</v>
      </c>
      <c r="D1148" s="1">
        <v>2016</v>
      </c>
      <c r="E1148" s="1" t="s">
        <v>1818</v>
      </c>
      <c r="F1148" s="5">
        <v>644.83000000000004</v>
      </c>
      <c r="G1148" s="5">
        <v>112.97</v>
      </c>
      <c r="H1148" s="5">
        <v>757.80000000000007</v>
      </c>
      <c r="I1148" s="5">
        <v>9093.6</v>
      </c>
      <c r="J1148" s="7">
        <v>8549</v>
      </c>
      <c r="K1148" s="11">
        <v>150.23076923076923</v>
      </c>
      <c r="L1148" s="1" t="str">
        <f t="shared" si="34"/>
        <v>YES</v>
      </c>
      <c r="M1148" s="8">
        <v>13</v>
      </c>
      <c r="N1148" s="1" t="s">
        <v>2826</v>
      </c>
      <c r="O1148" s="1" t="s">
        <v>2826</v>
      </c>
      <c r="P1148" s="5" t="str">
        <f>IF($N1148="YES",($J1148*model!$B$9+$J1148)," ")</f>
        <v xml:space="preserve"> </v>
      </c>
      <c r="Q1148" s="1" t="s">
        <v>2826</v>
      </c>
      <c r="R1148" s="5">
        <f t="shared" si="35"/>
        <v>0</v>
      </c>
    </row>
    <row r="1149" spans="1:18" x14ac:dyDescent="0.3">
      <c r="A1149" s="1">
        <v>2720875392</v>
      </c>
      <c r="B1149" s="1" t="s">
        <v>19</v>
      </c>
      <c r="C1149" s="1" t="s">
        <v>485</v>
      </c>
      <c r="D1149" s="1">
        <v>2016</v>
      </c>
      <c r="E1149" s="1" t="s">
        <v>1819</v>
      </c>
      <c r="F1149" s="5">
        <v>695.81</v>
      </c>
      <c r="G1149" s="5">
        <v>67.58</v>
      </c>
      <c r="H1149" s="5">
        <v>763.39</v>
      </c>
      <c r="I1149" s="5">
        <v>9160.68</v>
      </c>
      <c r="J1149" s="7">
        <v>12205</v>
      </c>
      <c r="K1149" s="11">
        <v>165.5</v>
      </c>
      <c r="L1149" s="1" t="str">
        <f t="shared" si="34"/>
        <v xml:space="preserve"> </v>
      </c>
      <c r="M1149" s="8">
        <v>18</v>
      </c>
      <c r="N1149" s="1" t="s">
        <v>2826</v>
      </c>
      <c r="O1149" s="1" t="s">
        <v>2826</v>
      </c>
      <c r="P1149" s="5" t="str">
        <f>IF($N1149="YES",($J1149*model!$B$9+$J1149)," ")</f>
        <v xml:space="preserve"> </v>
      </c>
      <c r="Q1149" s="1" t="s">
        <v>2826</v>
      </c>
      <c r="R1149" s="5">
        <f t="shared" si="35"/>
        <v>0</v>
      </c>
    </row>
    <row r="1150" spans="1:18" x14ac:dyDescent="0.3">
      <c r="A1150" s="1">
        <v>432520465</v>
      </c>
      <c r="B1150" s="1" t="s">
        <v>337</v>
      </c>
      <c r="C1150" s="1" t="s">
        <v>471</v>
      </c>
      <c r="D1150" s="1">
        <v>2018</v>
      </c>
      <c r="E1150" s="1" t="s">
        <v>1820</v>
      </c>
      <c r="F1150" s="5">
        <v>449.31</v>
      </c>
      <c r="G1150" s="5">
        <v>122.32</v>
      </c>
      <c r="H1150" s="5">
        <v>571.63</v>
      </c>
      <c r="I1150" s="5">
        <v>6859.5599999999995</v>
      </c>
      <c r="J1150" s="7">
        <v>10792</v>
      </c>
      <c r="K1150" s="11">
        <v>143.22727272727272</v>
      </c>
      <c r="L1150" s="1" t="str">
        <f t="shared" si="34"/>
        <v xml:space="preserve"> </v>
      </c>
      <c r="M1150" s="8">
        <v>22</v>
      </c>
      <c r="N1150" s="1" t="s">
        <v>2826</v>
      </c>
      <c r="O1150" s="1" t="s">
        <v>2826</v>
      </c>
      <c r="P1150" s="5" t="str">
        <f>IF($N1150="YES",($J1150*model!$B$9+$J1150)," ")</f>
        <v xml:space="preserve"> </v>
      </c>
      <c r="Q1150" s="1" t="s">
        <v>2826</v>
      </c>
      <c r="R1150" s="5">
        <f t="shared" si="35"/>
        <v>0</v>
      </c>
    </row>
    <row r="1151" spans="1:18" x14ac:dyDescent="0.3">
      <c r="A1151" s="1">
        <v>229312128</v>
      </c>
      <c r="B1151" s="1" t="s">
        <v>34</v>
      </c>
      <c r="C1151" s="1" t="s">
        <v>191</v>
      </c>
      <c r="D1151" s="1">
        <v>2018</v>
      </c>
      <c r="E1151" s="1" t="s">
        <v>1547</v>
      </c>
      <c r="F1151" s="5">
        <v>537.04</v>
      </c>
      <c r="G1151" s="5">
        <v>73.37</v>
      </c>
      <c r="H1151" s="5">
        <v>610.41</v>
      </c>
      <c r="I1151" s="5">
        <v>7324.92</v>
      </c>
      <c r="J1151" s="7">
        <v>12858</v>
      </c>
      <c r="K1151" s="11">
        <v>166.31578947368422</v>
      </c>
      <c r="L1151" s="1" t="str">
        <f t="shared" si="34"/>
        <v xml:space="preserve"> </v>
      </c>
      <c r="M1151" s="8">
        <v>19</v>
      </c>
      <c r="N1151" s="1" t="s">
        <v>2826</v>
      </c>
      <c r="O1151" s="1" t="s">
        <v>2826</v>
      </c>
      <c r="P1151" s="5" t="str">
        <f>IF($N1151="YES",($J1151*model!$B$9+$J1151)," ")</f>
        <v xml:space="preserve"> </v>
      </c>
      <c r="Q1151" s="1" t="s">
        <v>2826</v>
      </c>
      <c r="R1151" s="5">
        <f t="shared" si="35"/>
        <v>0</v>
      </c>
    </row>
    <row r="1152" spans="1:18" x14ac:dyDescent="0.3">
      <c r="A1152" s="1">
        <v>9555694176</v>
      </c>
      <c r="B1152" s="1" t="s">
        <v>67</v>
      </c>
      <c r="C1152" s="1" t="s">
        <v>92</v>
      </c>
      <c r="D1152" s="1">
        <v>2017</v>
      </c>
      <c r="E1152" s="1" t="s">
        <v>1159</v>
      </c>
      <c r="F1152" s="5">
        <v>532.03</v>
      </c>
      <c r="G1152" s="5">
        <v>139.41</v>
      </c>
      <c r="H1152" s="5">
        <v>671.43999999999994</v>
      </c>
      <c r="I1152" s="5">
        <v>8057.2799999999988</v>
      </c>
      <c r="J1152" s="7">
        <v>14696</v>
      </c>
      <c r="K1152" s="11">
        <v>161.04545454545453</v>
      </c>
      <c r="L1152" s="1" t="str">
        <f t="shared" si="34"/>
        <v xml:space="preserve"> </v>
      </c>
      <c r="M1152" s="8">
        <v>22</v>
      </c>
      <c r="N1152" s="1" t="s">
        <v>2826</v>
      </c>
      <c r="O1152" s="1" t="s">
        <v>2826</v>
      </c>
      <c r="P1152" s="5" t="str">
        <f>IF($N1152="YES",($J1152*model!$B$9+$J1152)," ")</f>
        <v xml:space="preserve"> </v>
      </c>
      <c r="Q1152" s="1" t="s">
        <v>2826</v>
      </c>
      <c r="R1152" s="5">
        <f t="shared" si="35"/>
        <v>0</v>
      </c>
    </row>
    <row r="1153" spans="1:18" x14ac:dyDescent="0.3">
      <c r="A1153" s="1">
        <v>1917766882</v>
      </c>
      <c r="B1153" s="1" t="s">
        <v>46</v>
      </c>
      <c r="C1153" s="1" t="s">
        <v>252</v>
      </c>
      <c r="D1153" s="1">
        <v>2018</v>
      </c>
      <c r="E1153" s="1" t="s">
        <v>1821</v>
      </c>
      <c r="F1153" s="5">
        <v>538.66999999999996</v>
      </c>
      <c r="G1153" s="5">
        <v>144.16</v>
      </c>
      <c r="H1153" s="5">
        <v>682.82999999999993</v>
      </c>
      <c r="I1153" s="5">
        <v>8193.9599999999991</v>
      </c>
      <c r="J1153" s="7">
        <v>13849</v>
      </c>
      <c r="K1153" s="11">
        <v>168.91304347826087</v>
      </c>
      <c r="L1153" s="1" t="str">
        <f t="shared" si="34"/>
        <v xml:space="preserve"> </v>
      </c>
      <c r="M1153" s="8">
        <v>23</v>
      </c>
      <c r="N1153" s="1" t="s">
        <v>2826</v>
      </c>
      <c r="O1153" s="1" t="s">
        <v>2826</v>
      </c>
      <c r="P1153" s="5" t="str">
        <f>IF($N1153="YES",($J1153*model!$B$9+$J1153)," ")</f>
        <v xml:space="preserve"> </v>
      </c>
      <c r="Q1153" s="1" t="s">
        <v>2826</v>
      </c>
      <c r="R1153" s="5">
        <f t="shared" si="35"/>
        <v>0</v>
      </c>
    </row>
    <row r="1154" spans="1:18" x14ac:dyDescent="0.3">
      <c r="A1154" s="1">
        <v>6264008516</v>
      </c>
      <c r="B1154" s="1" t="s">
        <v>8</v>
      </c>
      <c r="C1154" s="1" t="s">
        <v>267</v>
      </c>
      <c r="D1154" s="1">
        <v>2017</v>
      </c>
      <c r="E1154" s="1" t="s">
        <v>1534</v>
      </c>
      <c r="F1154" s="5">
        <v>696.86</v>
      </c>
      <c r="G1154" s="5">
        <v>62.31</v>
      </c>
      <c r="H1154" s="5">
        <v>759.17000000000007</v>
      </c>
      <c r="I1154" s="5">
        <v>9110.0400000000009</v>
      </c>
      <c r="J1154" s="7">
        <v>13660</v>
      </c>
      <c r="K1154" s="11">
        <v>167.38095238095238</v>
      </c>
      <c r="L1154" s="1" t="str">
        <f t="shared" ref="L1154:L1217" si="36">IF($I1154&gt;$J1154,"YES"," ")</f>
        <v xml:space="preserve"> </v>
      </c>
      <c r="M1154" s="8">
        <v>21</v>
      </c>
      <c r="N1154" s="1" t="s">
        <v>2826</v>
      </c>
      <c r="O1154" s="1" t="s">
        <v>2826</v>
      </c>
      <c r="P1154" s="5" t="str">
        <f>IF($N1154="YES",($J1154*model!$B$9+$J1154)," ")</f>
        <v xml:space="preserve"> </v>
      </c>
      <c r="Q1154" s="1" t="s">
        <v>2826</v>
      </c>
      <c r="R1154" s="5">
        <f t="shared" ref="R1154:R1217" si="37">SUMIFS($P1154:$P1154,$N1154:$N1154,"YES",$O1154:$O1154,"YES")+SUMIFS($Q1154:$Q1154,$N1154:$N1154,"YES",$O1154:$O1154,"YES")</f>
        <v>0</v>
      </c>
    </row>
    <row r="1155" spans="1:18" x14ac:dyDescent="0.3">
      <c r="A1155" s="1">
        <v>8714514087</v>
      </c>
      <c r="B1155" s="1" t="s">
        <v>26</v>
      </c>
      <c r="C1155" s="1" t="s">
        <v>392</v>
      </c>
      <c r="D1155" s="1">
        <v>2016</v>
      </c>
      <c r="E1155" s="1" t="s">
        <v>1822</v>
      </c>
      <c r="F1155" s="5">
        <v>539.88</v>
      </c>
      <c r="G1155" s="5">
        <v>138.43</v>
      </c>
      <c r="H1155" s="5">
        <v>678.31</v>
      </c>
      <c r="I1155" s="5">
        <v>8139.7199999999993</v>
      </c>
      <c r="J1155" s="7">
        <v>8054</v>
      </c>
      <c r="K1155" s="11">
        <v>155.69230769230768</v>
      </c>
      <c r="L1155" s="1" t="str">
        <f t="shared" si="36"/>
        <v>YES</v>
      </c>
      <c r="M1155" s="8">
        <v>13</v>
      </c>
      <c r="N1155" s="1" t="s">
        <v>2826</v>
      </c>
      <c r="O1155" s="1" t="s">
        <v>2826</v>
      </c>
      <c r="P1155" s="5" t="str">
        <f>IF($N1155="YES",($J1155*model!$B$9+$J1155)," ")</f>
        <v xml:space="preserve"> </v>
      </c>
      <c r="Q1155" s="1" t="s">
        <v>2826</v>
      </c>
      <c r="R1155" s="5">
        <f t="shared" si="37"/>
        <v>0</v>
      </c>
    </row>
    <row r="1156" spans="1:18" x14ac:dyDescent="0.3">
      <c r="A1156" s="1">
        <v>4139009934</v>
      </c>
      <c r="B1156" s="1" t="s">
        <v>4</v>
      </c>
      <c r="C1156" s="1" t="s">
        <v>5</v>
      </c>
      <c r="D1156" s="1">
        <v>2017</v>
      </c>
      <c r="E1156" s="1" t="s">
        <v>1823</v>
      </c>
      <c r="F1156" s="5">
        <v>427.81</v>
      </c>
      <c r="G1156" s="5">
        <v>69.67</v>
      </c>
      <c r="H1156" s="5">
        <v>497.48</v>
      </c>
      <c r="I1156" s="5">
        <v>5969.76</v>
      </c>
      <c r="J1156" s="7">
        <v>17147</v>
      </c>
      <c r="K1156" s="11">
        <v>164.55555555555554</v>
      </c>
      <c r="L1156" s="1" t="str">
        <f t="shared" si="36"/>
        <v xml:space="preserve"> </v>
      </c>
      <c r="M1156" s="8">
        <v>27</v>
      </c>
      <c r="N1156" s="1" t="s">
        <v>2826</v>
      </c>
      <c r="O1156" s="1" t="s">
        <v>2826</v>
      </c>
      <c r="P1156" s="5" t="str">
        <f>IF($N1156="YES",($J1156*model!$B$9+$J1156)," ")</f>
        <v xml:space="preserve"> </v>
      </c>
      <c r="Q1156" s="1" t="s">
        <v>2826</v>
      </c>
      <c r="R1156" s="5">
        <f t="shared" si="37"/>
        <v>0</v>
      </c>
    </row>
    <row r="1157" spans="1:18" x14ac:dyDescent="0.3">
      <c r="A1157" s="1">
        <v>6682914792</v>
      </c>
      <c r="B1157" s="1" t="s">
        <v>17</v>
      </c>
      <c r="C1157" s="1" t="s">
        <v>588</v>
      </c>
      <c r="D1157" s="1">
        <v>2017</v>
      </c>
      <c r="E1157" s="1" t="s">
        <v>1824</v>
      </c>
      <c r="F1157" s="5">
        <v>556.16999999999996</v>
      </c>
      <c r="G1157" s="5">
        <v>126.44</v>
      </c>
      <c r="H1157" s="5">
        <v>682.6099999999999</v>
      </c>
      <c r="I1157" s="5">
        <v>8191.3199999999988</v>
      </c>
      <c r="J1157" s="7">
        <v>5322</v>
      </c>
      <c r="K1157" s="11">
        <v>164.58333333333334</v>
      </c>
      <c r="L1157" s="1" t="str">
        <f t="shared" si="36"/>
        <v>YES</v>
      </c>
      <c r="M1157" s="8">
        <v>12</v>
      </c>
      <c r="N1157" s="1" t="s">
        <v>2826</v>
      </c>
      <c r="O1157" s="1" t="s">
        <v>2826</v>
      </c>
      <c r="P1157" s="5" t="str">
        <f>IF($N1157="YES",($J1157*model!$B$9+$J1157)," ")</f>
        <v xml:space="preserve"> </v>
      </c>
      <c r="Q1157" s="1" t="s">
        <v>2826</v>
      </c>
      <c r="R1157" s="5">
        <f t="shared" si="37"/>
        <v>0</v>
      </c>
    </row>
    <row r="1158" spans="1:18" x14ac:dyDescent="0.3">
      <c r="A1158" s="1">
        <v>7239713172</v>
      </c>
      <c r="B1158" s="1" t="s">
        <v>60</v>
      </c>
      <c r="C1158" s="1" t="s">
        <v>530</v>
      </c>
      <c r="D1158" s="1">
        <v>2016</v>
      </c>
      <c r="E1158" s="1" t="s">
        <v>1688</v>
      </c>
      <c r="F1158" s="5">
        <v>488.02</v>
      </c>
      <c r="G1158" s="5">
        <v>88.22</v>
      </c>
      <c r="H1158" s="5">
        <v>576.24</v>
      </c>
      <c r="I1158" s="5">
        <v>6914.88</v>
      </c>
      <c r="J1158" s="7">
        <v>13974</v>
      </c>
      <c r="K1158" s="11">
        <v>169.16666666666666</v>
      </c>
      <c r="L1158" s="1" t="str">
        <f t="shared" si="36"/>
        <v xml:space="preserve"> </v>
      </c>
      <c r="M1158" s="8">
        <v>24</v>
      </c>
      <c r="N1158" s="1" t="s">
        <v>2826</v>
      </c>
      <c r="O1158" s="1" t="s">
        <v>2826</v>
      </c>
      <c r="P1158" s="5" t="str">
        <f>IF($N1158="YES",($J1158*model!$B$9+$J1158)," ")</f>
        <v xml:space="preserve"> </v>
      </c>
      <c r="Q1158" s="1" t="s">
        <v>2826</v>
      </c>
      <c r="R1158" s="5">
        <f t="shared" si="37"/>
        <v>0</v>
      </c>
    </row>
    <row r="1159" spans="1:18" x14ac:dyDescent="0.3">
      <c r="A1159" s="1">
        <v>8419836672</v>
      </c>
      <c r="B1159" s="1" t="s">
        <v>26</v>
      </c>
      <c r="C1159" s="1" t="s">
        <v>589</v>
      </c>
      <c r="D1159" s="1">
        <v>2018</v>
      </c>
      <c r="E1159" s="1" t="s">
        <v>1825</v>
      </c>
      <c r="F1159" s="5">
        <v>724.54</v>
      </c>
      <c r="G1159" s="5">
        <v>50.15</v>
      </c>
      <c r="H1159" s="5">
        <v>774.68999999999994</v>
      </c>
      <c r="I1159" s="5">
        <v>9296.2799999999988</v>
      </c>
      <c r="J1159" s="7">
        <v>8732</v>
      </c>
      <c r="K1159" s="11">
        <v>157.26666666666668</v>
      </c>
      <c r="L1159" s="1" t="str">
        <f t="shared" si="36"/>
        <v>YES</v>
      </c>
      <c r="M1159" s="8">
        <v>15</v>
      </c>
      <c r="N1159" s="1" t="s">
        <v>2826</v>
      </c>
      <c r="O1159" s="1" t="s">
        <v>2826</v>
      </c>
      <c r="P1159" s="5" t="str">
        <f>IF($N1159="YES",($J1159*model!$B$9+$J1159)," ")</f>
        <v xml:space="preserve"> </v>
      </c>
      <c r="Q1159" s="1" t="s">
        <v>2826</v>
      </c>
      <c r="R1159" s="5">
        <f t="shared" si="37"/>
        <v>0</v>
      </c>
    </row>
    <row r="1160" spans="1:18" x14ac:dyDescent="0.3">
      <c r="A1160" s="1">
        <v>8013202208</v>
      </c>
      <c r="B1160" s="1" t="s">
        <v>4</v>
      </c>
      <c r="C1160" s="1" t="s">
        <v>285</v>
      </c>
      <c r="D1160" s="1">
        <v>2017</v>
      </c>
      <c r="E1160" s="1" t="s">
        <v>1622</v>
      </c>
      <c r="F1160" s="5">
        <v>513.71</v>
      </c>
      <c r="G1160" s="5">
        <v>80.44</v>
      </c>
      <c r="H1160" s="5">
        <v>594.15000000000009</v>
      </c>
      <c r="I1160" s="5">
        <v>7129.8000000000011</v>
      </c>
      <c r="J1160" s="7">
        <v>9408</v>
      </c>
      <c r="K1160" s="11">
        <v>170.16666666666666</v>
      </c>
      <c r="L1160" s="1" t="str">
        <f t="shared" si="36"/>
        <v xml:space="preserve"> </v>
      </c>
      <c r="M1160" s="8">
        <v>12</v>
      </c>
      <c r="N1160" s="1" t="s">
        <v>2826</v>
      </c>
      <c r="O1160" s="1" t="s">
        <v>2826</v>
      </c>
      <c r="P1160" s="5" t="str">
        <f>IF($N1160="YES",($J1160*model!$B$9+$J1160)," ")</f>
        <v xml:space="preserve"> </v>
      </c>
      <c r="Q1160" s="1" t="s">
        <v>2826</v>
      </c>
      <c r="R1160" s="5">
        <f t="shared" si="37"/>
        <v>0</v>
      </c>
    </row>
    <row r="1161" spans="1:18" x14ac:dyDescent="0.3">
      <c r="A1161" s="1">
        <v>4379875342</v>
      </c>
      <c r="B1161" s="1" t="s">
        <v>26</v>
      </c>
      <c r="C1161" s="1" t="s">
        <v>166</v>
      </c>
      <c r="D1161" s="1">
        <v>2018</v>
      </c>
      <c r="E1161" s="1" t="s">
        <v>1096</v>
      </c>
      <c r="F1161" s="5">
        <v>428.96</v>
      </c>
      <c r="G1161" s="5">
        <v>94.76</v>
      </c>
      <c r="H1161" s="5">
        <v>523.72</v>
      </c>
      <c r="I1161" s="5">
        <v>6284.64</v>
      </c>
      <c r="J1161" s="7">
        <v>13927</v>
      </c>
      <c r="K1161" s="11">
        <v>151.11538461538461</v>
      </c>
      <c r="L1161" s="1" t="str">
        <f t="shared" si="36"/>
        <v xml:space="preserve"> </v>
      </c>
      <c r="M1161" s="8">
        <v>26</v>
      </c>
      <c r="N1161" s="1" t="s">
        <v>2826</v>
      </c>
      <c r="O1161" s="1" t="s">
        <v>2826</v>
      </c>
      <c r="P1161" s="5" t="str">
        <f>IF($N1161="YES",($J1161*model!$B$9+$J1161)," ")</f>
        <v xml:space="preserve"> </v>
      </c>
      <c r="Q1161" s="1" t="s">
        <v>2826</v>
      </c>
      <c r="R1161" s="5">
        <f t="shared" si="37"/>
        <v>0</v>
      </c>
    </row>
    <row r="1162" spans="1:18" x14ac:dyDescent="0.3">
      <c r="A1162" s="1">
        <v>3782080181</v>
      </c>
      <c r="B1162" s="1" t="s">
        <v>232</v>
      </c>
      <c r="C1162" s="2">
        <v>43346</v>
      </c>
      <c r="D1162" s="1">
        <v>2017</v>
      </c>
      <c r="E1162" s="1" t="s">
        <v>1826</v>
      </c>
      <c r="F1162" s="5">
        <v>539.23</v>
      </c>
      <c r="G1162" s="5">
        <v>68.61</v>
      </c>
      <c r="H1162" s="5">
        <v>607.84</v>
      </c>
      <c r="I1162" s="5">
        <v>7294.08</v>
      </c>
      <c r="J1162" s="7">
        <v>11729</v>
      </c>
      <c r="K1162" s="11">
        <v>171.88888888888889</v>
      </c>
      <c r="L1162" s="1" t="str">
        <f t="shared" si="36"/>
        <v xml:space="preserve"> </v>
      </c>
      <c r="M1162" s="8">
        <v>18</v>
      </c>
      <c r="N1162" s="1" t="s">
        <v>2826</v>
      </c>
      <c r="O1162" s="1" t="s">
        <v>2826</v>
      </c>
      <c r="P1162" s="5" t="str">
        <f>IF($N1162="YES",($J1162*model!$B$9+$J1162)," ")</f>
        <v xml:space="preserve"> </v>
      </c>
      <c r="Q1162" s="1" t="s">
        <v>2826</v>
      </c>
      <c r="R1162" s="5">
        <f t="shared" si="37"/>
        <v>0</v>
      </c>
    </row>
    <row r="1163" spans="1:18" x14ac:dyDescent="0.3">
      <c r="A1163" s="1">
        <v>9173187526</v>
      </c>
      <c r="B1163" s="1" t="s">
        <v>44</v>
      </c>
      <c r="C1163" s="1" t="s">
        <v>135</v>
      </c>
      <c r="D1163" s="1">
        <v>2016</v>
      </c>
      <c r="E1163" s="1" t="s">
        <v>1066</v>
      </c>
      <c r="F1163" s="5">
        <v>502.21</v>
      </c>
      <c r="G1163" s="5">
        <v>53.38</v>
      </c>
      <c r="H1163" s="5">
        <v>555.59</v>
      </c>
      <c r="I1163" s="5">
        <v>6667.08</v>
      </c>
      <c r="J1163" s="7">
        <v>9389</v>
      </c>
      <c r="K1163" s="11">
        <v>144.4</v>
      </c>
      <c r="L1163" s="1" t="str">
        <f t="shared" si="36"/>
        <v xml:space="preserve"> </v>
      </c>
      <c r="M1163" s="8">
        <v>20</v>
      </c>
      <c r="N1163" s="1" t="s">
        <v>2826</v>
      </c>
      <c r="O1163" s="1" t="s">
        <v>2826</v>
      </c>
      <c r="P1163" s="5" t="str">
        <f>IF($N1163="YES",($J1163*model!$B$9+$J1163)," ")</f>
        <v xml:space="preserve"> </v>
      </c>
      <c r="Q1163" s="1" t="s">
        <v>2826</v>
      </c>
      <c r="R1163" s="5">
        <f t="shared" si="37"/>
        <v>0</v>
      </c>
    </row>
    <row r="1164" spans="1:18" x14ac:dyDescent="0.3">
      <c r="A1164" s="1">
        <v>634071521</v>
      </c>
      <c r="B1164" s="1" t="s">
        <v>78</v>
      </c>
      <c r="C1164" s="1">
        <v>1000</v>
      </c>
      <c r="D1164" s="1">
        <v>2017</v>
      </c>
      <c r="E1164" s="1" t="s">
        <v>1827</v>
      </c>
      <c r="F1164" s="5">
        <v>735.77</v>
      </c>
      <c r="G1164" s="5">
        <v>109.64</v>
      </c>
      <c r="H1164" s="5">
        <v>845.41</v>
      </c>
      <c r="I1164" s="5">
        <v>10144.92</v>
      </c>
      <c r="J1164" s="7">
        <v>15158</v>
      </c>
      <c r="K1164" s="11">
        <v>152.78260869565219</v>
      </c>
      <c r="L1164" s="1" t="str">
        <f t="shared" si="36"/>
        <v xml:space="preserve"> </v>
      </c>
      <c r="M1164" s="8">
        <v>23</v>
      </c>
      <c r="N1164" s="1" t="s">
        <v>2826</v>
      </c>
      <c r="O1164" s="1" t="s">
        <v>2826</v>
      </c>
      <c r="P1164" s="5" t="str">
        <f>IF($N1164="YES",($J1164*model!$B$9+$J1164)," ")</f>
        <v xml:space="preserve"> </v>
      </c>
      <c r="Q1164" s="1" t="s">
        <v>2826</v>
      </c>
      <c r="R1164" s="5">
        <f t="shared" si="37"/>
        <v>0</v>
      </c>
    </row>
    <row r="1165" spans="1:18" x14ac:dyDescent="0.3">
      <c r="A1165" s="1">
        <v>7296091118</v>
      </c>
      <c r="B1165" s="1" t="s">
        <v>8</v>
      </c>
      <c r="C1165" s="1" t="s">
        <v>449</v>
      </c>
      <c r="D1165" s="1">
        <v>2018</v>
      </c>
      <c r="E1165" s="1" t="s">
        <v>1828</v>
      </c>
      <c r="F1165" s="5">
        <v>656.66</v>
      </c>
      <c r="G1165" s="5">
        <v>135.06</v>
      </c>
      <c r="H1165" s="5">
        <v>791.72</v>
      </c>
      <c r="I1165" s="5">
        <v>9500.64</v>
      </c>
      <c r="J1165" s="7">
        <v>11951</v>
      </c>
      <c r="K1165" s="11">
        <v>166.55</v>
      </c>
      <c r="L1165" s="1" t="str">
        <f t="shared" si="36"/>
        <v xml:space="preserve"> </v>
      </c>
      <c r="M1165" s="8">
        <v>20</v>
      </c>
      <c r="N1165" s="1" t="s">
        <v>2826</v>
      </c>
      <c r="O1165" s="1" t="s">
        <v>2826</v>
      </c>
      <c r="P1165" s="5" t="str">
        <f>IF($N1165="YES",($J1165*model!$B$9+$J1165)," ")</f>
        <v xml:space="preserve"> </v>
      </c>
      <c r="Q1165" s="1" t="s">
        <v>2826</v>
      </c>
      <c r="R1165" s="5">
        <f t="shared" si="37"/>
        <v>0</v>
      </c>
    </row>
    <row r="1166" spans="1:18" x14ac:dyDescent="0.3">
      <c r="A1166" s="1">
        <v>2840169215</v>
      </c>
      <c r="B1166" s="1" t="s">
        <v>87</v>
      </c>
      <c r="C1166" s="1" t="s">
        <v>280</v>
      </c>
      <c r="D1166" s="1">
        <v>2017</v>
      </c>
      <c r="E1166" s="1" t="s">
        <v>1617</v>
      </c>
      <c r="F1166" s="5">
        <v>453.28</v>
      </c>
      <c r="G1166" s="5">
        <v>76.989999999999995</v>
      </c>
      <c r="H1166" s="5">
        <v>530.27</v>
      </c>
      <c r="I1166" s="5">
        <v>6363.24</v>
      </c>
      <c r="J1166" s="7">
        <v>12308</v>
      </c>
      <c r="K1166" s="11">
        <v>163</v>
      </c>
      <c r="L1166" s="1" t="str">
        <f t="shared" si="36"/>
        <v xml:space="preserve"> </v>
      </c>
      <c r="M1166" s="8">
        <v>18</v>
      </c>
      <c r="N1166" s="1" t="s">
        <v>2826</v>
      </c>
      <c r="O1166" s="1" t="s">
        <v>2826</v>
      </c>
      <c r="P1166" s="5" t="str">
        <f>IF($N1166="YES",($J1166*model!$B$9+$J1166)," ")</f>
        <v xml:space="preserve"> </v>
      </c>
      <c r="Q1166" s="1" t="s">
        <v>2826</v>
      </c>
      <c r="R1166" s="5">
        <f t="shared" si="37"/>
        <v>0</v>
      </c>
    </row>
    <row r="1167" spans="1:18" x14ac:dyDescent="0.3">
      <c r="A1167" s="1">
        <v>8450116988</v>
      </c>
      <c r="B1167" s="1" t="s">
        <v>63</v>
      </c>
      <c r="C1167" s="1" t="s">
        <v>289</v>
      </c>
      <c r="D1167" s="1">
        <v>2018</v>
      </c>
      <c r="E1167" s="1" t="s">
        <v>1702</v>
      </c>
      <c r="F1167" s="5">
        <v>435.51</v>
      </c>
      <c r="G1167" s="5">
        <v>67.83</v>
      </c>
      <c r="H1167" s="5">
        <v>503.34</v>
      </c>
      <c r="I1167" s="5">
        <v>6040.08</v>
      </c>
      <c r="J1167" s="7">
        <v>12341</v>
      </c>
      <c r="K1167" s="11">
        <v>164.0625</v>
      </c>
      <c r="L1167" s="1" t="str">
        <f t="shared" si="36"/>
        <v xml:space="preserve"> </v>
      </c>
      <c r="M1167" s="8">
        <v>16</v>
      </c>
      <c r="N1167" s="1" t="s">
        <v>2826</v>
      </c>
      <c r="O1167" s="1" t="s">
        <v>2826</v>
      </c>
      <c r="P1167" s="5" t="str">
        <f>IF($N1167="YES",($J1167*model!$B$9+$J1167)," ")</f>
        <v xml:space="preserve"> </v>
      </c>
      <c r="Q1167" s="1" t="s">
        <v>2826</v>
      </c>
      <c r="R1167" s="5">
        <f t="shared" si="37"/>
        <v>0</v>
      </c>
    </row>
    <row r="1168" spans="1:18" x14ac:dyDescent="0.3">
      <c r="A1168" s="1">
        <v>382109171</v>
      </c>
      <c r="B1168" s="1" t="s">
        <v>10</v>
      </c>
      <c r="C1168" s="1" t="s">
        <v>115</v>
      </c>
      <c r="D1168" s="1">
        <v>2016</v>
      </c>
      <c r="E1168" s="1" t="s">
        <v>1043</v>
      </c>
      <c r="F1168" s="5">
        <v>430.16</v>
      </c>
      <c r="G1168" s="5">
        <v>124.59</v>
      </c>
      <c r="H1168" s="5">
        <v>554.75</v>
      </c>
      <c r="I1168" s="5">
        <v>6657</v>
      </c>
      <c r="J1168" s="7">
        <v>13131</v>
      </c>
      <c r="K1168" s="11">
        <v>146.69999999999999</v>
      </c>
      <c r="L1168" s="1" t="str">
        <f t="shared" si="36"/>
        <v xml:space="preserve"> </v>
      </c>
      <c r="M1168" s="8">
        <v>20</v>
      </c>
      <c r="N1168" s="1" t="s">
        <v>2826</v>
      </c>
      <c r="O1168" s="1" t="s">
        <v>2826</v>
      </c>
      <c r="P1168" s="5" t="str">
        <f>IF($N1168="YES",($J1168*model!$B$9+$J1168)," ")</f>
        <v xml:space="preserve"> </v>
      </c>
      <c r="Q1168" s="1" t="s">
        <v>2826</v>
      </c>
      <c r="R1168" s="5">
        <f t="shared" si="37"/>
        <v>0</v>
      </c>
    </row>
    <row r="1169" spans="1:18" x14ac:dyDescent="0.3">
      <c r="A1169" s="1">
        <v>8937000644</v>
      </c>
      <c r="B1169" s="1" t="s">
        <v>80</v>
      </c>
      <c r="C1169" s="1" t="s">
        <v>358</v>
      </c>
      <c r="D1169" s="1">
        <v>2016</v>
      </c>
      <c r="E1169" s="1" t="s">
        <v>1358</v>
      </c>
      <c r="F1169" s="5">
        <v>700.17</v>
      </c>
      <c r="G1169" s="5">
        <v>63.45</v>
      </c>
      <c r="H1169" s="5">
        <v>763.62</v>
      </c>
      <c r="I1169" s="5">
        <v>9163.44</v>
      </c>
      <c r="J1169" s="7">
        <v>17183</v>
      </c>
      <c r="K1169" s="11">
        <v>168.07692307692307</v>
      </c>
      <c r="L1169" s="1" t="str">
        <f t="shared" si="36"/>
        <v xml:space="preserve"> </v>
      </c>
      <c r="M1169" s="8">
        <v>26</v>
      </c>
      <c r="N1169" s="1" t="s">
        <v>2826</v>
      </c>
      <c r="O1169" s="1" t="s">
        <v>2826</v>
      </c>
      <c r="P1169" s="5" t="str">
        <f>IF($N1169="YES",($J1169*model!$B$9+$J1169)," ")</f>
        <v xml:space="preserve"> </v>
      </c>
      <c r="Q1169" s="1" t="s">
        <v>2826</v>
      </c>
      <c r="R1169" s="5">
        <f t="shared" si="37"/>
        <v>0</v>
      </c>
    </row>
    <row r="1170" spans="1:18" x14ac:dyDescent="0.3">
      <c r="A1170" s="1">
        <v>7094382928</v>
      </c>
      <c r="B1170" s="1" t="s">
        <v>54</v>
      </c>
      <c r="C1170" s="1" t="s">
        <v>123</v>
      </c>
      <c r="D1170" s="1">
        <v>2018</v>
      </c>
      <c r="E1170" s="1" t="s">
        <v>1829</v>
      </c>
      <c r="F1170" s="5">
        <v>529.53</v>
      </c>
      <c r="G1170" s="5">
        <v>64.650000000000006</v>
      </c>
      <c r="H1170" s="5">
        <v>594.17999999999995</v>
      </c>
      <c r="I1170" s="5">
        <v>7130.16</v>
      </c>
      <c r="J1170" s="7">
        <v>11213</v>
      </c>
      <c r="K1170" s="11">
        <v>172.23529411764707</v>
      </c>
      <c r="L1170" s="1" t="str">
        <f t="shared" si="36"/>
        <v xml:space="preserve"> </v>
      </c>
      <c r="M1170" s="8">
        <v>17</v>
      </c>
      <c r="N1170" s="1" t="s">
        <v>2826</v>
      </c>
      <c r="O1170" s="1" t="s">
        <v>2826</v>
      </c>
      <c r="P1170" s="5" t="str">
        <f>IF($N1170="YES",($J1170*model!$B$9+$J1170)," ")</f>
        <v xml:space="preserve"> </v>
      </c>
      <c r="Q1170" s="1" t="s">
        <v>2826</v>
      </c>
      <c r="R1170" s="5">
        <f t="shared" si="37"/>
        <v>0</v>
      </c>
    </row>
    <row r="1171" spans="1:18" x14ac:dyDescent="0.3">
      <c r="A1171" s="1">
        <v>2638173800</v>
      </c>
      <c r="B1171" s="1" t="s">
        <v>12</v>
      </c>
      <c r="C1171" s="1" t="s">
        <v>446</v>
      </c>
      <c r="D1171" s="1">
        <v>2017</v>
      </c>
      <c r="E1171" s="1" t="s">
        <v>1830</v>
      </c>
      <c r="F1171" s="5">
        <v>503.18</v>
      </c>
      <c r="G1171" s="5">
        <v>99.17</v>
      </c>
      <c r="H1171" s="5">
        <v>602.35</v>
      </c>
      <c r="I1171" s="5">
        <v>7228.2000000000007</v>
      </c>
      <c r="J1171" s="7">
        <v>15918</v>
      </c>
      <c r="K1171" s="11">
        <v>165.44</v>
      </c>
      <c r="L1171" s="1" t="str">
        <f t="shared" si="36"/>
        <v xml:space="preserve"> </v>
      </c>
      <c r="M1171" s="8">
        <v>25</v>
      </c>
      <c r="N1171" s="1" t="s">
        <v>2826</v>
      </c>
      <c r="O1171" s="1" t="s">
        <v>2826</v>
      </c>
      <c r="P1171" s="5" t="str">
        <f>IF($N1171="YES",($J1171*model!$B$9+$J1171)," ")</f>
        <v xml:space="preserve"> </v>
      </c>
      <c r="Q1171" s="1" t="s">
        <v>2826</v>
      </c>
      <c r="R1171" s="5">
        <f t="shared" si="37"/>
        <v>0</v>
      </c>
    </row>
    <row r="1172" spans="1:18" x14ac:dyDescent="0.3">
      <c r="A1172" s="1">
        <v>5316508394</v>
      </c>
      <c r="B1172" s="1" t="s">
        <v>218</v>
      </c>
      <c r="C1172" s="1" t="s">
        <v>306</v>
      </c>
      <c r="D1172" s="1">
        <v>2017</v>
      </c>
      <c r="E1172" s="1" t="s">
        <v>1506</v>
      </c>
      <c r="F1172" s="5">
        <v>732.92</v>
      </c>
      <c r="G1172" s="5">
        <v>130.18</v>
      </c>
      <c r="H1172" s="5">
        <v>863.09999999999991</v>
      </c>
      <c r="I1172" s="5">
        <v>10357.199999999999</v>
      </c>
      <c r="J1172" s="7">
        <v>9768</v>
      </c>
      <c r="K1172" s="11">
        <v>158.11764705882354</v>
      </c>
      <c r="L1172" s="1" t="str">
        <f t="shared" si="36"/>
        <v>YES</v>
      </c>
      <c r="M1172" s="8">
        <v>17</v>
      </c>
      <c r="N1172" s="1" t="s">
        <v>2826</v>
      </c>
      <c r="O1172" s="1" t="s">
        <v>2826</v>
      </c>
      <c r="P1172" s="5" t="str">
        <f>IF($N1172="YES",($J1172*model!$B$9+$J1172)," ")</f>
        <v xml:space="preserve"> </v>
      </c>
      <c r="Q1172" s="1" t="s">
        <v>2826</v>
      </c>
      <c r="R1172" s="5">
        <f t="shared" si="37"/>
        <v>0</v>
      </c>
    </row>
    <row r="1173" spans="1:18" x14ac:dyDescent="0.3">
      <c r="A1173" s="1">
        <v>2807723810</v>
      </c>
      <c r="B1173" s="1" t="s">
        <v>24</v>
      </c>
      <c r="C1173" s="1" t="s">
        <v>590</v>
      </c>
      <c r="D1173" s="1">
        <v>2018</v>
      </c>
      <c r="E1173" s="1" t="s">
        <v>1831</v>
      </c>
      <c r="F1173" s="5">
        <v>711.92</v>
      </c>
      <c r="G1173" s="5">
        <v>129.13999999999999</v>
      </c>
      <c r="H1173" s="5">
        <v>841.06</v>
      </c>
      <c r="I1173" s="5">
        <v>10092.719999999999</v>
      </c>
      <c r="J1173" s="7">
        <v>16117</v>
      </c>
      <c r="K1173" s="11">
        <v>160.47619047619048</v>
      </c>
      <c r="L1173" s="1" t="str">
        <f t="shared" si="36"/>
        <v xml:space="preserve"> </v>
      </c>
      <c r="M1173" s="8">
        <v>21</v>
      </c>
      <c r="N1173" s="1" t="s">
        <v>2826</v>
      </c>
      <c r="O1173" s="1" t="s">
        <v>2826</v>
      </c>
      <c r="P1173" s="5" t="str">
        <f>IF($N1173="YES",($J1173*model!$B$9+$J1173)," ")</f>
        <v xml:space="preserve"> </v>
      </c>
      <c r="Q1173" s="1" t="s">
        <v>2826</v>
      </c>
      <c r="R1173" s="5">
        <f t="shared" si="37"/>
        <v>0</v>
      </c>
    </row>
    <row r="1174" spans="1:18" x14ac:dyDescent="0.3">
      <c r="A1174" s="1">
        <v>865829837</v>
      </c>
      <c r="B1174" s="1" t="s">
        <v>87</v>
      </c>
      <c r="C1174" s="1" t="s">
        <v>283</v>
      </c>
      <c r="D1174" s="1">
        <v>2018</v>
      </c>
      <c r="E1174" s="1" t="s">
        <v>1832</v>
      </c>
      <c r="F1174" s="5">
        <v>444.1</v>
      </c>
      <c r="G1174" s="5">
        <v>144.85</v>
      </c>
      <c r="H1174" s="5">
        <v>588.95000000000005</v>
      </c>
      <c r="I1174" s="5">
        <v>7067.4000000000005</v>
      </c>
      <c r="J1174" s="7">
        <v>13498</v>
      </c>
      <c r="K1174" s="11">
        <v>176.77777777777777</v>
      </c>
      <c r="L1174" s="1" t="str">
        <f t="shared" si="36"/>
        <v xml:space="preserve"> </v>
      </c>
      <c r="M1174" s="8">
        <v>18</v>
      </c>
      <c r="N1174" s="1" t="s">
        <v>2826</v>
      </c>
      <c r="O1174" s="1" t="s">
        <v>2826</v>
      </c>
      <c r="P1174" s="5" t="str">
        <f>IF($N1174="YES",($J1174*model!$B$9+$J1174)," ")</f>
        <v xml:space="preserve"> </v>
      </c>
      <c r="Q1174" s="1" t="s">
        <v>2826</v>
      </c>
      <c r="R1174" s="5">
        <f t="shared" si="37"/>
        <v>0</v>
      </c>
    </row>
    <row r="1175" spans="1:18" x14ac:dyDescent="0.3">
      <c r="A1175" s="1">
        <v>1374364835</v>
      </c>
      <c r="B1175" s="1" t="s">
        <v>60</v>
      </c>
      <c r="C1175" s="1" t="s">
        <v>209</v>
      </c>
      <c r="D1175" s="1">
        <v>2017</v>
      </c>
      <c r="E1175" s="1" t="s">
        <v>1833</v>
      </c>
      <c r="F1175" s="5">
        <v>677.79</v>
      </c>
      <c r="G1175" s="5">
        <v>79.760000000000005</v>
      </c>
      <c r="H1175" s="5">
        <v>757.55</v>
      </c>
      <c r="I1175" s="5">
        <v>9090.5999999999985</v>
      </c>
      <c r="J1175" s="7">
        <v>13250</v>
      </c>
      <c r="K1175" s="11">
        <v>161.65</v>
      </c>
      <c r="L1175" s="1" t="str">
        <f t="shared" si="36"/>
        <v xml:space="preserve"> </v>
      </c>
      <c r="M1175" s="8">
        <v>20</v>
      </c>
      <c r="N1175" s="1" t="s">
        <v>2826</v>
      </c>
      <c r="O1175" s="1" t="s">
        <v>2826</v>
      </c>
      <c r="P1175" s="5" t="str">
        <f>IF($N1175="YES",($J1175*model!$B$9+$J1175)," ")</f>
        <v xml:space="preserve"> </v>
      </c>
      <c r="Q1175" s="1" t="s">
        <v>2826</v>
      </c>
      <c r="R1175" s="5">
        <f t="shared" si="37"/>
        <v>0</v>
      </c>
    </row>
    <row r="1176" spans="1:18" x14ac:dyDescent="0.3">
      <c r="A1176" s="1">
        <v>8236401022</v>
      </c>
      <c r="B1176" s="1" t="s">
        <v>10</v>
      </c>
      <c r="C1176" s="1" t="s">
        <v>237</v>
      </c>
      <c r="D1176" s="1">
        <v>2016</v>
      </c>
      <c r="E1176" s="1" t="s">
        <v>1184</v>
      </c>
      <c r="F1176" s="5">
        <v>569.65</v>
      </c>
      <c r="G1176" s="5">
        <v>76.709999999999994</v>
      </c>
      <c r="H1176" s="5">
        <v>646.36</v>
      </c>
      <c r="I1176" s="5">
        <v>7756.32</v>
      </c>
      <c r="J1176" s="7">
        <v>16387</v>
      </c>
      <c r="K1176" s="11">
        <v>164.05</v>
      </c>
      <c r="L1176" s="1" t="str">
        <f t="shared" si="36"/>
        <v xml:space="preserve"> </v>
      </c>
      <c r="M1176" s="8">
        <v>20</v>
      </c>
      <c r="N1176" s="1" t="s">
        <v>2826</v>
      </c>
      <c r="O1176" s="1" t="s">
        <v>2826</v>
      </c>
      <c r="P1176" s="5" t="str">
        <f>IF($N1176="YES",($J1176*model!$B$9+$J1176)," ")</f>
        <v xml:space="preserve"> </v>
      </c>
      <c r="Q1176" s="1" t="s">
        <v>2826</v>
      </c>
      <c r="R1176" s="5">
        <f t="shared" si="37"/>
        <v>0</v>
      </c>
    </row>
    <row r="1177" spans="1:18" x14ac:dyDescent="0.3">
      <c r="A1177" s="1">
        <v>7305781215</v>
      </c>
      <c r="B1177" s="1" t="s">
        <v>218</v>
      </c>
      <c r="C1177" s="1" t="s">
        <v>558</v>
      </c>
      <c r="D1177" s="1">
        <v>2017</v>
      </c>
      <c r="E1177" s="1" t="s">
        <v>1834</v>
      </c>
      <c r="F1177" s="5">
        <v>652.95000000000005</v>
      </c>
      <c r="G1177" s="5">
        <v>127.11</v>
      </c>
      <c r="H1177" s="5">
        <v>780.06000000000006</v>
      </c>
      <c r="I1177" s="5">
        <v>9360.7200000000012</v>
      </c>
      <c r="J1177" s="7">
        <v>12762</v>
      </c>
      <c r="K1177" s="11">
        <v>181.94117647058823</v>
      </c>
      <c r="L1177" s="1" t="str">
        <f t="shared" si="36"/>
        <v xml:space="preserve"> </v>
      </c>
      <c r="M1177" s="8">
        <v>17</v>
      </c>
      <c r="N1177" s="1" t="s">
        <v>2826</v>
      </c>
      <c r="O1177" s="1" t="s">
        <v>2826</v>
      </c>
      <c r="P1177" s="5" t="str">
        <f>IF($N1177="YES",($J1177*model!$B$9+$J1177)," ")</f>
        <v xml:space="preserve"> </v>
      </c>
      <c r="Q1177" s="1" t="s">
        <v>2826</v>
      </c>
      <c r="R1177" s="5">
        <f t="shared" si="37"/>
        <v>0</v>
      </c>
    </row>
    <row r="1178" spans="1:18" x14ac:dyDescent="0.3">
      <c r="A1178" s="1">
        <v>4519506808</v>
      </c>
      <c r="B1178" s="1" t="s">
        <v>36</v>
      </c>
      <c r="C1178" s="1" t="s">
        <v>225</v>
      </c>
      <c r="D1178" s="1">
        <v>2016</v>
      </c>
      <c r="E1178" s="1" t="s">
        <v>1230</v>
      </c>
      <c r="F1178" s="5">
        <v>717.38</v>
      </c>
      <c r="G1178" s="5">
        <v>127.41</v>
      </c>
      <c r="H1178" s="5">
        <v>844.79</v>
      </c>
      <c r="I1178" s="5">
        <v>10137.48</v>
      </c>
      <c r="J1178" s="7">
        <v>11332</v>
      </c>
      <c r="K1178" s="11">
        <v>162</v>
      </c>
      <c r="L1178" s="1" t="str">
        <f t="shared" si="36"/>
        <v xml:space="preserve"> </v>
      </c>
      <c r="M1178" s="8">
        <v>14</v>
      </c>
      <c r="N1178" s="1" t="s">
        <v>2826</v>
      </c>
      <c r="O1178" s="1" t="s">
        <v>2826</v>
      </c>
      <c r="P1178" s="5" t="str">
        <f>IF($N1178="YES",($J1178*model!$B$9+$J1178)," ")</f>
        <v xml:space="preserve"> </v>
      </c>
      <c r="Q1178" s="1" t="s">
        <v>2826</v>
      </c>
      <c r="R1178" s="5">
        <f t="shared" si="37"/>
        <v>0</v>
      </c>
    </row>
    <row r="1179" spans="1:18" x14ac:dyDescent="0.3">
      <c r="A1179" s="1">
        <v>892201045</v>
      </c>
      <c r="B1179" s="1" t="s">
        <v>67</v>
      </c>
      <c r="C1179" s="1" t="s">
        <v>591</v>
      </c>
      <c r="D1179" s="1">
        <v>2017</v>
      </c>
      <c r="E1179" s="1" t="s">
        <v>1835</v>
      </c>
      <c r="F1179" s="5">
        <v>706.81</v>
      </c>
      <c r="G1179" s="5">
        <v>108.82</v>
      </c>
      <c r="H1179" s="5">
        <v>815.62999999999988</v>
      </c>
      <c r="I1179" s="5">
        <v>9787.5599999999977</v>
      </c>
      <c r="J1179" s="7">
        <v>19031</v>
      </c>
      <c r="K1179" s="11">
        <v>157.17857142857142</v>
      </c>
      <c r="L1179" s="1" t="str">
        <f t="shared" si="36"/>
        <v xml:space="preserve"> </v>
      </c>
      <c r="M1179" s="8">
        <v>28</v>
      </c>
      <c r="N1179" s="1" t="s">
        <v>2826</v>
      </c>
      <c r="O1179" s="1" t="s">
        <v>2826</v>
      </c>
      <c r="P1179" s="5" t="str">
        <f>IF($N1179="YES",($J1179*model!$B$9+$J1179)," ")</f>
        <v xml:space="preserve"> </v>
      </c>
      <c r="Q1179" s="1" t="s">
        <v>2826</v>
      </c>
      <c r="R1179" s="5">
        <f t="shared" si="37"/>
        <v>0</v>
      </c>
    </row>
    <row r="1180" spans="1:18" x14ac:dyDescent="0.3">
      <c r="A1180" s="1">
        <v>7324224156</v>
      </c>
      <c r="B1180" s="1" t="s">
        <v>97</v>
      </c>
      <c r="C1180" s="1" t="s">
        <v>412</v>
      </c>
      <c r="D1180" s="1">
        <v>2018</v>
      </c>
      <c r="E1180" s="1" t="s">
        <v>1836</v>
      </c>
      <c r="F1180" s="5">
        <v>509.67</v>
      </c>
      <c r="G1180" s="5">
        <v>62.04</v>
      </c>
      <c r="H1180" s="5">
        <v>571.71</v>
      </c>
      <c r="I1180" s="5">
        <v>6860.52</v>
      </c>
      <c r="J1180" s="7">
        <v>15476</v>
      </c>
      <c r="K1180" s="11">
        <v>156.22727272727272</v>
      </c>
      <c r="L1180" s="1" t="str">
        <f t="shared" si="36"/>
        <v xml:space="preserve"> </v>
      </c>
      <c r="M1180" s="8">
        <v>22</v>
      </c>
      <c r="N1180" s="1" t="s">
        <v>2826</v>
      </c>
      <c r="O1180" s="1" t="s">
        <v>2826</v>
      </c>
      <c r="P1180" s="5" t="str">
        <f>IF($N1180="YES",($J1180*model!$B$9+$J1180)," ")</f>
        <v xml:space="preserve"> </v>
      </c>
      <c r="Q1180" s="1" t="s">
        <v>2826</v>
      </c>
      <c r="R1180" s="5">
        <f t="shared" si="37"/>
        <v>0</v>
      </c>
    </row>
    <row r="1181" spans="1:18" x14ac:dyDescent="0.3">
      <c r="A1181" s="1">
        <v>5827705756</v>
      </c>
      <c r="B1181" s="1" t="s">
        <v>63</v>
      </c>
      <c r="C1181" s="1" t="s">
        <v>289</v>
      </c>
      <c r="D1181" s="1">
        <v>2017</v>
      </c>
      <c r="E1181" s="1" t="s">
        <v>1250</v>
      </c>
      <c r="F1181" s="5">
        <v>677.19</v>
      </c>
      <c r="G1181" s="5">
        <v>55.24</v>
      </c>
      <c r="H1181" s="5">
        <v>732.43000000000006</v>
      </c>
      <c r="I1181" s="5">
        <v>8789.16</v>
      </c>
      <c r="J1181" s="7">
        <v>13232</v>
      </c>
      <c r="K1181" s="11">
        <v>162.69565217391303</v>
      </c>
      <c r="L1181" s="1" t="str">
        <f t="shared" si="36"/>
        <v xml:space="preserve"> </v>
      </c>
      <c r="M1181" s="8">
        <v>23</v>
      </c>
      <c r="N1181" s="1" t="s">
        <v>2826</v>
      </c>
      <c r="O1181" s="1" t="s">
        <v>2826</v>
      </c>
      <c r="P1181" s="5" t="str">
        <f>IF($N1181="YES",($J1181*model!$B$9+$J1181)," ")</f>
        <v xml:space="preserve"> </v>
      </c>
      <c r="Q1181" s="1" t="s">
        <v>2826</v>
      </c>
      <c r="R1181" s="5">
        <f t="shared" si="37"/>
        <v>0</v>
      </c>
    </row>
    <row r="1182" spans="1:18" x14ac:dyDescent="0.3">
      <c r="A1182" s="1">
        <v>358870534</v>
      </c>
      <c r="B1182" s="1" t="s">
        <v>60</v>
      </c>
      <c r="C1182" s="1" t="s">
        <v>89</v>
      </c>
      <c r="D1182" s="1">
        <v>2018</v>
      </c>
      <c r="E1182" s="1" t="s">
        <v>1081</v>
      </c>
      <c r="F1182" s="5">
        <v>667.73</v>
      </c>
      <c r="G1182" s="5">
        <v>117.12</v>
      </c>
      <c r="H1182" s="5">
        <v>784.85</v>
      </c>
      <c r="I1182" s="5">
        <v>9418.2000000000007</v>
      </c>
      <c r="J1182" s="7">
        <v>13423</v>
      </c>
      <c r="K1182" s="11">
        <v>169.3</v>
      </c>
      <c r="L1182" s="1" t="str">
        <f t="shared" si="36"/>
        <v xml:space="preserve"> </v>
      </c>
      <c r="M1182" s="8">
        <v>20</v>
      </c>
      <c r="N1182" s="1" t="s">
        <v>2826</v>
      </c>
      <c r="O1182" s="1" t="s">
        <v>2826</v>
      </c>
      <c r="P1182" s="5" t="str">
        <f>IF($N1182="YES",($J1182*model!$B$9+$J1182)," ")</f>
        <v xml:space="preserve"> </v>
      </c>
      <c r="Q1182" s="1" t="s">
        <v>2826</v>
      </c>
      <c r="R1182" s="5">
        <f t="shared" si="37"/>
        <v>0</v>
      </c>
    </row>
    <row r="1183" spans="1:18" x14ac:dyDescent="0.3">
      <c r="A1183" s="1">
        <v>8928799945</v>
      </c>
      <c r="B1183" s="1" t="s">
        <v>29</v>
      </c>
      <c r="C1183" s="1" t="s">
        <v>384</v>
      </c>
      <c r="D1183" s="1">
        <v>2018</v>
      </c>
      <c r="E1183" s="1" t="s">
        <v>1745</v>
      </c>
      <c r="F1183" s="5">
        <v>600.79</v>
      </c>
      <c r="G1183" s="5">
        <v>64.88</v>
      </c>
      <c r="H1183" s="5">
        <v>665.67</v>
      </c>
      <c r="I1183" s="5">
        <v>7988.0399999999991</v>
      </c>
      <c r="J1183" s="7">
        <v>13908</v>
      </c>
      <c r="K1183" s="11">
        <v>170.1904761904762</v>
      </c>
      <c r="L1183" s="1" t="str">
        <f t="shared" si="36"/>
        <v xml:space="preserve"> </v>
      </c>
      <c r="M1183" s="8">
        <v>21</v>
      </c>
      <c r="N1183" s="1" t="s">
        <v>2826</v>
      </c>
      <c r="O1183" s="1" t="s">
        <v>2826</v>
      </c>
      <c r="P1183" s="5" t="str">
        <f>IF($N1183="YES",($J1183*model!$B$9+$J1183)," ")</f>
        <v xml:space="preserve"> </v>
      </c>
      <c r="Q1183" s="1" t="s">
        <v>2826</v>
      </c>
      <c r="R1183" s="5">
        <f t="shared" si="37"/>
        <v>0</v>
      </c>
    </row>
    <row r="1184" spans="1:18" x14ac:dyDescent="0.3">
      <c r="A1184" s="1">
        <v>5527829263</v>
      </c>
      <c r="B1184" s="1" t="s">
        <v>10</v>
      </c>
      <c r="C1184" s="1" t="s">
        <v>237</v>
      </c>
      <c r="D1184" s="1">
        <v>2018</v>
      </c>
      <c r="E1184" s="1" t="s">
        <v>1295</v>
      </c>
      <c r="F1184" s="5">
        <v>721.31</v>
      </c>
      <c r="G1184" s="5">
        <v>117.41</v>
      </c>
      <c r="H1184" s="5">
        <v>838.71999999999991</v>
      </c>
      <c r="I1184" s="5">
        <v>10064.64</v>
      </c>
      <c r="J1184" s="7">
        <v>15879</v>
      </c>
      <c r="K1184" s="11">
        <v>186.3</v>
      </c>
      <c r="L1184" s="1" t="str">
        <f t="shared" si="36"/>
        <v xml:space="preserve"> </v>
      </c>
      <c r="M1184" s="8">
        <v>20</v>
      </c>
      <c r="N1184" s="1" t="s">
        <v>2826</v>
      </c>
      <c r="O1184" s="1" t="s">
        <v>2826</v>
      </c>
      <c r="P1184" s="5" t="str">
        <f>IF($N1184="YES",($J1184*model!$B$9+$J1184)," ")</f>
        <v xml:space="preserve"> </v>
      </c>
      <c r="Q1184" s="1" t="s">
        <v>2826</v>
      </c>
      <c r="R1184" s="5">
        <f t="shared" si="37"/>
        <v>0</v>
      </c>
    </row>
    <row r="1185" spans="1:18" x14ac:dyDescent="0.3">
      <c r="A1185" s="1">
        <v>9099799020</v>
      </c>
      <c r="B1185" s="1" t="s">
        <v>40</v>
      </c>
      <c r="C1185" s="1" t="s">
        <v>94</v>
      </c>
      <c r="D1185" s="1">
        <v>2018</v>
      </c>
      <c r="E1185" s="1" t="s">
        <v>1837</v>
      </c>
      <c r="F1185" s="5">
        <v>609.55999999999995</v>
      </c>
      <c r="G1185" s="5">
        <v>70.5</v>
      </c>
      <c r="H1185" s="5">
        <v>680.06</v>
      </c>
      <c r="I1185" s="5">
        <v>8160.7199999999993</v>
      </c>
      <c r="J1185" s="7">
        <v>9711</v>
      </c>
      <c r="K1185" s="11">
        <v>155.94444444444446</v>
      </c>
      <c r="L1185" s="1" t="str">
        <f t="shared" si="36"/>
        <v xml:space="preserve"> </v>
      </c>
      <c r="M1185" s="8">
        <v>18</v>
      </c>
      <c r="N1185" s="1" t="s">
        <v>2826</v>
      </c>
      <c r="O1185" s="1" t="s">
        <v>2826</v>
      </c>
      <c r="P1185" s="5" t="str">
        <f>IF($N1185="YES",($J1185*model!$B$9+$J1185)," ")</f>
        <v xml:space="preserve"> </v>
      </c>
      <c r="Q1185" s="1" t="s">
        <v>2826</v>
      </c>
      <c r="R1185" s="5">
        <f t="shared" si="37"/>
        <v>0</v>
      </c>
    </row>
    <row r="1186" spans="1:18" x14ac:dyDescent="0.3">
      <c r="A1186" s="1">
        <v>9024735297</v>
      </c>
      <c r="B1186" s="1" t="s">
        <v>10</v>
      </c>
      <c r="C1186" s="1" t="s">
        <v>592</v>
      </c>
      <c r="D1186" s="1">
        <v>2017</v>
      </c>
      <c r="E1186" s="1" t="s">
        <v>1838</v>
      </c>
      <c r="F1186" s="5">
        <v>638</v>
      </c>
      <c r="G1186" s="5">
        <v>148.32</v>
      </c>
      <c r="H1186" s="5">
        <v>786.31999999999994</v>
      </c>
      <c r="I1186" s="5">
        <v>9435.84</v>
      </c>
      <c r="J1186" s="7">
        <v>13033</v>
      </c>
      <c r="K1186" s="11">
        <v>151.15</v>
      </c>
      <c r="L1186" s="1" t="str">
        <f t="shared" si="36"/>
        <v xml:space="preserve"> </v>
      </c>
      <c r="M1186" s="8">
        <v>20</v>
      </c>
      <c r="N1186" s="1" t="s">
        <v>2826</v>
      </c>
      <c r="O1186" s="1" t="s">
        <v>2826</v>
      </c>
      <c r="P1186" s="5" t="str">
        <f>IF($N1186="YES",($J1186*model!$B$9+$J1186)," ")</f>
        <v xml:space="preserve"> </v>
      </c>
      <c r="Q1186" s="1" t="s">
        <v>2826</v>
      </c>
      <c r="R1186" s="5">
        <f t="shared" si="37"/>
        <v>0</v>
      </c>
    </row>
    <row r="1187" spans="1:18" x14ac:dyDescent="0.3">
      <c r="A1187" s="1">
        <v>9603385077</v>
      </c>
      <c r="B1187" s="1" t="s">
        <v>10</v>
      </c>
      <c r="C1187" s="1" t="s">
        <v>189</v>
      </c>
      <c r="D1187" s="1">
        <v>2018</v>
      </c>
      <c r="E1187" s="1" t="s">
        <v>1124</v>
      </c>
      <c r="F1187" s="5">
        <v>468.43</v>
      </c>
      <c r="G1187" s="5">
        <v>97.99</v>
      </c>
      <c r="H1187" s="5">
        <v>566.41999999999996</v>
      </c>
      <c r="I1187" s="5">
        <v>6797.0399999999991</v>
      </c>
      <c r="J1187" s="7">
        <v>11683</v>
      </c>
      <c r="K1187" s="11">
        <v>154.73684210526315</v>
      </c>
      <c r="L1187" s="1" t="str">
        <f t="shared" si="36"/>
        <v xml:space="preserve"> </v>
      </c>
      <c r="M1187" s="8">
        <v>19</v>
      </c>
      <c r="N1187" s="1" t="s">
        <v>2826</v>
      </c>
      <c r="O1187" s="1" t="s">
        <v>2826</v>
      </c>
      <c r="P1187" s="5" t="str">
        <f>IF($N1187="YES",($J1187*model!$B$9+$J1187)," ")</f>
        <v xml:space="preserve"> </v>
      </c>
      <c r="Q1187" s="1" t="s">
        <v>2826</v>
      </c>
      <c r="R1187" s="5">
        <f t="shared" si="37"/>
        <v>0</v>
      </c>
    </row>
    <row r="1188" spans="1:18" x14ac:dyDescent="0.3">
      <c r="A1188" s="1">
        <v>2289429260</v>
      </c>
      <c r="B1188" s="1" t="s">
        <v>42</v>
      </c>
      <c r="C1188" s="1" t="s">
        <v>593</v>
      </c>
      <c r="D1188" s="1">
        <v>2016</v>
      </c>
      <c r="E1188" s="1" t="s">
        <v>1839</v>
      </c>
      <c r="F1188" s="5">
        <v>701.47</v>
      </c>
      <c r="G1188" s="5">
        <v>124.46</v>
      </c>
      <c r="H1188" s="5">
        <v>825.93000000000006</v>
      </c>
      <c r="I1188" s="5">
        <v>9911.16</v>
      </c>
      <c r="J1188" s="7">
        <v>18745</v>
      </c>
      <c r="K1188" s="11">
        <v>164.24137931034483</v>
      </c>
      <c r="L1188" s="1" t="str">
        <f t="shared" si="36"/>
        <v xml:space="preserve"> </v>
      </c>
      <c r="M1188" s="8">
        <v>29</v>
      </c>
      <c r="N1188" s="1" t="s">
        <v>2826</v>
      </c>
      <c r="O1188" s="1" t="s">
        <v>2826</v>
      </c>
      <c r="P1188" s="5" t="str">
        <f>IF($N1188="YES",($J1188*model!$B$9+$J1188)," ")</f>
        <v xml:space="preserve"> </v>
      </c>
      <c r="Q1188" s="1" t="s">
        <v>2826</v>
      </c>
      <c r="R1188" s="5">
        <f t="shared" si="37"/>
        <v>0</v>
      </c>
    </row>
    <row r="1189" spans="1:18" x14ac:dyDescent="0.3">
      <c r="A1189" s="1">
        <v>5306867324</v>
      </c>
      <c r="B1189" s="1" t="s">
        <v>44</v>
      </c>
      <c r="C1189" s="1" t="s">
        <v>135</v>
      </c>
      <c r="D1189" s="1">
        <v>2017</v>
      </c>
      <c r="E1189" s="1" t="s">
        <v>1840</v>
      </c>
      <c r="F1189" s="5">
        <v>480.81</v>
      </c>
      <c r="G1189" s="5">
        <v>75.87</v>
      </c>
      <c r="H1189" s="5">
        <v>556.68000000000006</v>
      </c>
      <c r="I1189" s="5">
        <v>6680.1600000000008</v>
      </c>
      <c r="J1189" s="7">
        <v>10090</v>
      </c>
      <c r="K1189" s="11">
        <v>147.31818181818181</v>
      </c>
      <c r="L1189" s="1" t="str">
        <f t="shared" si="36"/>
        <v xml:space="preserve"> </v>
      </c>
      <c r="M1189" s="8">
        <v>22</v>
      </c>
      <c r="N1189" s="1" t="s">
        <v>2826</v>
      </c>
      <c r="O1189" s="1" t="s">
        <v>2826</v>
      </c>
      <c r="P1189" s="5" t="str">
        <f>IF($N1189="YES",($J1189*model!$B$9+$J1189)," ")</f>
        <v xml:space="preserve"> </v>
      </c>
      <c r="Q1189" s="1" t="s">
        <v>2826</v>
      </c>
      <c r="R1189" s="5">
        <f t="shared" si="37"/>
        <v>0</v>
      </c>
    </row>
    <row r="1190" spans="1:18" x14ac:dyDescent="0.3">
      <c r="A1190" s="1">
        <v>7499990834</v>
      </c>
      <c r="B1190" s="1" t="s">
        <v>12</v>
      </c>
      <c r="C1190" s="1" t="s">
        <v>216</v>
      </c>
      <c r="D1190" s="1">
        <v>2018</v>
      </c>
      <c r="E1190" s="1" t="s">
        <v>1841</v>
      </c>
      <c r="F1190" s="5">
        <v>729.7</v>
      </c>
      <c r="G1190" s="5">
        <v>51.74</v>
      </c>
      <c r="H1190" s="5">
        <v>781.44</v>
      </c>
      <c r="I1190" s="5">
        <v>9377.2800000000007</v>
      </c>
      <c r="J1190" s="7">
        <v>11022</v>
      </c>
      <c r="K1190" s="11">
        <v>166.57894736842104</v>
      </c>
      <c r="L1190" s="1" t="str">
        <f t="shared" si="36"/>
        <v xml:space="preserve"> </v>
      </c>
      <c r="M1190" s="8">
        <v>19</v>
      </c>
      <c r="N1190" s="1" t="s">
        <v>2826</v>
      </c>
      <c r="O1190" s="1" t="s">
        <v>2826</v>
      </c>
      <c r="P1190" s="5" t="str">
        <f>IF($N1190="YES",($J1190*model!$B$9+$J1190)," ")</f>
        <v xml:space="preserve"> </v>
      </c>
      <c r="Q1190" s="1" t="s">
        <v>2826</v>
      </c>
      <c r="R1190" s="5">
        <f t="shared" si="37"/>
        <v>0</v>
      </c>
    </row>
    <row r="1191" spans="1:18" x14ac:dyDescent="0.3">
      <c r="A1191" s="1">
        <v>7991645266</v>
      </c>
      <c r="B1191" s="1" t="s">
        <v>4</v>
      </c>
      <c r="C1191" s="1" t="s">
        <v>193</v>
      </c>
      <c r="D1191" s="1">
        <v>2016</v>
      </c>
      <c r="E1191" s="1" t="s">
        <v>1217</v>
      </c>
      <c r="F1191" s="5">
        <v>648.36</v>
      </c>
      <c r="G1191" s="5">
        <v>141.15</v>
      </c>
      <c r="H1191" s="5">
        <v>789.51</v>
      </c>
      <c r="I1191" s="5">
        <v>9474.119999999999</v>
      </c>
      <c r="J1191" s="7">
        <v>10655</v>
      </c>
      <c r="K1191" s="11">
        <v>184.16666666666666</v>
      </c>
      <c r="L1191" s="1" t="str">
        <f t="shared" si="36"/>
        <v xml:space="preserve"> </v>
      </c>
      <c r="M1191" s="8">
        <v>12</v>
      </c>
      <c r="N1191" s="1" t="s">
        <v>2826</v>
      </c>
      <c r="O1191" s="1" t="s">
        <v>2826</v>
      </c>
      <c r="P1191" s="5" t="str">
        <f>IF($N1191="YES",($J1191*model!$B$9+$J1191)," ")</f>
        <v xml:space="preserve"> </v>
      </c>
      <c r="Q1191" s="1" t="s">
        <v>2826</v>
      </c>
      <c r="R1191" s="5">
        <f t="shared" si="37"/>
        <v>0</v>
      </c>
    </row>
    <row r="1192" spans="1:18" x14ac:dyDescent="0.3">
      <c r="A1192" s="1">
        <v>3452234452</v>
      </c>
      <c r="B1192" s="1" t="s">
        <v>26</v>
      </c>
      <c r="C1192" s="1" t="s">
        <v>187</v>
      </c>
      <c r="D1192" s="1">
        <v>2017</v>
      </c>
      <c r="E1192" s="1" t="s">
        <v>1205</v>
      </c>
      <c r="F1192" s="5">
        <v>697.12</v>
      </c>
      <c r="G1192" s="5">
        <v>96.77</v>
      </c>
      <c r="H1192" s="5">
        <v>793.89</v>
      </c>
      <c r="I1192" s="5">
        <v>9526.68</v>
      </c>
      <c r="J1192" s="7">
        <v>11959</v>
      </c>
      <c r="K1192" s="11">
        <v>171</v>
      </c>
      <c r="L1192" s="1" t="str">
        <f t="shared" si="36"/>
        <v xml:space="preserve"> </v>
      </c>
      <c r="M1192" s="8">
        <v>16</v>
      </c>
      <c r="N1192" s="1" t="s">
        <v>2826</v>
      </c>
      <c r="O1192" s="1" t="s">
        <v>2826</v>
      </c>
      <c r="P1192" s="5" t="str">
        <f>IF($N1192="YES",($J1192*model!$B$9+$J1192)," ")</f>
        <v xml:space="preserve"> </v>
      </c>
      <c r="Q1192" s="1" t="s">
        <v>2826</v>
      </c>
      <c r="R1192" s="5">
        <f t="shared" si="37"/>
        <v>0</v>
      </c>
    </row>
    <row r="1193" spans="1:18" x14ac:dyDescent="0.3">
      <c r="A1193" s="1">
        <v>2718358068</v>
      </c>
      <c r="B1193" s="1" t="s">
        <v>52</v>
      </c>
      <c r="C1193" s="1" t="s">
        <v>442</v>
      </c>
      <c r="D1193" s="1">
        <v>2016</v>
      </c>
      <c r="E1193" s="1" t="s">
        <v>1498</v>
      </c>
      <c r="F1193" s="5">
        <v>684.03</v>
      </c>
      <c r="G1193" s="5">
        <v>60.99</v>
      </c>
      <c r="H1193" s="5">
        <v>745.02</v>
      </c>
      <c r="I1193" s="5">
        <v>8940.24</v>
      </c>
      <c r="J1193" s="7">
        <v>11188</v>
      </c>
      <c r="K1193" s="11">
        <v>162.15789473684211</v>
      </c>
      <c r="L1193" s="1" t="str">
        <f t="shared" si="36"/>
        <v xml:space="preserve"> </v>
      </c>
      <c r="M1193" s="8">
        <v>19</v>
      </c>
      <c r="N1193" s="1" t="s">
        <v>2826</v>
      </c>
      <c r="O1193" s="1" t="s">
        <v>2826</v>
      </c>
      <c r="P1193" s="5" t="str">
        <f>IF($N1193="YES",($J1193*model!$B$9+$J1193)," ")</f>
        <v xml:space="preserve"> </v>
      </c>
      <c r="Q1193" s="1" t="s">
        <v>2826</v>
      </c>
      <c r="R1193" s="5">
        <f t="shared" si="37"/>
        <v>0</v>
      </c>
    </row>
    <row r="1194" spans="1:18" x14ac:dyDescent="0.3">
      <c r="A1194" s="1">
        <v>8916964318</v>
      </c>
      <c r="B1194" s="1" t="s">
        <v>69</v>
      </c>
      <c r="C1194" s="1" t="s">
        <v>560</v>
      </c>
      <c r="D1194" s="1">
        <v>2018</v>
      </c>
      <c r="E1194" s="1" t="s">
        <v>1842</v>
      </c>
      <c r="F1194" s="5">
        <v>574.47</v>
      </c>
      <c r="G1194" s="5">
        <v>127.69</v>
      </c>
      <c r="H1194" s="5">
        <v>702.16000000000008</v>
      </c>
      <c r="I1194" s="5">
        <v>8425.9200000000019</v>
      </c>
      <c r="J1194" s="7">
        <v>13040</v>
      </c>
      <c r="K1194" s="11">
        <v>162.55000000000001</v>
      </c>
      <c r="L1194" s="1" t="str">
        <f t="shared" si="36"/>
        <v xml:space="preserve"> </v>
      </c>
      <c r="M1194" s="8">
        <v>20</v>
      </c>
      <c r="N1194" s="1" t="s">
        <v>2826</v>
      </c>
      <c r="O1194" s="1" t="s">
        <v>2826</v>
      </c>
      <c r="P1194" s="5" t="str">
        <f>IF($N1194="YES",($J1194*model!$B$9+$J1194)," ")</f>
        <v xml:space="preserve"> </v>
      </c>
      <c r="Q1194" s="1" t="s">
        <v>2826</v>
      </c>
      <c r="R1194" s="5">
        <f t="shared" si="37"/>
        <v>0</v>
      </c>
    </row>
    <row r="1195" spans="1:18" x14ac:dyDescent="0.3">
      <c r="A1195" s="1">
        <v>1273814096</v>
      </c>
      <c r="B1195" s="1" t="s">
        <v>24</v>
      </c>
      <c r="C1195" s="1" t="s">
        <v>594</v>
      </c>
      <c r="D1195" s="1">
        <v>2017</v>
      </c>
      <c r="E1195" s="1" t="s">
        <v>1843</v>
      </c>
      <c r="F1195" s="5">
        <v>693.88</v>
      </c>
      <c r="G1195" s="5">
        <v>96.26</v>
      </c>
      <c r="H1195" s="5">
        <v>790.14</v>
      </c>
      <c r="I1195" s="5">
        <v>9481.68</v>
      </c>
      <c r="J1195" s="7">
        <v>12500</v>
      </c>
      <c r="K1195" s="11">
        <v>148.47619047619048</v>
      </c>
      <c r="L1195" s="1" t="str">
        <f t="shared" si="36"/>
        <v xml:space="preserve"> </v>
      </c>
      <c r="M1195" s="8">
        <v>21</v>
      </c>
      <c r="N1195" s="1" t="s">
        <v>2826</v>
      </c>
      <c r="O1195" s="1" t="s">
        <v>2826</v>
      </c>
      <c r="P1195" s="5" t="str">
        <f>IF($N1195="YES",($J1195*model!$B$9+$J1195)," ")</f>
        <v xml:space="preserve"> </v>
      </c>
      <c r="Q1195" s="1" t="s">
        <v>2826</v>
      </c>
      <c r="R1195" s="5">
        <f t="shared" si="37"/>
        <v>0</v>
      </c>
    </row>
    <row r="1196" spans="1:18" x14ac:dyDescent="0.3">
      <c r="A1196" s="1">
        <v>4780339405</v>
      </c>
      <c r="B1196" s="1" t="s">
        <v>26</v>
      </c>
      <c r="C1196" s="1" t="s">
        <v>400</v>
      </c>
      <c r="D1196" s="1">
        <v>2017</v>
      </c>
      <c r="E1196" s="1" t="s">
        <v>1425</v>
      </c>
      <c r="F1196" s="5">
        <v>425.21</v>
      </c>
      <c r="G1196" s="5">
        <v>111.63</v>
      </c>
      <c r="H1196" s="5">
        <v>536.83999999999992</v>
      </c>
      <c r="I1196" s="5">
        <v>6442.079999999999</v>
      </c>
      <c r="J1196" s="7">
        <v>12839</v>
      </c>
      <c r="K1196" s="11">
        <v>158.28571428571428</v>
      </c>
      <c r="L1196" s="1" t="str">
        <f t="shared" si="36"/>
        <v xml:space="preserve"> </v>
      </c>
      <c r="M1196" s="8">
        <v>21</v>
      </c>
      <c r="N1196" s="1" t="s">
        <v>2826</v>
      </c>
      <c r="O1196" s="1" t="s">
        <v>2826</v>
      </c>
      <c r="P1196" s="5" t="str">
        <f>IF($N1196="YES",($J1196*model!$B$9+$J1196)," ")</f>
        <v xml:space="preserve"> </v>
      </c>
      <c r="Q1196" s="1" t="s">
        <v>2826</v>
      </c>
      <c r="R1196" s="5">
        <f t="shared" si="37"/>
        <v>0</v>
      </c>
    </row>
    <row r="1197" spans="1:18" x14ac:dyDescent="0.3">
      <c r="A1197" s="1">
        <v>4954672201</v>
      </c>
      <c r="B1197" s="1" t="s">
        <v>52</v>
      </c>
      <c r="C1197" s="1" t="s">
        <v>442</v>
      </c>
      <c r="D1197" s="1">
        <v>2017</v>
      </c>
      <c r="E1197" s="1" t="s">
        <v>1844</v>
      </c>
      <c r="F1197" s="5">
        <v>584.84</v>
      </c>
      <c r="G1197" s="5">
        <v>101.53</v>
      </c>
      <c r="H1197" s="5">
        <v>686.37</v>
      </c>
      <c r="I1197" s="5">
        <v>8236.44</v>
      </c>
      <c r="J1197" s="7">
        <v>15777</v>
      </c>
      <c r="K1197" s="11">
        <v>156.5185185185185</v>
      </c>
      <c r="L1197" s="1" t="str">
        <f t="shared" si="36"/>
        <v xml:space="preserve"> </v>
      </c>
      <c r="M1197" s="8">
        <v>27</v>
      </c>
      <c r="N1197" s="1" t="s">
        <v>2826</v>
      </c>
      <c r="O1197" s="1" t="s">
        <v>2826</v>
      </c>
      <c r="P1197" s="5" t="str">
        <f>IF($N1197="YES",($J1197*model!$B$9+$J1197)," ")</f>
        <v xml:space="preserve"> </v>
      </c>
      <c r="Q1197" s="1" t="s">
        <v>2826</v>
      </c>
      <c r="R1197" s="5">
        <f t="shared" si="37"/>
        <v>0</v>
      </c>
    </row>
    <row r="1198" spans="1:18" x14ac:dyDescent="0.3">
      <c r="A1198" s="1">
        <v>9455495961</v>
      </c>
      <c r="B1198" s="1" t="s">
        <v>29</v>
      </c>
      <c r="C1198" s="1" t="s">
        <v>494</v>
      </c>
      <c r="D1198" s="1">
        <v>2018</v>
      </c>
      <c r="E1198" s="1" t="s">
        <v>1845</v>
      </c>
      <c r="F1198" s="5">
        <v>587.39</v>
      </c>
      <c r="G1198" s="5">
        <v>72.040000000000006</v>
      </c>
      <c r="H1198" s="5">
        <v>659.43</v>
      </c>
      <c r="I1198" s="5">
        <v>7913.16</v>
      </c>
      <c r="J1198" s="7">
        <v>9552</v>
      </c>
      <c r="K1198" s="11">
        <v>160.77777777777777</v>
      </c>
      <c r="L1198" s="1" t="str">
        <f t="shared" si="36"/>
        <v xml:space="preserve"> </v>
      </c>
      <c r="M1198" s="8">
        <v>18</v>
      </c>
      <c r="N1198" s="1" t="s">
        <v>2826</v>
      </c>
      <c r="O1198" s="1" t="s">
        <v>2826</v>
      </c>
      <c r="P1198" s="5" t="str">
        <f>IF($N1198="YES",($J1198*model!$B$9+$J1198)," ")</f>
        <v xml:space="preserve"> </v>
      </c>
      <c r="Q1198" s="1" t="s">
        <v>2826</v>
      </c>
      <c r="R1198" s="5">
        <f t="shared" si="37"/>
        <v>0</v>
      </c>
    </row>
    <row r="1199" spans="1:18" x14ac:dyDescent="0.3">
      <c r="A1199" s="1">
        <v>8529441915</v>
      </c>
      <c r="B1199" s="1" t="s">
        <v>60</v>
      </c>
      <c r="C1199" s="1" t="s">
        <v>374</v>
      </c>
      <c r="D1199" s="1">
        <v>2018</v>
      </c>
      <c r="E1199" s="1" t="s">
        <v>1846</v>
      </c>
      <c r="F1199" s="5">
        <v>507.37</v>
      </c>
      <c r="G1199" s="5">
        <v>143.33000000000001</v>
      </c>
      <c r="H1199" s="5">
        <v>650.70000000000005</v>
      </c>
      <c r="I1199" s="5">
        <v>7808.4000000000005</v>
      </c>
      <c r="J1199" s="7">
        <v>15577</v>
      </c>
      <c r="K1199" s="11">
        <v>163.34615384615384</v>
      </c>
      <c r="L1199" s="1" t="str">
        <f t="shared" si="36"/>
        <v xml:space="preserve"> </v>
      </c>
      <c r="M1199" s="8">
        <v>26</v>
      </c>
      <c r="N1199" s="1" t="s">
        <v>2826</v>
      </c>
      <c r="O1199" s="1" t="s">
        <v>2826</v>
      </c>
      <c r="P1199" s="5" t="str">
        <f>IF($N1199="YES",($J1199*model!$B$9+$J1199)," ")</f>
        <v xml:space="preserve"> </v>
      </c>
      <c r="Q1199" s="1" t="s">
        <v>2826</v>
      </c>
      <c r="R1199" s="5">
        <f t="shared" si="37"/>
        <v>0</v>
      </c>
    </row>
    <row r="1200" spans="1:18" x14ac:dyDescent="0.3">
      <c r="A1200" s="1">
        <v>3692534515</v>
      </c>
      <c r="B1200" s="1" t="s">
        <v>337</v>
      </c>
      <c r="C1200" s="1" t="s">
        <v>471</v>
      </c>
      <c r="D1200" s="1">
        <v>2016</v>
      </c>
      <c r="E1200" s="1" t="s">
        <v>1553</v>
      </c>
      <c r="F1200" s="5">
        <v>495.22</v>
      </c>
      <c r="G1200" s="5">
        <v>104.37</v>
      </c>
      <c r="H1200" s="5">
        <v>599.59</v>
      </c>
      <c r="I1200" s="5">
        <v>7195.08</v>
      </c>
      <c r="J1200" s="7">
        <v>16413</v>
      </c>
      <c r="K1200" s="11">
        <v>172.16</v>
      </c>
      <c r="L1200" s="1" t="str">
        <f t="shared" si="36"/>
        <v xml:space="preserve"> </v>
      </c>
      <c r="M1200" s="8">
        <v>25</v>
      </c>
      <c r="N1200" s="1" t="s">
        <v>2826</v>
      </c>
      <c r="O1200" s="1" t="s">
        <v>2826</v>
      </c>
      <c r="P1200" s="5" t="str">
        <f>IF($N1200="YES",($J1200*model!$B$9+$J1200)," ")</f>
        <v xml:space="preserve"> </v>
      </c>
      <c r="Q1200" s="1" t="s">
        <v>2826</v>
      </c>
      <c r="R1200" s="5">
        <f t="shared" si="37"/>
        <v>0</v>
      </c>
    </row>
    <row r="1201" spans="1:18" x14ac:dyDescent="0.3">
      <c r="A1201" s="1">
        <v>8233603627</v>
      </c>
      <c r="B1201" s="1" t="s">
        <v>12</v>
      </c>
      <c r="C1201" s="1" t="s">
        <v>216</v>
      </c>
      <c r="D1201" s="1">
        <v>2017</v>
      </c>
      <c r="E1201" s="1" t="s">
        <v>1308</v>
      </c>
      <c r="F1201" s="5">
        <v>703.85</v>
      </c>
      <c r="G1201" s="5">
        <v>108.77</v>
      </c>
      <c r="H1201" s="5">
        <v>812.62</v>
      </c>
      <c r="I1201" s="5">
        <v>9751.44</v>
      </c>
      <c r="J1201" s="7">
        <v>13931</v>
      </c>
      <c r="K1201" s="11">
        <v>155.73076923076923</v>
      </c>
      <c r="L1201" s="1" t="str">
        <f t="shared" si="36"/>
        <v xml:space="preserve"> </v>
      </c>
      <c r="M1201" s="8">
        <v>26</v>
      </c>
      <c r="N1201" s="1" t="s">
        <v>2826</v>
      </c>
      <c r="O1201" s="1" t="s">
        <v>2826</v>
      </c>
      <c r="P1201" s="5" t="str">
        <f>IF($N1201="YES",($J1201*model!$B$9+$J1201)," ")</f>
        <v xml:space="preserve"> </v>
      </c>
      <c r="Q1201" s="1" t="s">
        <v>2826</v>
      </c>
      <c r="R1201" s="5">
        <f t="shared" si="37"/>
        <v>0</v>
      </c>
    </row>
    <row r="1202" spans="1:18" x14ac:dyDescent="0.3">
      <c r="A1202" s="1">
        <v>1979666334</v>
      </c>
      <c r="B1202" s="1" t="s">
        <v>26</v>
      </c>
      <c r="C1202" s="1" t="s">
        <v>595</v>
      </c>
      <c r="D1202" s="1">
        <v>2018</v>
      </c>
      <c r="E1202" s="1" t="s">
        <v>1847</v>
      </c>
      <c r="F1202" s="5">
        <v>672.84</v>
      </c>
      <c r="G1202" s="5">
        <v>149.97</v>
      </c>
      <c r="H1202" s="5">
        <v>822.81000000000006</v>
      </c>
      <c r="I1202" s="5">
        <v>9873.7200000000012</v>
      </c>
      <c r="J1202" s="7">
        <v>10159</v>
      </c>
      <c r="K1202" s="11">
        <v>148.70588235294119</v>
      </c>
      <c r="L1202" s="1" t="str">
        <f t="shared" si="36"/>
        <v xml:space="preserve"> </v>
      </c>
      <c r="M1202" s="8">
        <v>17</v>
      </c>
      <c r="N1202" s="1" t="s">
        <v>2826</v>
      </c>
      <c r="O1202" s="1" t="s">
        <v>2826</v>
      </c>
      <c r="P1202" s="5" t="str">
        <f>IF($N1202="YES",($J1202*model!$B$9+$J1202)," ")</f>
        <v xml:space="preserve"> </v>
      </c>
      <c r="Q1202" s="1" t="s">
        <v>2826</v>
      </c>
      <c r="R1202" s="5">
        <f t="shared" si="37"/>
        <v>0</v>
      </c>
    </row>
    <row r="1203" spans="1:18" x14ac:dyDescent="0.3">
      <c r="A1203" s="1">
        <v>8680703281</v>
      </c>
      <c r="B1203" s="1" t="s">
        <v>60</v>
      </c>
      <c r="C1203" s="1" t="s">
        <v>596</v>
      </c>
      <c r="D1203" s="1">
        <v>2017</v>
      </c>
      <c r="E1203" s="1" t="s">
        <v>1848</v>
      </c>
      <c r="F1203" s="5">
        <v>522.74</v>
      </c>
      <c r="G1203" s="5">
        <v>148.85</v>
      </c>
      <c r="H1203" s="5">
        <v>671.59</v>
      </c>
      <c r="I1203" s="5">
        <v>8059.08</v>
      </c>
      <c r="J1203" s="7">
        <v>12866</v>
      </c>
      <c r="K1203" s="11">
        <v>165.29166666666666</v>
      </c>
      <c r="L1203" s="1" t="str">
        <f t="shared" si="36"/>
        <v xml:space="preserve"> </v>
      </c>
      <c r="M1203" s="8">
        <v>24</v>
      </c>
      <c r="N1203" s="1" t="s">
        <v>2826</v>
      </c>
      <c r="O1203" s="1" t="s">
        <v>2826</v>
      </c>
      <c r="P1203" s="5" t="str">
        <f>IF($N1203="YES",($J1203*model!$B$9+$J1203)," ")</f>
        <v xml:space="preserve"> </v>
      </c>
      <c r="Q1203" s="1" t="s">
        <v>2826</v>
      </c>
      <c r="R1203" s="5">
        <f t="shared" si="37"/>
        <v>0</v>
      </c>
    </row>
    <row r="1204" spans="1:18" x14ac:dyDescent="0.3">
      <c r="A1204" s="1">
        <v>3152348452</v>
      </c>
      <c r="B1204" s="1" t="s">
        <v>26</v>
      </c>
      <c r="C1204" s="1" t="s">
        <v>129</v>
      </c>
      <c r="D1204" s="1">
        <v>2018</v>
      </c>
      <c r="E1204" s="1" t="s">
        <v>1541</v>
      </c>
      <c r="F1204" s="5">
        <v>726.73</v>
      </c>
      <c r="G1204" s="5">
        <v>81.319999999999993</v>
      </c>
      <c r="H1204" s="5">
        <v>808.05</v>
      </c>
      <c r="I1204" s="5">
        <v>9696.5999999999985</v>
      </c>
      <c r="J1204" s="7">
        <v>16348</v>
      </c>
      <c r="K1204" s="11">
        <v>175.47826086956522</v>
      </c>
      <c r="L1204" s="1" t="str">
        <f t="shared" si="36"/>
        <v xml:space="preserve"> </v>
      </c>
      <c r="M1204" s="8">
        <v>23</v>
      </c>
      <c r="N1204" s="1" t="s">
        <v>2826</v>
      </c>
      <c r="O1204" s="1" t="s">
        <v>2826</v>
      </c>
      <c r="P1204" s="5" t="str">
        <f>IF($N1204="YES",($J1204*model!$B$9+$J1204)," ")</f>
        <v xml:space="preserve"> </v>
      </c>
      <c r="Q1204" s="1" t="s">
        <v>2826</v>
      </c>
      <c r="R1204" s="5">
        <f t="shared" si="37"/>
        <v>0</v>
      </c>
    </row>
    <row r="1205" spans="1:18" x14ac:dyDescent="0.3">
      <c r="A1205" s="1">
        <v>9485933487</v>
      </c>
      <c r="B1205" s="1" t="s">
        <v>78</v>
      </c>
      <c r="C1205" s="1" t="s">
        <v>325</v>
      </c>
      <c r="D1205" s="1">
        <v>2016</v>
      </c>
      <c r="E1205" s="1" t="s">
        <v>1849</v>
      </c>
      <c r="F1205" s="5">
        <v>551.38</v>
      </c>
      <c r="G1205" s="5">
        <v>56.82</v>
      </c>
      <c r="H1205" s="5">
        <v>608.20000000000005</v>
      </c>
      <c r="I1205" s="5">
        <v>7298.4000000000005</v>
      </c>
      <c r="J1205" s="7">
        <v>12619</v>
      </c>
      <c r="K1205" s="11">
        <v>186.76470588235293</v>
      </c>
      <c r="L1205" s="1" t="str">
        <f t="shared" si="36"/>
        <v xml:space="preserve"> </v>
      </c>
      <c r="M1205" s="8">
        <v>17</v>
      </c>
      <c r="N1205" s="1" t="s">
        <v>2826</v>
      </c>
      <c r="O1205" s="1" t="s">
        <v>2826</v>
      </c>
      <c r="P1205" s="5" t="str">
        <f>IF($N1205="YES",($J1205*model!$B$9+$J1205)," ")</f>
        <v xml:space="preserve"> </v>
      </c>
      <c r="Q1205" s="1" t="s">
        <v>2826</v>
      </c>
      <c r="R1205" s="5">
        <f t="shared" si="37"/>
        <v>0</v>
      </c>
    </row>
    <row r="1206" spans="1:18" x14ac:dyDescent="0.3">
      <c r="A1206" s="1">
        <v>1802186980</v>
      </c>
      <c r="B1206" s="1" t="s">
        <v>459</v>
      </c>
      <c r="C1206" s="1" t="s">
        <v>490</v>
      </c>
      <c r="D1206" s="1">
        <v>2016</v>
      </c>
      <c r="E1206" s="1" t="s">
        <v>1850</v>
      </c>
      <c r="F1206" s="5">
        <v>426.75</v>
      </c>
      <c r="G1206" s="5">
        <v>113.99</v>
      </c>
      <c r="H1206" s="5">
        <v>540.74</v>
      </c>
      <c r="I1206" s="5">
        <v>6488.88</v>
      </c>
      <c r="J1206" s="7">
        <v>17143</v>
      </c>
      <c r="K1206" s="11">
        <v>169.55</v>
      </c>
      <c r="L1206" s="1" t="str">
        <f t="shared" si="36"/>
        <v xml:space="preserve"> </v>
      </c>
      <c r="M1206" s="8">
        <v>20</v>
      </c>
      <c r="N1206" s="1" t="s">
        <v>2826</v>
      </c>
      <c r="O1206" s="1" t="s">
        <v>2826</v>
      </c>
      <c r="P1206" s="5" t="str">
        <f>IF($N1206="YES",($J1206*model!$B$9+$J1206)," ")</f>
        <v xml:space="preserve"> </v>
      </c>
      <c r="Q1206" s="1" t="s">
        <v>2826</v>
      </c>
      <c r="R1206" s="5">
        <f t="shared" si="37"/>
        <v>0</v>
      </c>
    </row>
    <row r="1207" spans="1:18" x14ac:dyDescent="0.3">
      <c r="A1207" s="1">
        <v>2179186363</v>
      </c>
      <c r="B1207" s="1" t="s">
        <v>87</v>
      </c>
      <c r="C1207" s="1" t="s">
        <v>88</v>
      </c>
      <c r="D1207" s="1">
        <v>2016</v>
      </c>
      <c r="E1207" s="1" t="s">
        <v>1014</v>
      </c>
      <c r="F1207" s="5">
        <v>491.01</v>
      </c>
      <c r="G1207" s="5">
        <v>88.98</v>
      </c>
      <c r="H1207" s="5">
        <v>579.99</v>
      </c>
      <c r="I1207" s="5">
        <v>6959.88</v>
      </c>
      <c r="J1207" s="7">
        <v>12881</v>
      </c>
      <c r="K1207" s="11">
        <v>161.42307692307693</v>
      </c>
      <c r="L1207" s="1" t="str">
        <f t="shared" si="36"/>
        <v xml:space="preserve"> </v>
      </c>
      <c r="M1207" s="8">
        <v>26</v>
      </c>
      <c r="N1207" s="1" t="s">
        <v>2826</v>
      </c>
      <c r="O1207" s="1" t="s">
        <v>2826</v>
      </c>
      <c r="P1207" s="5" t="str">
        <f>IF($N1207="YES",($J1207*model!$B$9+$J1207)," ")</f>
        <v xml:space="preserve"> </v>
      </c>
      <c r="Q1207" s="1" t="s">
        <v>2826</v>
      </c>
      <c r="R1207" s="5">
        <f t="shared" si="37"/>
        <v>0</v>
      </c>
    </row>
    <row r="1208" spans="1:18" x14ac:dyDescent="0.3">
      <c r="A1208" s="1">
        <v>6358796739</v>
      </c>
      <c r="B1208" s="1" t="s">
        <v>21</v>
      </c>
      <c r="C1208" s="1" t="s">
        <v>347</v>
      </c>
      <c r="D1208" s="1">
        <v>2017</v>
      </c>
      <c r="E1208" s="1" t="s">
        <v>1851</v>
      </c>
      <c r="F1208" s="5">
        <v>610.69000000000005</v>
      </c>
      <c r="G1208" s="5">
        <v>63.7</v>
      </c>
      <c r="H1208" s="5">
        <v>674.3900000000001</v>
      </c>
      <c r="I1208" s="5">
        <v>8092.6800000000012</v>
      </c>
      <c r="J1208" s="7">
        <v>13066</v>
      </c>
      <c r="K1208" s="11">
        <v>157.8095238095238</v>
      </c>
      <c r="L1208" s="1" t="str">
        <f t="shared" si="36"/>
        <v xml:space="preserve"> </v>
      </c>
      <c r="M1208" s="8">
        <v>21</v>
      </c>
      <c r="N1208" s="1" t="s">
        <v>2826</v>
      </c>
      <c r="O1208" s="1" t="s">
        <v>2826</v>
      </c>
      <c r="P1208" s="5" t="str">
        <f>IF($N1208="YES",($J1208*model!$B$9+$J1208)," ")</f>
        <v xml:space="preserve"> </v>
      </c>
      <c r="Q1208" s="1" t="s">
        <v>2826</v>
      </c>
      <c r="R1208" s="5">
        <f t="shared" si="37"/>
        <v>0</v>
      </c>
    </row>
    <row r="1209" spans="1:18" x14ac:dyDescent="0.3">
      <c r="A1209" s="1">
        <v>245517782</v>
      </c>
      <c r="B1209" s="1" t="s">
        <v>87</v>
      </c>
      <c r="C1209" s="1" t="s">
        <v>283</v>
      </c>
      <c r="D1209" s="1">
        <v>2017</v>
      </c>
      <c r="E1209" s="1" t="s">
        <v>1243</v>
      </c>
      <c r="F1209" s="5">
        <v>666.65</v>
      </c>
      <c r="G1209" s="5">
        <v>132.84</v>
      </c>
      <c r="H1209" s="5">
        <v>799.49</v>
      </c>
      <c r="I1209" s="5">
        <v>9593.880000000001</v>
      </c>
      <c r="J1209" s="7">
        <v>11208</v>
      </c>
      <c r="K1209" s="11">
        <v>164.61111111111111</v>
      </c>
      <c r="L1209" s="1" t="str">
        <f t="shared" si="36"/>
        <v xml:space="preserve"> </v>
      </c>
      <c r="M1209" s="8">
        <v>18</v>
      </c>
      <c r="N1209" s="1" t="s">
        <v>2826</v>
      </c>
      <c r="O1209" s="1" t="s">
        <v>2826</v>
      </c>
      <c r="P1209" s="5" t="str">
        <f>IF($N1209="YES",($J1209*model!$B$9+$J1209)," ")</f>
        <v xml:space="preserve"> </v>
      </c>
      <c r="Q1209" s="1" t="s">
        <v>2826</v>
      </c>
      <c r="R1209" s="5">
        <f t="shared" si="37"/>
        <v>0</v>
      </c>
    </row>
    <row r="1210" spans="1:18" x14ac:dyDescent="0.3">
      <c r="A1210" s="1">
        <v>4970681074</v>
      </c>
      <c r="B1210" s="1" t="s">
        <v>24</v>
      </c>
      <c r="C1210" s="1" t="s">
        <v>590</v>
      </c>
      <c r="D1210" s="1">
        <v>2016</v>
      </c>
      <c r="E1210" s="1" t="s">
        <v>1852</v>
      </c>
      <c r="F1210" s="5">
        <v>622.20000000000005</v>
      </c>
      <c r="G1210" s="5">
        <v>72.45</v>
      </c>
      <c r="H1210" s="5">
        <v>694.65000000000009</v>
      </c>
      <c r="I1210" s="5">
        <v>8335.8000000000011</v>
      </c>
      <c r="J1210" s="7">
        <v>15916</v>
      </c>
      <c r="K1210" s="11">
        <v>156.23076923076923</v>
      </c>
      <c r="L1210" s="1" t="str">
        <f t="shared" si="36"/>
        <v xml:space="preserve"> </v>
      </c>
      <c r="M1210" s="8">
        <v>26</v>
      </c>
      <c r="N1210" s="1" t="s">
        <v>2826</v>
      </c>
      <c r="O1210" s="1" t="s">
        <v>2826</v>
      </c>
      <c r="P1210" s="5" t="str">
        <f>IF($N1210="YES",($J1210*model!$B$9+$J1210)," ")</f>
        <v xml:space="preserve"> </v>
      </c>
      <c r="Q1210" s="1" t="s">
        <v>2826</v>
      </c>
      <c r="R1210" s="5">
        <f t="shared" si="37"/>
        <v>0</v>
      </c>
    </row>
    <row r="1211" spans="1:18" x14ac:dyDescent="0.3">
      <c r="A1211" s="1">
        <v>8242181330</v>
      </c>
      <c r="B1211" s="1" t="s">
        <v>54</v>
      </c>
      <c r="C1211" s="1" t="s">
        <v>427</v>
      </c>
      <c r="D1211" s="1">
        <v>2016</v>
      </c>
      <c r="E1211" s="1" t="s">
        <v>1853</v>
      </c>
      <c r="F1211" s="5">
        <v>441.02</v>
      </c>
      <c r="G1211" s="5">
        <v>66.12</v>
      </c>
      <c r="H1211" s="5">
        <v>507.14</v>
      </c>
      <c r="I1211" s="5">
        <v>6085.68</v>
      </c>
      <c r="J1211" s="7">
        <v>20264</v>
      </c>
      <c r="K1211" s="11">
        <v>163.14285714285714</v>
      </c>
      <c r="L1211" s="1" t="str">
        <f t="shared" si="36"/>
        <v xml:space="preserve"> </v>
      </c>
      <c r="M1211" s="8">
        <v>28</v>
      </c>
      <c r="N1211" s="1" t="s">
        <v>2826</v>
      </c>
      <c r="O1211" s="1" t="s">
        <v>2826</v>
      </c>
      <c r="P1211" s="5" t="str">
        <f>IF($N1211="YES",($J1211*model!$B$9+$J1211)," ")</f>
        <v xml:space="preserve"> </v>
      </c>
      <c r="Q1211" s="1" t="s">
        <v>2826</v>
      </c>
      <c r="R1211" s="5">
        <f t="shared" si="37"/>
        <v>0</v>
      </c>
    </row>
    <row r="1212" spans="1:18" x14ac:dyDescent="0.3">
      <c r="A1212" s="1">
        <v>978809475</v>
      </c>
      <c r="B1212" s="1" t="s">
        <v>156</v>
      </c>
      <c r="C1212" s="1" t="s">
        <v>157</v>
      </c>
      <c r="D1212" s="1">
        <v>2016</v>
      </c>
      <c r="E1212" s="1" t="s">
        <v>1087</v>
      </c>
      <c r="F1212" s="5">
        <v>460.54</v>
      </c>
      <c r="G1212" s="5">
        <v>137.5</v>
      </c>
      <c r="H1212" s="5">
        <v>598.04</v>
      </c>
      <c r="I1212" s="5">
        <v>7176.48</v>
      </c>
      <c r="J1212" s="7">
        <v>14509</v>
      </c>
      <c r="K1212" s="11">
        <v>151.73076923076923</v>
      </c>
      <c r="L1212" s="1" t="str">
        <f t="shared" si="36"/>
        <v xml:space="preserve"> </v>
      </c>
      <c r="M1212" s="8">
        <v>26</v>
      </c>
      <c r="N1212" s="1" t="s">
        <v>2826</v>
      </c>
      <c r="O1212" s="1" t="s">
        <v>2826</v>
      </c>
      <c r="P1212" s="5" t="str">
        <f>IF($N1212="YES",($J1212*model!$B$9+$J1212)," ")</f>
        <v xml:space="preserve"> </v>
      </c>
      <c r="Q1212" s="1" t="s">
        <v>2826</v>
      </c>
      <c r="R1212" s="5">
        <f t="shared" si="37"/>
        <v>0</v>
      </c>
    </row>
    <row r="1213" spans="1:18" x14ac:dyDescent="0.3">
      <c r="A1213" s="1">
        <v>2709947536</v>
      </c>
      <c r="B1213" s="1" t="s">
        <v>10</v>
      </c>
      <c r="C1213" s="1" t="s">
        <v>126</v>
      </c>
      <c r="D1213" s="1">
        <v>2017</v>
      </c>
      <c r="E1213" s="1" t="s">
        <v>1854</v>
      </c>
      <c r="F1213" s="5">
        <v>572.51</v>
      </c>
      <c r="G1213" s="5">
        <v>99.19</v>
      </c>
      <c r="H1213" s="5">
        <v>671.7</v>
      </c>
      <c r="I1213" s="5">
        <v>8060.4000000000005</v>
      </c>
      <c r="J1213" s="7">
        <v>14598</v>
      </c>
      <c r="K1213" s="11">
        <v>170.64</v>
      </c>
      <c r="L1213" s="1" t="str">
        <f t="shared" si="36"/>
        <v xml:space="preserve"> </v>
      </c>
      <c r="M1213" s="8">
        <v>25</v>
      </c>
      <c r="N1213" s="1" t="s">
        <v>2826</v>
      </c>
      <c r="O1213" s="1" t="s">
        <v>2826</v>
      </c>
      <c r="P1213" s="5" t="str">
        <f>IF($N1213="YES",($J1213*model!$B$9+$J1213)," ")</f>
        <v xml:space="preserve"> </v>
      </c>
      <c r="Q1213" s="1" t="s">
        <v>2826</v>
      </c>
      <c r="R1213" s="5">
        <f t="shared" si="37"/>
        <v>0</v>
      </c>
    </row>
    <row r="1214" spans="1:18" x14ac:dyDescent="0.3">
      <c r="A1214" s="1">
        <v>4208005882</v>
      </c>
      <c r="B1214" s="1" t="s">
        <v>26</v>
      </c>
      <c r="C1214" s="1" t="s">
        <v>597</v>
      </c>
      <c r="D1214" s="1">
        <v>2018</v>
      </c>
      <c r="E1214" s="1" t="s">
        <v>1855</v>
      </c>
      <c r="F1214" s="5">
        <v>693.87</v>
      </c>
      <c r="G1214" s="5">
        <v>84.62</v>
      </c>
      <c r="H1214" s="5">
        <v>778.49</v>
      </c>
      <c r="I1214" s="5">
        <v>9341.880000000001</v>
      </c>
      <c r="J1214" s="7">
        <v>12438</v>
      </c>
      <c r="K1214" s="11">
        <v>163.26315789473685</v>
      </c>
      <c r="L1214" s="1" t="str">
        <f t="shared" si="36"/>
        <v xml:space="preserve"> </v>
      </c>
      <c r="M1214" s="8">
        <v>19</v>
      </c>
      <c r="N1214" s="1" t="s">
        <v>2826</v>
      </c>
      <c r="O1214" s="1" t="s">
        <v>2826</v>
      </c>
      <c r="P1214" s="5" t="str">
        <f>IF($N1214="YES",($J1214*model!$B$9+$J1214)," ")</f>
        <v xml:space="preserve"> </v>
      </c>
      <c r="Q1214" s="1" t="s">
        <v>2826</v>
      </c>
      <c r="R1214" s="5">
        <f t="shared" si="37"/>
        <v>0</v>
      </c>
    </row>
    <row r="1215" spans="1:18" x14ac:dyDescent="0.3">
      <c r="A1215" s="1">
        <v>5071715597</v>
      </c>
      <c r="B1215" s="1" t="s">
        <v>26</v>
      </c>
      <c r="C1215" s="1" t="s">
        <v>527</v>
      </c>
      <c r="D1215" s="1">
        <v>2017</v>
      </c>
      <c r="E1215" s="1" t="s">
        <v>1679</v>
      </c>
      <c r="F1215" s="5">
        <v>492.04</v>
      </c>
      <c r="G1215" s="5">
        <v>136.07</v>
      </c>
      <c r="H1215" s="5">
        <v>628.11</v>
      </c>
      <c r="I1215" s="5">
        <v>7537.32</v>
      </c>
      <c r="J1215" s="7">
        <v>13855</v>
      </c>
      <c r="K1215" s="11">
        <v>170.34782608695653</v>
      </c>
      <c r="L1215" s="1" t="str">
        <f t="shared" si="36"/>
        <v xml:space="preserve"> </v>
      </c>
      <c r="M1215" s="8">
        <v>23</v>
      </c>
      <c r="N1215" s="1" t="s">
        <v>2826</v>
      </c>
      <c r="O1215" s="1" t="s">
        <v>2826</v>
      </c>
      <c r="P1215" s="5" t="str">
        <f>IF($N1215="YES",($J1215*model!$B$9+$J1215)," ")</f>
        <v xml:space="preserve"> </v>
      </c>
      <c r="Q1215" s="1" t="s">
        <v>2826</v>
      </c>
      <c r="R1215" s="5">
        <f t="shared" si="37"/>
        <v>0</v>
      </c>
    </row>
    <row r="1216" spans="1:18" x14ac:dyDescent="0.3">
      <c r="A1216" s="1">
        <v>1162364769</v>
      </c>
      <c r="B1216" s="1" t="s">
        <v>8</v>
      </c>
      <c r="C1216" s="1" t="s">
        <v>598</v>
      </c>
      <c r="D1216" s="1">
        <v>2016</v>
      </c>
      <c r="E1216" s="1" t="s">
        <v>1856</v>
      </c>
      <c r="F1216" s="5">
        <v>676.17</v>
      </c>
      <c r="G1216" s="5">
        <v>146.59</v>
      </c>
      <c r="H1216" s="5">
        <v>822.76</v>
      </c>
      <c r="I1216" s="5">
        <v>9873.119999999999</v>
      </c>
      <c r="J1216" s="7">
        <v>12125</v>
      </c>
      <c r="K1216" s="11">
        <v>152.60869565217391</v>
      </c>
      <c r="L1216" s="1" t="str">
        <f t="shared" si="36"/>
        <v xml:space="preserve"> </v>
      </c>
      <c r="M1216" s="8">
        <v>23</v>
      </c>
      <c r="N1216" s="1" t="s">
        <v>2826</v>
      </c>
      <c r="O1216" s="1" t="s">
        <v>2826</v>
      </c>
      <c r="P1216" s="5" t="str">
        <f>IF($N1216="YES",($J1216*model!$B$9+$J1216)," ")</f>
        <v xml:space="preserve"> </v>
      </c>
      <c r="Q1216" s="1" t="s">
        <v>2826</v>
      </c>
      <c r="R1216" s="5">
        <f t="shared" si="37"/>
        <v>0</v>
      </c>
    </row>
    <row r="1217" spans="1:18" x14ac:dyDescent="0.3">
      <c r="A1217" s="1">
        <v>1541798341</v>
      </c>
      <c r="B1217" s="1" t="s">
        <v>8</v>
      </c>
      <c r="C1217" s="1" t="s">
        <v>9</v>
      </c>
      <c r="D1217" s="1">
        <v>2016</v>
      </c>
      <c r="E1217" s="1" t="s">
        <v>1636</v>
      </c>
      <c r="F1217" s="5">
        <v>436.8</v>
      </c>
      <c r="G1217" s="5">
        <v>61.36</v>
      </c>
      <c r="H1217" s="5">
        <v>498.16</v>
      </c>
      <c r="I1217" s="5">
        <v>5977.92</v>
      </c>
      <c r="J1217" s="7">
        <v>11802</v>
      </c>
      <c r="K1217" s="11">
        <v>173.21052631578948</v>
      </c>
      <c r="L1217" s="1" t="str">
        <f t="shared" si="36"/>
        <v xml:space="preserve"> </v>
      </c>
      <c r="M1217" s="8">
        <v>19</v>
      </c>
      <c r="N1217" s="1" t="s">
        <v>2826</v>
      </c>
      <c r="O1217" s="1" t="s">
        <v>2826</v>
      </c>
      <c r="P1217" s="5" t="str">
        <f>IF($N1217="YES",($J1217*model!$B$9+$J1217)," ")</f>
        <v xml:space="preserve"> </v>
      </c>
      <c r="Q1217" s="1" t="s">
        <v>2826</v>
      </c>
      <c r="R1217" s="5">
        <f t="shared" si="37"/>
        <v>0</v>
      </c>
    </row>
    <row r="1218" spans="1:18" x14ac:dyDescent="0.3">
      <c r="A1218" s="1">
        <v>7134919056</v>
      </c>
      <c r="B1218" s="1" t="s">
        <v>111</v>
      </c>
      <c r="C1218" s="1" t="s">
        <v>292</v>
      </c>
      <c r="D1218" s="1">
        <v>2018</v>
      </c>
      <c r="E1218" s="1" t="s">
        <v>1857</v>
      </c>
      <c r="F1218" s="5">
        <v>605.55999999999995</v>
      </c>
      <c r="G1218" s="5">
        <v>115.37</v>
      </c>
      <c r="H1218" s="5">
        <v>720.93</v>
      </c>
      <c r="I1218" s="5">
        <v>8651.16</v>
      </c>
      <c r="J1218" s="7">
        <v>13359</v>
      </c>
      <c r="K1218" s="11">
        <v>161.30000000000001</v>
      </c>
      <c r="L1218" s="1" t="str">
        <f t="shared" ref="L1218:L1281" si="38">IF($I1218&gt;$J1218,"YES"," ")</f>
        <v xml:space="preserve"> </v>
      </c>
      <c r="M1218" s="8">
        <v>20</v>
      </c>
      <c r="N1218" s="1" t="s">
        <v>2826</v>
      </c>
      <c r="O1218" s="1" t="s">
        <v>2826</v>
      </c>
      <c r="P1218" s="5" t="str">
        <f>IF($N1218="YES",($J1218*model!$B$9+$J1218)," ")</f>
        <v xml:space="preserve"> </v>
      </c>
      <c r="Q1218" s="1" t="s">
        <v>2826</v>
      </c>
      <c r="R1218" s="5">
        <f t="shared" ref="R1218:R1281" si="39">SUMIFS($P1218:$P1218,$N1218:$N1218,"YES",$O1218:$O1218,"YES")+SUMIFS($Q1218:$Q1218,$N1218:$N1218,"YES",$O1218:$O1218,"YES")</f>
        <v>0</v>
      </c>
    </row>
    <row r="1219" spans="1:18" x14ac:dyDescent="0.3">
      <c r="A1219" s="1">
        <v>135226120</v>
      </c>
      <c r="B1219" s="1" t="s">
        <v>211</v>
      </c>
      <c r="C1219" s="1" t="s">
        <v>436</v>
      </c>
      <c r="D1219" s="1">
        <v>2016</v>
      </c>
      <c r="E1219" s="1" t="s">
        <v>1858</v>
      </c>
      <c r="F1219" s="5">
        <v>692.46</v>
      </c>
      <c r="G1219" s="5">
        <v>81.260000000000005</v>
      </c>
      <c r="H1219" s="5">
        <v>773.72</v>
      </c>
      <c r="I1219" s="5">
        <v>9284.64</v>
      </c>
      <c r="J1219" s="7">
        <v>17721</v>
      </c>
      <c r="K1219" s="11">
        <v>168.84</v>
      </c>
      <c r="L1219" s="1" t="str">
        <f t="shared" si="38"/>
        <v xml:space="preserve"> </v>
      </c>
      <c r="M1219" s="8">
        <v>25</v>
      </c>
      <c r="N1219" s="1" t="s">
        <v>2826</v>
      </c>
      <c r="O1219" s="1" t="s">
        <v>2826</v>
      </c>
      <c r="P1219" s="5" t="str">
        <f>IF($N1219="YES",($J1219*model!$B$9+$J1219)," ")</f>
        <v xml:space="preserve"> </v>
      </c>
      <c r="Q1219" s="1" t="s">
        <v>2826</v>
      </c>
      <c r="R1219" s="5">
        <f t="shared" si="39"/>
        <v>0</v>
      </c>
    </row>
    <row r="1220" spans="1:18" x14ac:dyDescent="0.3">
      <c r="A1220" s="1">
        <v>4973758167</v>
      </c>
      <c r="B1220" s="1" t="s">
        <v>26</v>
      </c>
      <c r="C1220" s="1" t="s">
        <v>59</v>
      </c>
      <c r="D1220" s="1">
        <v>2018</v>
      </c>
      <c r="E1220" s="1" t="s">
        <v>1859</v>
      </c>
      <c r="F1220" s="5">
        <v>480.85</v>
      </c>
      <c r="G1220" s="5">
        <v>72.98</v>
      </c>
      <c r="H1220" s="5">
        <v>553.83000000000004</v>
      </c>
      <c r="I1220" s="5">
        <v>6645.9600000000009</v>
      </c>
      <c r="J1220" s="7">
        <v>16556</v>
      </c>
      <c r="K1220" s="11">
        <v>183.13636363636363</v>
      </c>
      <c r="L1220" s="1" t="str">
        <f t="shared" si="38"/>
        <v xml:space="preserve"> </v>
      </c>
      <c r="M1220" s="8">
        <v>22</v>
      </c>
      <c r="N1220" s="1" t="s">
        <v>2826</v>
      </c>
      <c r="O1220" s="1" t="s">
        <v>2826</v>
      </c>
      <c r="P1220" s="5" t="str">
        <f>IF($N1220="YES",($J1220*model!$B$9+$J1220)," ")</f>
        <v xml:space="preserve"> </v>
      </c>
      <c r="Q1220" s="1" t="s">
        <v>2826</v>
      </c>
      <c r="R1220" s="5">
        <f t="shared" si="39"/>
        <v>0</v>
      </c>
    </row>
    <row r="1221" spans="1:18" x14ac:dyDescent="0.3">
      <c r="A1221" s="1">
        <v>979293359</v>
      </c>
      <c r="B1221" s="1" t="s">
        <v>26</v>
      </c>
      <c r="C1221" s="1" t="s">
        <v>599</v>
      </c>
      <c r="D1221" s="1">
        <v>2018</v>
      </c>
      <c r="E1221" s="1" t="s">
        <v>1860</v>
      </c>
      <c r="F1221" s="5">
        <v>723.45</v>
      </c>
      <c r="G1221" s="5">
        <v>148.44</v>
      </c>
      <c r="H1221" s="5">
        <v>871.8900000000001</v>
      </c>
      <c r="I1221" s="5">
        <v>10462.68</v>
      </c>
      <c r="J1221" s="7">
        <v>15740</v>
      </c>
      <c r="K1221" s="11">
        <v>160.70833333333334</v>
      </c>
      <c r="L1221" s="1" t="str">
        <f t="shared" si="38"/>
        <v xml:space="preserve"> </v>
      </c>
      <c r="M1221" s="8">
        <v>24</v>
      </c>
      <c r="N1221" s="1" t="s">
        <v>2826</v>
      </c>
      <c r="O1221" s="1" t="s">
        <v>2826</v>
      </c>
      <c r="P1221" s="5" t="str">
        <f>IF($N1221="YES",($J1221*model!$B$9+$J1221)," ")</f>
        <v xml:space="preserve"> </v>
      </c>
      <c r="Q1221" s="1" t="s">
        <v>2826</v>
      </c>
      <c r="R1221" s="5">
        <f t="shared" si="39"/>
        <v>0</v>
      </c>
    </row>
    <row r="1222" spans="1:18" x14ac:dyDescent="0.3">
      <c r="A1222" s="1">
        <v>2333639164</v>
      </c>
      <c r="B1222" s="1" t="s">
        <v>36</v>
      </c>
      <c r="C1222" s="1" t="s">
        <v>332</v>
      </c>
      <c r="D1222" s="1">
        <v>2017</v>
      </c>
      <c r="E1222" s="1" t="s">
        <v>1479</v>
      </c>
      <c r="F1222" s="5">
        <v>709.73</v>
      </c>
      <c r="G1222" s="5">
        <v>90.14</v>
      </c>
      <c r="H1222" s="5">
        <v>799.87</v>
      </c>
      <c r="I1222" s="5">
        <v>9598.44</v>
      </c>
      <c r="J1222" s="7">
        <v>11311</v>
      </c>
      <c r="K1222" s="11">
        <v>165.70588235294119</v>
      </c>
      <c r="L1222" s="1" t="str">
        <f t="shared" si="38"/>
        <v xml:space="preserve"> </v>
      </c>
      <c r="M1222" s="8">
        <v>17</v>
      </c>
      <c r="N1222" s="1" t="s">
        <v>2826</v>
      </c>
      <c r="O1222" s="1" t="s">
        <v>2826</v>
      </c>
      <c r="P1222" s="5" t="str">
        <f>IF($N1222="YES",($J1222*model!$B$9+$J1222)," ")</f>
        <v xml:space="preserve"> </v>
      </c>
      <c r="Q1222" s="1" t="s">
        <v>2826</v>
      </c>
      <c r="R1222" s="5">
        <f t="shared" si="39"/>
        <v>0</v>
      </c>
    </row>
    <row r="1223" spans="1:18" x14ac:dyDescent="0.3">
      <c r="A1223" s="1">
        <v>4726924850</v>
      </c>
      <c r="B1223" s="1" t="s">
        <v>26</v>
      </c>
      <c r="C1223" s="1" t="s">
        <v>534</v>
      </c>
      <c r="D1223" s="1">
        <v>2016</v>
      </c>
      <c r="E1223" s="1" t="s">
        <v>1861</v>
      </c>
      <c r="F1223" s="5">
        <v>445.16</v>
      </c>
      <c r="G1223" s="5">
        <v>87.54</v>
      </c>
      <c r="H1223" s="5">
        <v>532.70000000000005</v>
      </c>
      <c r="I1223" s="5">
        <v>6392.4000000000005</v>
      </c>
      <c r="J1223" s="7">
        <v>9843</v>
      </c>
      <c r="K1223" s="11">
        <v>156.06666666666666</v>
      </c>
      <c r="L1223" s="1" t="str">
        <f t="shared" si="38"/>
        <v xml:space="preserve"> </v>
      </c>
      <c r="M1223" s="8">
        <v>15</v>
      </c>
      <c r="N1223" s="1" t="s">
        <v>2826</v>
      </c>
      <c r="O1223" s="1" t="s">
        <v>2826</v>
      </c>
      <c r="P1223" s="5" t="str">
        <f>IF($N1223="YES",($J1223*model!$B$9+$J1223)," ")</f>
        <v xml:space="preserve"> </v>
      </c>
      <c r="Q1223" s="1" t="s">
        <v>2826</v>
      </c>
      <c r="R1223" s="5">
        <f t="shared" si="39"/>
        <v>0</v>
      </c>
    </row>
    <row r="1224" spans="1:18" x14ac:dyDescent="0.3">
      <c r="A1224" s="1">
        <v>4404042914</v>
      </c>
      <c r="B1224" s="1" t="s">
        <v>54</v>
      </c>
      <c r="C1224" s="1" t="s">
        <v>390</v>
      </c>
      <c r="D1224" s="1">
        <v>2018</v>
      </c>
      <c r="E1224" s="1" t="s">
        <v>1862</v>
      </c>
      <c r="F1224" s="5">
        <v>744.88</v>
      </c>
      <c r="G1224" s="5">
        <v>101.59</v>
      </c>
      <c r="H1224" s="5">
        <v>846.47</v>
      </c>
      <c r="I1224" s="5">
        <v>10157.64</v>
      </c>
      <c r="J1224" s="7">
        <v>11133</v>
      </c>
      <c r="K1224" s="11">
        <v>167.13333333333333</v>
      </c>
      <c r="L1224" s="1" t="str">
        <f t="shared" si="38"/>
        <v xml:space="preserve"> </v>
      </c>
      <c r="M1224" s="8">
        <v>15</v>
      </c>
      <c r="N1224" s="1" t="s">
        <v>2826</v>
      </c>
      <c r="O1224" s="1" t="s">
        <v>2826</v>
      </c>
      <c r="P1224" s="5" t="str">
        <f>IF($N1224="YES",($J1224*model!$B$9+$J1224)," ")</f>
        <v xml:space="preserve"> </v>
      </c>
      <c r="Q1224" s="1" t="s">
        <v>2826</v>
      </c>
      <c r="R1224" s="5">
        <f t="shared" si="39"/>
        <v>0</v>
      </c>
    </row>
    <row r="1225" spans="1:18" x14ac:dyDescent="0.3">
      <c r="A1225" s="1">
        <v>8752743756</v>
      </c>
      <c r="B1225" s="1" t="s">
        <v>401</v>
      </c>
      <c r="C1225" s="1" t="s">
        <v>600</v>
      </c>
      <c r="D1225" s="1">
        <v>2017</v>
      </c>
      <c r="E1225" s="1" t="s">
        <v>1863</v>
      </c>
      <c r="F1225" s="5">
        <v>466.52</v>
      </c>
      <c r="G1225" s="5">
        <v>131.07</v>
      </c>
      <c r="H1225" s="5">
        <v>597.58999999999992</v>
      </c>
      <c r="I1225" s="5">
        <v>7171.079999999999</v>
      </c>
      <c r="J1225" s="7">
        <v>16630</v>
      </c>
      <c r="K1225" s="11">
        <v>160.80000000000001</v>
      </c>
      <c r="L1225" s="1" t="str">
        <f t="shared" si="38"/>
        <v xml:space="preserve"> </v>
      </c>
      <c r="M1225" s="8">
        <v>25</v>
      </c>
      <c r="N1225" s="1" t="s">
        <v>2826</v>
      </c>
      <c r="O1225" s="1" t="s">
        <v>2826</v>
      </c>
      <c r="P1225" s="5" t="str">
        <f>IF($N1225="YES",($J1225*model!$B$9+$J1225)," ")</f>
        <v xml:space="preserve"> </v>
      </c>
      <c r="Q1225" s="1" t="s">
        <v>2826</v>
      </c>
      <c r="R1225" s="5">
        <f t="shared" si="39"/>
        <v>0</v>
      </c>
    </row>
    <row r="1226" spans="1:18" x14ac:dyDescent="0.3">
      <c r="A1226" s="1">
        <v>2669950213</v>
      </c>
      <c r="B1226" s="1" t="s">
        <v>154</v>
      </c>
      <c r="C1226" s="1" t="s">
        <v>155</v>
      </c>
      <c r="D1226" s="1">
        <v>2016</v>
      </c>
      <c r="E1226" s="1" t="s">
        <v>1086</v>
      </c>
      <c r="F1226" s="5">
        <v>439.22</v>
      </c>
      <c r="G1226" s="5">
        <v>67.489999999999995</v>
      </c>
      <c r="H1226" s="5">
        <v>506.71000000000004</v>
      </c>
      <c r="I1226" s="5">
        <v>6080.52</v>
      </c>
      <c r="J1226" s="7">
        <v>11020</v>
      </c>
      <c r="K1226" s="11">
        <v>152.25</v>
      </c>
      <c r="L1226" s="1" t="str">
        <f t="shared" si="38"/>
        <v xml:space="preserve"> </v>
      </c>
      <c r="M1226" s="8">
        <v>16</v>
      </c>
      <c r="N1226" s="1" t="s">
        <v>2826</v>
      </c>
      <c r="O1226" s="1" t="s">
        <v>2826</v>
      </c>
      <c r="P1226" s="5" t="str">
        <f>IF($N1226="YES",($J1226*model!$B$9+$J1226)," ")</f>
        <v xml:space="preserve"> </v>
      </c>
      <c r="Q1226" s="1" t="s">
        <v>2826</v>
      </c>
      <c r="R1226" s="5">
        <f t="shared" si="39"/>
        <v>0</v>
      </c>
    </row>
    <row r="1227" spans="1:18" x14ac:dyDescent="0.3">
      <c r="A1227" s="1">
        <v>5109359350</v>
      </c>
      <c r="B1227" s="1" t="s">
        <v>4</v>
      </c>
      <c r="C1227" s="1" t="s">
        <v>5</v>
      </c>
      <c r="D1227" s="1">
        <v>2016</v>
      </c>
      <c r="E1227" s="1" t="s">
        <v>1864</v>
      </c>
      <c r="F1227" s="5">
        <v>542.37</v>
      </c>
      <c r="G1227" s="5">
        <v>147.88999999999999</v>
      </c>
      <c r="H1227" s="5">
        <v>690.26</v>
      </c>
      <c r="I1227" s="5">
        <v>8283.119999999999</v>
      </c>
      <c r="J1227" s="7">
        <v>11893</v>
      </c>
      <c r="K1227" s="11">
        <v>185.88888888888889</v>
      </c>
      <c r="L1227" s="1" t="str">
        <f t="shared" si="38"/>
        <v xml:space="preserve"> </v>
      </c>
      <c r="M1227" s="8">
        <v>18</v>
      </c>
      <c r="N1227" s="1" t="s">
        <v>2826</v>
      </c>
      <c r="O1227" s="1" t="s">
        <v>2826</v>
      </c>
      <c r="P1227" s="5" t="str">
        <f>IF($N1227="YES",($J1227*model!$B$9+$J1227)," ")</f>
        <v xml:space="preserve"> </v>
      </c>
      <c r="Q1227" s="1" t="s">
        <v>2826</v>
      </c>
      <c r="R1227" s="5">
        <f t="shared" si="39"/>
        <v>0</v>
      </c>
    </row>
    <row r="1228" spans="1:18" x14ac:dyDescent="0.3">
      <c r="A1228" s="1">
        <v>1896887309</v>
      </c>
      <c r="B1228" s="1" t="s">
        <v>8</v>
      </c>
      <c r="C1228" s="1" t="s">
        <v>397</v>
      </c>
      <c r="D1228" s="1">
        <v>2018</v>
      </c>
      <c r="E1228" s="1" t="s">
        <v>1781</v>
      </c>
      <c r="F1228" s="5">
        <v>432.09</v>
      </c>
      <c r="G1228" s="5">
        <v>93.43</v>
      </c>
      <c r="H1228" s="5">
        <v>525.52</v>
      </c>
      <c r="I1228" s="5">
        <v>6306.24</v>
      </c>
      <c r="J1228" s="7">
        <v>14421</v>
      </c>
      <c r="K1228" s="11">
        <v>182.9047619047619</v>
      </c>
      <c r="L1228" s="1" t="str">
        <f t="shared" si="38"/>
        <v xml:space="preserve"> </v>
      </c>
      <c r="M1228" s="8">
        <v>21</v>
      </c>
      <c r="N1228" s="1" t="s">
        <v>2826</v>
      </c>
      <c r="O1228" s="1" t="s">
        <v>2826</v>
      </c>
      <c r="P1228" s="5" t="str">
        <f>IF($N1228="YES",($J1228*model!$B$9+$J1228)," ")</f>
        <v xml:space="preserve"> </v>
      </c>
      <c r="Q1228" s="1" t="s">
        <v>2826</v>
      </c>
      <c r="R1228" s="5">
        <f t="shared" si="39"/>
        <v>0</v>
      </c>
    </row>
    <row r="1229" spans="1:18" x14ac:dyDescent="0.3">
      <c r="A1229" s="1">
        <v>5394695474</v>
      </c>
      <c r="B1229" s="1" t="s">
        <v>54</v>
      </c>
      <c r="C1229" s="1" t="s">
        <v>601</v>
      </c>
      <c r="D1229" s="1">
        <v>2017</v>
      </c>
      <c r="E1229" s="1" t="s">
        <v>1865</v>
      </c>
      <c r="F1229" s="5">
        <v>559.39</v>
      </c>
      <c r="G1229" s="5">
        <v>98.1</v>
      </c>
      <c r="H1229" s="5">
        <v>657.49</v>
      </c>
      <c r="I1229" s="5">
        <v>7889.88</v>
      </c>
      <c r="J1229" s="7">
        <v>10387</v>
      </c>
      <c r="K1229" s="11">
        <v>147.68181818181819</v>
      </c>
      <c r="L1229" s="1" t="str">
        <f t="shared" si="38"/>
        <v xml:space="preserve"> </v>
      </c>
      <c r="M1229" s="8">
        <v>22</v>
      </c>
      <c r="N1229" s="1" t="s">
        <v>2826</v>
      </c>
      <c r="O1229" s="1" t="s">
        <v>2826</v>
      </c>
      <c r="P1229" s="5" t="str">
        <f>IF($N1229="YES",($J1229*model!$B$9+$J1229)," ")</f>
        <v xml:space="preserve"> </v>
      </c>
      <c r="Q1229" s="1" t="s">
        <v>2826</v>
      </c>
      <c r="R1229" s="5">
        <f t="shared" si="39"/>
        <v>0</v>
      </c>
    </row>
    <row r="1230" spans="1:18" x14ac:dyDescent="0.3">
      <c r="A1230" s="1">
        <v>2286614288</v>
      </c>
      <c r="B1230" s="1" t="s">
        <v>80</v>
      </c>
      <c r="C1230" s="1" t="s">
        <v>213</v>
      </c>
      <c r="D1230" s="1">
        <v>2018</v>
      </c>
      <c r="E1230" s="1" t="s">
        <v>1156</v>
      </c>
      <c r="F1230" s="5">
        <v>703.08</v>
      </c>
      <c r="G1230" s="5">
        <v>89.8</v>
      </c>
      <c r="H1230" s="5">
        <v>792.88</v>
      </c>
      <c r="I1230" s="5">
        <v>9514.56</v>
      </c>
      <c r="J1230" s="7">
        <v>14282</v>
      </c>
      <c r="K1230" s="11">
        <v>173.8</v>
      </c>
      <c r="L1230" s="1" t="str">
        <f t="shared" si="38"/>
        <v xml:space="preserve"> </v>
      </c>
      <c r="M1230" s="8">
        <v>20</v>
      </c>
      <c r="N1230" s="1" t="s">
        <v>2826</v>
      </c>
      <c r="O1230" s="1" t="s">
        <v>2826</v>
      </c>
      <c r="P1230" s="5" t="str">
        <f>IF($N1230="YES",($J1230*model!$B$9+$J1230)," ")</f>
        <v xml:space="preserve"> </v>
      </c>
      <c r="Q1230" s="1" t="s">
        <v>2826</v>
      </c>
      <c r="R1230" s="5">
        <f t="shared" si="39"/>
        <v>0</v>
      </c>
    </row>
    <row r="1231" spans="1:18" x14ac:dyDescent="0.3">
      <c r="A1231" s="1">
        <v>9679431835</v>
      </c>
      <c r="B1231" s="1" t="s">
        <v>36</v>
      </c>
      <c r="C1231" s="1" t="s">
        <v>475</v>
      </c>
      <c r="D1231" s="1">
        <v>2017</v>
      </c>
      <c r="E1231" s="1" t="s">
        <v>1775</v>
      </c>
      <c r="F1231" s="5">
        <v>453.11</v>
      </c>
      <c r="G1231" s="5">
        <v>118.33</v>
      </c>
      <c r="H1231" s="5">
        <v>571.44000000000005</v>
      </c>
      <c r="I1231" s="5">
        <v>6857.2800000000007</v>
      </c>
      <c r="J1231" s="7">
        <v>11085</v>
      </c>
      <c r="K1231" s="11">
        <v>184.22222222222223</v>
      </c>
      <c r="L1231" s="1" t="str">
        <f t="shared" si="38"/>
        <v xml:space="preserve"> </v>
      </c>
      <c r="M1231" s="8">
        <v>18</v>
      </c>
      <c r="N1231" s="1" t="s">
        <v>2826</v>
      </c>
      <c r="O1231" s="1" t="s">
        <v>2826</v>
      </c>
      <c r="P1231" s="5" t="str">
        <f>IF($N1231="YES",($J1231*model!$B$9+$J1231)," ")</f>
        <v xml:space="preserve"> </v>
      </c>
      <c r="Q1231" s="1" t="s">
        <v>2826</v>
      </c>
      <c r="R1231" s="5">
        <f t="shared" si="39"/>
        <v>0</v>
      </c>
    </row>
    <row r="1232" spans="1:18" x14ac:dyDescent="0.3">
      <c r="A1232" s="1">
        <v>778178838</v>
      </c>
      <c r="B1232" s="1" t="s">
        <v>36</v>
      </c>
      <c r="C1232" s="1" t="s">
        <v>206</v>
      </c>
      <c r="D1232" s="1">
        <v>2018</v>
      </c>
      <c r="E1232" s="1" t="s">
        <v>1724</v>
      </c>
      <c r="F1232" s="5">
        <v>580.97</v>
      </c>
      <c r="G1232" s="5">
        <v>64.510000000000005</v>
      </c>
      <c r="H1232" s="5">
        <v>645.48</v>
      </c>
      <c r="I1232" s="5">
        <v>7745.76</v>
      </c>
      <c r="J1232" s="7">
        <v>14578</v>
      </c>
      <c r="K1232" s="11">
        <v>147.61538461538461</v>
      </c>
      <c r="L1232" s="1" t="str">
        <f t="shared" si="38"/>
        <v xml:space="preserve"> </v>
      </c>
      <c r="M1232" s="8">
        <v>26</v>
      </c>
      <c r="N1232" s="1" t="s">
        <v>2826</v>
      </c>
      <c r="O1232" s="1" t="s">
        <v>2826</v>
      </c>
      <c r="P1232" s="5" t="str">
        <f>IF($N1232="YES",($J1232*model!$B$9+$J1232)," ")</f>
        <v xml:space="preserve"> </v>
      </c>
      <c r="Q1232" s="1" t="s">
        <v>2826</v>
      </c>
      <c r="R1232" s="5">
        <f t="shared" si="39"/>
        <v>0</v>
      </c>
    </row>
    <row r="1233" spans="1:18" x14ac:dyDescent="0.3">
      <c r="A1233" s="1">
        <v>6707318888</v>
      </c>
      <c r="B1233" s="1" t="s">
        <v>111</v>
      </c>
      <c r="C1233" s="1" t="s">
        <v>602</v>
      </c>
      <c r="D1233" s="1">
        <v>2017</v>
      </c>
      <c r="E1233" s="1" t="s">
        <v>1866</v>
      </c>
      <c r="F1233" s="5">
        <v>604.23</v>
      </c>
      <c r="G1233" s="5">
        <v>122.71</v>
      </c>
      <c r="H1233" s="5">
        <v>726.94</v>
      </c>
      <c r="I1233" s="5">
        <v>8723.2800000000007</v>
      </c>
      <c r="J1233" s="7">
        <v>14050</v>
      </c>
      <c r="K1233" s="11">
        <v>145.54545454545453</v>
      </c>
      <c r="L1233" s="1" t="str">
        <f t="shared" si="38"/>
        <v xml:space="preserve"> </v>
      </c>
      <c r="M1233" s="8">
        <v>22</v>
      </c>
      <c r="N1233" s="1" t="s">
        <v>2826</v>
      </c>
      <c r="O1233" s="1" t="s">
        <v>2826</v>
      </c>
      <c r="P1233" s="5" t="str">
        <f>IF($N1233="YES",($J1233*model!$B$9+$J1233)," ")</f>
        <v xml:space="preserve"> </v>
      </c>
      <c r="Q1233" s="1" t="s">
        <v>2826</v>
      </c>
      <c r="R1233" s="5">
        <f t="shared" si="39"/>
        <v>0</v>
      </c>
    </row>
    <row r="1234" spans="1:18" x14ac:dyDescent="0.3">
      <c r="A1234" s="1">
        <v>9618645541</v>
      </c>
      <c r="B1234" s="1" t="s">
        <v>87</v>
      </c>
      <c r="C1234" s="1" t="s">
        <v>229</v>
      </c>
      <c r="D1234" s="1">
        <v>2018</v>
      </c>
      <c r="E1234" s="1" t="s">
        <v>1339</v>
      </c>
      <c r="F1234" s="5">
        <v>702.58</v>
      </c>
      <c r="G1234" s="5">
        <v>74.3</v>
      </c>
      <c r="H1234" s="5">
        <v>776.88</v>
      </c>
      <c r="I1234" s="5">
        <v>9322.56</v>
      </c>
      <c r="J1234" s="7">
        <v>11025</v>
      </c>
      <c r="K1234" s="11">
        <v>166.94736842105263</v>
      </c>
      <c r="L1234" s="1" t="str">
        <f t="shared" si="38"/>
        <v xml:space="preserve"> </v>
      </c>
      <c r="M1234" s="8">
        <v>19</v>
      </c>
      <c r="N1234" s="1" t="s">
        <v>2826</v>
      </c>
      <c r="O1234" s="1" t="s">
        <v>2826</v>
      </c>
      <c r="P1234" s="5" t="str">
        <f>IF($N1234="YES",($J1234*model!$B$9+$J1234)," ")</f>
        <v xml:space="preserve"> </v>
      </c>
      <c r="Q1234" s="1" t="s">
        <v>2826</v>
      </c>
      <c r="R1234" s="5">
        <f t="shared" si="39"/>
        <v>0</v>
      </c>
    </row>
    <row r="1235" spans="1:18" x14ac:dyDescent="0.3">
      <c r="A1235" s="1">
        <v>6911757126</v>
      </c>
      <c r="B1235" s="1" t="s">
        <v>218</v>
      </c>
      <c r="C1235" s="1" t="s">
        <v>558</v>
      </c>
      <c r="D1235" s="1">
        <v>2016</v>
      </c>
      <c r="E1235" s="1" t="s">
        <v>1867</v>
      </c>
      <c r="F1235" s="5">
        <v>542.91999999999996</v>
      </c>
      <c r="G1235" s="5">
        <v>83.58</v>
      </c>
      <c r="H1235" s="5">
        <v>626.5</v>
      </c>
      <c r="I1235" s="5">
        <v>7518</v>
      </c>
      <c r="J1235" s="7">
        <v>9648</v>
      </c>
      <c r="K1235" s="11">
        <v>147.42857142857142</v>
      </c>
      <c r="L1235" s="1" t="str">
        <f t="shared" si="38"/>
        <v xml:space="preserve"> </v>
      </c>
      <c r="M1235" s="8">
        <v>14</v>
      </c>
      <c r="N1235" s="1" t="s">
        <v>2826</v>
      </c>
      <c r="O1235" s="1" t="s">
        <v>2826</v>
      </c>
      <c r="P1235" s="5" t="str">
        <f>IF($N1235="YES",($J1235*model!$B$9+$J1235)," ")</f>
        <v xml:space="preserve"> </v>
      </c>
      <c r="Q1235" s="1" t="s">
        <v>2826</v>
      </c>
      <c r="R1235" s="5">
        <f t="shared" si="39"/>
        <v>0</v>
      </c>
    </row>
    <row r="1236" spans="1:18" x14ac:dyDescent="0.3">
      <c r="A1236" s="1">
        <v>4495054651</v>
      </c>
      <c r="B1236" s="1" t="s">
        <v>26</v>
      </c>
      <c r="C1236" s="1" t="s">
        <v>228</v>
      </c>
      <c r="D1236" s="1">
        <v>2018</v>
      </c>
      <c r="E1236" s="1" t="s">
        <v>1868</v>
      </c>
      <c r="F1236" s="5">
        <v>744.69</v>
      </c>
      <c r="G1236" s="5">
        <v>65.08</v>
      </c>
      <c r="H1236" s="5">
        <v>809.7700000000001</v>
      </c>
      <c r="I1236" s="5">
        <v>9717.2400000000016</v>
      </c>
      <c r="J1236" s="7">
        <v>10373</v>
      </c>
      <c r="K1236" s="11">
        <v>160.55555555555554</v>
      </c>
      <c r="L1236" s="1" t="str">
        <f t="shared" si="38"/>
        <v xml:space="preserve"> </v>
      </c>
      <c r="M1236" s="8">
        <v>18</v>
      </c>
      <c r="N1236" s="1" t="s">
        <v>2826</v>
      </c>
      <c r="O1236" s="1" t="s">
        <v>2826</v>
      </c>
      <c r="P1236" s="5" t="str">
        <f>IF($N1236="YES",($J1236*model!$B$9+$J1236)," ")</f>
        <v xml:space="preserve"> </v>
      </c>
      <c r="Q1236" s="1" t="s">
        <v>2826</v>
      </c>
      <c r="R1236" s="5">
        <f t="shared" si="39"/>
        <v>0</v>
      </c>
    </row>
    <row r="1237" spans="1:18" x14ac:dyDescent="0.3">
      <c r="A1237" s="1">
        <v>4071751126</v>
      </c>
      <c r="B1237" s="1" t="s">
        <v>204</v>
      </c>
      <c r="C1237" s="1" t="s">
        <v>217</v>
      </c>
      <c r="D1237" s="1">
        <v>2016</v>
      </c>
      <c r="E1237" s="1" t="s">
        <v>1869</v>
      </c>
      <c r="F1237" s="5">
        <v>562.69000000000005</v>
      </c>
      <c r="G1237" s="5">
        <v>114.63</v>
      </c>
      <c r="H1237" s="5">
        <v>677.32</v>
      </c>
      <c r="I1237" s="5">
        <v>8127.84</v>
      </c>
      <c r="J1237" s="7">
        <v>13380</v>
      </c>
      <c r="K1237" s="11">
        <v>137.13636363636363</v>
      </c>
      <c r="L1237" s="1" t="str">
        <f t="shared" si="38"/>
        <v xml:space="preserve"> </v>
      </c>
      <c r="M1237" s="8">
        <v>22</v>
      </c>
      <c r="N1237" s="1" t="s">
        <v>2826</v>
      </c>
      <c r="O1237" s="1" t="s">
        <v>2826</v>
      </c>
      <c r="P1237" s="5" t="str">
        <f>IF($N1237="YES",($J1237*model!$B$9+$J1237)," ")</f>
        <v xml:space="preserve"> </v>
      </c>
      <c r="Q1237" s="1" t="s">
        <v>2826</v>
      </c>
      <c r="R1237" s="5">
        <f t="shared" si="39"/>
        <v>0</v>
      </c>
    </row>
    <row r="1238" spans="1:18" x14ac:dyDescent="0.3">
      <c r="A1238" s="1">
        <v>4818269875</v>
      </c>
      <c r="B1238" s="1" t="s">
        <v>24</v>
      </c>
      <c r="C1238" s="1" t="s">
        <v>603</v>
      </c>
      <c r="D1238" s="1">
        <v>2016</v>
      </c>
      <c r="E1238" s="1" t="s">
        <v>1870</v>
      </c>
      <c r="F1238" s="5">
        <v>592.72</v>
      </c>
      <c r="G1238" s="5">
        <v>87.9</v>
      </c>
      <c r="H1238" s="5">
        <v>680.62</v>
      </c>
      <c r="I1238" s="5">
        <v>8167.4400000000005</v>
      </c>
      <c r="J1238" s="7">
        <v>8877</v>
      </c>
      <c r="K1238" s="11">
        <v>153</v>
      </c>
      <c r="L1238" s="1" t="str">
        <f t="shared" si="38"/>
        <v xml:space="preserve"> </v>
      </c>
      <c r="M1238" s="8">
        <v>16</v>
      </c>
      <c r="N1238" s="1" t="s">
        <v>2826</v>
      </c>
      <c r="O1238" s="1" t="s">
        <v>2826</v>
      </c>
      <c r="P1238" s="5" t="str">
        <f>IF($N1238="YES",($J1238*model!$B$9+$J1238)," ")</f>
        <v xml:space="preserve"> </v>
      </c>
      <c r="Q1238" s="1" t="s">
        <v>2826</v>
      </c>
      <c r="R1238" s="5">
        <f t="shared" si="39"/>
        <v>0</v>
      </c>
    </row>
    <row r="1239" spans="1:18" x14ac:dyDescent="0.3">
      <c r="A1239" s="1">
        <v>4754605004</v>
      </c>
      <c r="B1239" s="1" t="s">
        <v>232</v>
      </c>
      <c r="C1239" s="2">
        <v>43346</v>
      </c>
      <c r="D1239" s="1">
        <v>2018</v>
      </c>
      <c r="E1239" s="1" t="s">
        <v>1178</v>
      </c>
      <c r="F1239" s="5">
        <v>687.8</v>
      </c>
      <c r="G1239" s="5">
        <v>148.55000000000001</v>
      </c>
      <c r="H1239" s="5">
        <v>836.34999999999991</v>
      </c>
      <c r="I1239" s="5">
        <v>10036.199999999999</v>
      </c>
      <c r="J1239" s="7">
        <v>12235</v>
      </c>
      <c r="K1239" s="11">
        <v>164.1764705882353</v>
      </c>
      <c r="L1239" s="1" t="str">
        <f t="shared" si="38"/>
        <v xml:space="preserve"> </v>
      </c>
      <c r="M1239" s="8">
        <v>17</v>
      </c>
      <c r="N1239" s="1" t="s">
        <v>2826</v>
      </c>
      <c r="O1239" s="1" t="s">
        <v>2826</v>
      </c>
      <c r="P1239" s="5" t="str">
        <f>IF($N1239="YES",($J1239*model!$B$9+$J1239)," ")</f>
        <v xml:space="preserve"> </v>
      </c>
      <c r="Q1239" s="1" t="s">
        <v>2826</v>
      </c>
      <c r="R1239" s="5">
        <f t="shared" si="39"/>
        <v>0</v>
      </c>
    </row>
    <row r="1240" spans="1:18" x14ac:dyDescent="0.3">
      <c r="A1240" s="1">
        <v>8680461989</v>
      </c>
      <c r="B1240" s="1" t="s">
        <v>6</v>
      </c>
      <c r="C1240" s="1" t="s">
        <v>604</v>
      </c>
      <c r="D1240" s="1">
        <v>2018</v>
      </c>
      <c r="E1240" s="1" t="s">
        <v>1871</v>
      </c>
      <c r="F1240" s="5">
        <v>434.64</v>
      </c>
      <c r="G1240" s="5">
        <v>121.55</v>
      </c>
      <c r="H1240" s="5">
        <v>556.18999999999994</v>
      </c>
      <c r="I1240" s="5">
        <v>6674.2799999999988</v>
      </c>
      <c r="J1240" s="7">
        <v>8621</v>
      </c>
      <c r="K1240" s="11">
        <v>156</v>
      </c>
      <c r="L1240" s="1" t="str">
        <f t="shared" si="38"/>
        <v xml:space="preserve"> </v>
      </c>
      <c r="M1240" s="8">
        <v>16</v>
      </c>
      <c r="N1240" s="1" t="s">
        <v>2826</v>
      </c>
      <c r="O1240" s="1" t="s">
        <v>2826</v>
      </c>
      <c r="P1240" s="5" t="str">
        <f>IF($N1240="YES",($J1240*model!$B$9+$J1240)," ")</f>
        <v xml:space="preserve"> </v>
      </c>
      <c r="Q1240" s="1" t="s">
        <v>2826</v>
      </c>
      <c r="R1240" s="5">
        <f t="shared" si="39"/>
        <v>0</v>
      </c>
    </row>
    <row r="1241" spans="1:18" x14ac:dyDescent="0.3">
      <c r="A1241" s="1">
        <v>7575301666</v>
      </c>
      <c r="B1241" s="1" t="s">
        <v>255</v>
      </c>
      <c r="C1241" s="1">
        <v>62</v>
      </c>
      <c r="D1241" s="1">
        <v>2016</v>
      </c>
      <c r="E1241" s="1" t="s">
        <v>1872</v>
      </c>
      <c r="F1241" s="5">
        <v>430.66</v>
      </c>
      <c r="G1241" s="5">
        <v>52.55</v>
      </c>
      <c r="H1241" s="5">
        <v>483.21000000000004</v>
      </c>
      <c r="I1241" s="5">
        <v>5798.52</v>
      </c>
      <c r="J1241" s="7">
        <v>13460</v>
      </c>
      <c r="K1241" s="11">
        <v>174.27777777777777</v>
      </c>
      <c r="L1241" s="1" t="str">
        <f t="shared" si="38"/>
        <v xml:space="preserve"> </v>
      </c>
      <c r="M1241" s="8">
        <v>18</v>
      </c>
      <c r="N1241" s="1" t="s">
        <v>2826</v>
      </c>
      <c r="O1241" s="1" t="s">
        <v>2826</v>
      </c>
      <c r="P1241" s="5" t="str">
        <f>IF($N1241="YES",($J1241*model!$B$9+$J1241)," ")</f>
        <v xml:space="preserve"> </v>
      </c>
      <c r="Q1241" s="1" t="s">
        <v>2826</v>
      </c>
      <c r="R1241" s="5">
        <f t="shared" si="39"/>
        <v>0</v>
      </c>
    </row>
    <row r="1242" spans="1:18" x14ac:dyDescent="0.3">
      <c r="A1242" s="1">
        <v>8501515930</v>
      </c>
      <c r="B1242" s="1" t="s">
        <v>4</v>
      </c>
      <c r="C1242" s="1" t="s">
        <v>193</v>
      </c>
      <c r="D1242" s="1">
        <v>2017</v>
      </c>
      <c r="E1242" s="1" t="s">
        <v>1129</v>
      </c>
      <c r="F1242" s="5">
        <v>602.49</v>
      </c>
      <c r="G1242" s="5">
        <v>116.55</v>
      </c>
      <c r="H1242" s="5">
        <v>719.04</v>
      </c>
      <c r="I1242" s="5">
        <v>8628.48</v>
      </c>
      <c r="J1242" s="7">
        <v>14121</v>
      </c>
      <c r="K1242" s="11">
        <v>156</v>
      </c>
      <c r="L1242" s="1" t="str">
        <f t="shared" si="38"/>
        <v xml:space="preserve"> </v>
      </c>
      <c r="M1242" s="8">
        <v>21</v>
      </c>
      <c r="N1242" s="1" t="s">
        <v>2826</v>
      </c>
      <c r="O1242" s="1" t="s">
        <v>2826</v>
      </c>
      <c r="P1242" s="5" t="str">
        <f>IF($N1242="YES",($J1242*model!$B$9+$J1242)," ")</f>
        <v xml:space="preserve"> </v>
      </c>
      <c r="Q1242" s="1" t="s">
        <v>2826</v>
      </c>
      <c r="R1242" s="5">
        <f t="shared" si="39"/>
        <v>0</v>
      </c>
    </row>
    <row r="1243" spans="1:18" x14ac:dyDescent="0.3">
      <c r="A1243" s="1">
        <v>42909848</v>
      </c>
      <c r="B1243" s="1" t="s">
        <v>26</v>
      </c>
      <c r="C1243" s="1" t="s">
        <v>249</v>
      </c>
      <c r="D1243" s="1">
        <v>2018</v>
      </c>
      <c r="E1243" s="1" t="s">
        <v>1198</v>
      </c>
      <c r="F1243" s="5">
        <v>430.88</v>
      </c>
      <c r="G1243" s="5">
        <v>129.16999999999999</v>
      </c>
      <c r="H1243" s="5">
        <v>560.04999999999995</v>
      </c>
      <c r="I1243" s="5">
        <v>6720.5999999999995</v>
      </c>
      <c r="J1243" s="7">
        <v>11207</v>
      </c>
      <c r="K1243" s="11">
        <v>157.84210526315789</v>
      </c>
      <c r="L1243" s="1" t="str">
        <f t="shared" si="38"/>
        <v xml:space="preserve"> </v>
      </c>
      <c r="M1243" s="8">
        <v>19</v>
      </c>
      <c r="N1243" s="1" t="s">
        <v>2826</v>
      </c>
      <c r="O1243" s="1" t="s">
        <v>2826</v>
      </c>
      <c r="P1243" s="5" t="str">
        <f>IF($N1243="YES",($J1243*model!$B$9+$J1243)," ")</f>
        <v xml:space="preserve"> </v>
      </c>
      <c r="Q1243" s="1" t="s">
        <v>2826</v>
      </c>
      <c r="R1243" s="5">
        <f t="shared" si="39"/>
        <v>0</v>
      </c>
    </row>
    <row r="1244" spans="1:18" x14ac:dyDescent="0.3">
      <c r="A1244" s="1">
        <v>858654385</v>
      </c>
      <c r="B1244" s="1" t="s">
        <v>54</v>
      </c>
      <c r="C1244" s="1">
        <v>3500</v>
      </c>
      <c r="D1244" s="1">
        <v>2018</v>
      </c>
      <c r="E1244" s="1" t="s">
        <v>1379</v>
      </c>
      <c r="F1244" s="5">
        <v>524.65</v>
      </c>
      <c r="G1244" s="5">
        <v>60.6</v>
      </c>
      <c r="H1244" s="5">
        <v>585.25</v>
      </c>
      <c r="I1244" s="5">
        <v>7023</v>
      </c>
      <c r="J1244" s="7">
        <v>11126</v>
      </c>
      <c r="K1244" s="11">
        <v>160.23809523809524</v>
      </c>
      <c r="L1244" s="1" t="str">
        <f t="shared" si="38"/>
        <v xml:space="preserve"> </v>
      </c>
      <c r="M1244" s="8">
        <v>21</v>
      </c>
      <c r="N1244" s="1" t="s">
        <v>2826</v>
      </c>
      <c r="O1244" s="1" t="s">
        <v>2826</v>
      </c>
      <c r="P1244" s="5" t="str">
        <f>IF($N1244="YES",($J1244*model!$B$9+$J1244)," ")</f>
        <v xml:space="preserve"> </v>
      </c>
      <c r="Q1244" s="1" t="s">
        <v>2826</v>
      </c>
      <c r="R1244" s="5">
        <f t="shared" si="39"/>
        <v>0</v>
      </c>
    </row>
    <row r="1245" spans="1:18" x14ac:dyDescent="0.3">
      <c r="A1245" s="1">
        <v>1088553664</v>
      </c>
      <c r="B1245" s="1" t="s">
        <v>4</v>
      </c>
      <c r="C1245" s="1" t="s">
        <v>5</v>
      </c>
      <c r="D1245" s="1">
        <v>2018</v>
      </c>
      <c r="E1245" s="1" t="s">
        <v>1042</v>
      </c>
      <c r="F1245" s="5">
        <v>536.49</v>
      </c>
      <c r="G1245" s="5">
        <v>148.69</v>
      </c>
      <c r="H1245" s="5">
        <v>685.18000000000006</v>
      </c>
      <c r="I1245" s="5">
        <v>8222.16</v>
      </c>
      <c r="J1245" s="7">
        <v>10991</v>
      </c>
      <c r="K1245" s="11">
        <v>184.6875</v>
      </c>
      <c r="L1245" s="1" t="str">
        <f t="shared" si="38"/>
        <v xml:space="preserve"> </v>
      </c>
      <c r="M1245" s="8">
        <v>16</v>
      </c>
      <c r="N1245" s="1" t="s">
        <v>2826</v>
      </c>
      <c r="O1245" s="1" t="s">
        <v>2826</v>
      </c>
      <c r="P1245" s="5" t="str">
        <f>IF($N1245="YES",($J1245*model!$B$9+$J1245)," ")</f>
        <v xml:space="preserve"> </v>
      </c>
      <c r="Q1245" s="1" t="s">
        <v>2826</v>
      </c>
      <c r="R1245" s="5">
        <f t="shared" si="39"/>
        <v>0</v>
      </c>
    </row>
    <row r="1246" spans="1:18" x14ac:dyDescent="0.3">
      <c r="A1246" s="1">
        <v>7227799360</v>
      </c>
      <c r="B1246" s="1" t="s">
        <v>10</v>
      </c>
      <c r="C1246" s="1" t="s">
        <v>82</v>
      </c>
      <c r="D1246" s="1">
        <v>2018</v>
      </c>
      <c r="E1246" s="1" t="s">
        <v>1873</v>
      </c>
      <c r="F1246" s="5">
        <v>650.21</v>
      </c>
      <c r="G1246" s="5">
        <v>58.97</v>
      </c>
      <c r="H1246" s="5">
        <v>709.18000000000006</v>
      </c>
      <c r="I1246" s="5">
        <v>8510.16</v>
      </c>
      <c r="J1246" s="7">
        <v>15061</v>
      </c>
      <c r="K1246" s="11">
        <v>162.70833333333334</v>
      </c>
      <c r="L1246" s="1" t="str">
        <f t="shared" si="38"/>
        <v xml:space="preserve"> </v>
      </c>
      <c r="M1246" s="8">
        <v>24</v>
      </c>
      <c r="N1246" s="1" t="s">
        <v>2826</v>
      </c>
      <c r="O1246" s="1" t="s">
        <v>2826</v>
      </c>
      <c r="P1246" s="5" t="str">
        <f>IF($N1246="YES",($J1246*model!$B$9+$J1246)," ")</f>
        <v xml:space="preserve"> </v>
      </c>
      <c r="Q1246" s="1" t="s">
        <v>2826</v>
      </c>
      <c r="R1246" s="5">
        <f t="shared" si="39"/>
        <v>0</v>
      </c>
    </row>
    <row r="1247" spans="1:18" x14ac:dyDescent="0.3">
      <c r="A1247" s="1">
        <v>5322103678</v>
      </c>
      <c r="B1247" s="1" t="s">
        <v>60</v>
      </c>
      <c r="C1247" s="1" t="s">
        <v>605</v>
      </c>
      <c r="D1247" s="1">
        <v>2018</v>
      </c>
      <c r="E1247" s="1" t="s">
        <v>1874</v>
      </c>
      <c r="F1247" s="5">
        <v>425.31</v>
      </c>
      <c r="G1247" s="5">
        <v>118.35</v>
      </c>
      <c r="H1247" s="5">
        <v>543.66</v>
      </c>
      <c r="I1247" s="5">
        <v>6523.92</v>
      </c>
      <c r="J1247" s="7">
        <v>13582</v>
      </c>
      <c r="K1247" s="11">
        <v>160</v>
      </c>
      <c r="L1247" s="1" t="str">
        <f t="shared" si="38"/>
        <v xml:space="preserve"> </v>
      </c>
      <c r="M1247" s="8">
        <v>17</v>
      </c>
      <c r="N1247" s="1" t="s">
        <v>2826</v>
      </c>
      <c r="O1247" s="1" t="s">
        <v>2826</v>
      </c>
      <c r="P1247" s="5" t="str">
        <f>IF($N1247="YES",($J1247*model!$B$9+$J1247)," ")</f>
        <v xml:space="preserve"> </v>
      </c>
      <c r="Q1247" s="1" t="s">
        <v>2826</v>
      </c>
      <c r="R1247" s="5">
        <f t="shared" si="39"/>
        <v>0</v>
      </c>
    </row>
    <row r="1248" spans="1:18" x14ac:dyDescent="0.3">
      <c r="A1248" s="1">
        <v>7280728073</v>
      </c>
      <c r="B1248" s="1" t="s">
        <v>80</v>
      </c>
      <c r="C1248" s="1" t="s">
        <v>606</v>
      </c>
      <c r="D1248" s="1">
        <v>2016</v>
      </c>
      <c r="E1248" s="1" t="s">
        <v>1875</v>
      </c>
      <c r="F1248" s="5">
        <v>566.12</v>
      </c>
      <c r="G1248" s="5">
        <v>83.06</v>
      </c>
      <c r="H1248" s="5">
        <v>649.18000000000006</v>
      </c>
      <c r="I1248" s="5">
        <v>7790.1600000000008</v>
      </c>
      <c r="J1248" s="7">
        <v>13806</v>
      </c>
      <c r="K1248" s="11">
        <v>168.90909090909091</v>
      </c>
      <c r="L1248" s="1" t="str">
        <f t="shared" si="38"/>
        <v xml:space="preserve"> </v>
      </c>
      <c r="M1248" s="8">
        <v>22</v>
      </c>
      <c r="N1248" s="1" t="s">
        <v>2826</v>
      </c>
      <c r="O1248" s="1" t="s">
        <v>2826</v>
      </c>
      <c r="P1248" s="5" t="str">
        <f>IF($N1248="YES",($J1248*model!$B$9+$J1248)," ")</f>
        <v xml:space="preserve"> </v>
      </c>
      <c r="Q1248" s="1" t="s">
        <v>2826</v>
      </c>
      <c r="R1248" s="5">
        <f t="shared" si="39"/>
        <v>0</v>
      </c>
    </row>
    <row r="1249" spans="1:18" x14ac:dyDescent="0.3">
      <c r="A1249" s="1">
        <v>4905632811</v>
      </c>
      <c r="B1249" s="1" t="s">
        <v>80</v>
      </c>
      <c r="C1249" s="1" t="s">
        <v>476</v>
      </c>
      <c r="D1249" s="1">
        <v>2016</v>
      </c>
      <c r="E1249" s="1" t="s">
        <v>1567</v>
      </c>
      <c r="F1249" s="5">
        <v>538.6</v>
      </c>
      <c r="G1249" s="5">
        <v>141.66999999999999</v>
      </c>
      <c r="H1249" s="5">
        <v>680.27</v>
      </c>
      <c r="I1249" s="5">
        <v>8163.24</v>
      </c>
      <c r="J1249" s="7">
        <v>10348</v>
      </c>
      <c r="K1249" s="11">
        <v>156.4</v>
      </c>
      <c r="L1249" s="1" t="str">
        <f t="shared" si="38"/>
        <v xml:space="preserve"> </v>
      </c>
      <c r="M1249" s="8">
        <v>15</v>
      </c>
      <c r="N1249" s="1" t="s">
        <v>2826</v>
      </c>
      <c r="O1249" s="1" t="s">
        <v>2826</v>
      </c>
      <c r="P1249" s="5" t="str">
        <f>IF($N1249="YES",($J1249*model!$B$9+$J1249)," ")</f>
        <v xml:space="preserve"> </v>
      </c>
      <c r="Q1249" s="1" t="s">
        <v>2826</v>
      </c>
      <c r="R1249" s="5">
        <f t="shared" si="39"/>
        <v>0</v>
      </c>
    </row>
    <row r="1250" spans="1:18" x14ac:dyDescent="0.3">
      <c r="A1250" s="1">
        <v>5916396279</v>
      </c>
      <c r="B1250" s="1" t="s">
        <v>52</v>
      </c>
      <c r="C1250" s="1" t="s">
        <v>163</v>
      </c>
      <c r="D1250" s="1">
        <v>2017</v>
      </c>
      <c r="E1250" s="1" t="s">
        <v>1093</v>
      </c>
      <c r="F1250" s="5">
        <v>684.35</v>
      </c>
      <c r="G1250" s="5">
        <v>78.63</v>
      </c>
      <c r="H1250" s="5">
        <v>762.98</v>
      </c>
      <c r="I1250" s="5">
        <v>9155.76</v>
      </c>
      <c r="J1250" s="7">
        <v>10612</v>
      </c>
      <c r="K1250" s="11">
        <v>138.25</v>
      </c>
      <c r="L1250" s="1" t="str">
        <f t="shared" si="38"/>
        <v xml:space="preserve"> </v>
      </c>
      <c r="M1250" s="8">
        <v>20</v>
      </c>
      <c r="N1250" s="1" t="s">
        <v>2826</v>
      </c>
      <c r="O1250" s="1" t="s">
        <v>2826</v>
      </c>
      <c r="P1250" s="5" t="str">
        <f>IF($N1250="YES",($J1250*model!$B$9+$J1250)," ")</f>
        <v xml:space="preserve"> </v>
      </c>
      <c r="Q1250" s="1" t="s">
        <v>2826</v>
      </c>
      <c r="R1250" s="5">
        <f t="shared" si="39"/>
        <v>0</v>
      </c>
    </row>
    <row r="1251" spans="1:18" x14ac:dyDescent="0.3">
      <c r="A1251" s="1">
        <v>6194302097</v>
      </c>
      <c r="B1251" s="1" t="s">
        <v>46</v>
      </c>
      <c r="C1251" s="1" t="s">
        <v>47</v>
      </c>
      <c r="D1251" s="1">
        <v>2018</v>
      </c>
      <c r="E1251" s="1" t="s">
        <v>1123</v>
      </c>
      <c r="F1251" s="5">
        <v>540.12</v>
      </c>
      <c r="G1251" s="5">
        <v>76.06</v>
      </c>
      <c r="H1251" s="5">
        <v>616.18000000000006</v>
      </c>
      <c r="I1251" s="5">
        <v>7394.1600000000008</v>
      </c>
      <c r="J1251" s="7">
        <v>12736</v>
      </c>
      <c r="K1251" s="11">
        <v>175.36842105263159</v>
      </c>
      <c r="L1251" s="1" t="str">
        <f t="shared" si="38"/>
        <v xml:space="preserve"> </v>
      </c>
      <c r="M1251" s="8">
        <v>19</v>
      </c>
      <c r="N1251" s="1" t="s">
        <v>2826</v>
      </c>
      <c r="O1251" s="1" t="s">
        <v>2826</v>
      </c>
      <c r="P1251" s="5" t="str">
        <f>IF($N1251="YES",($J1251*model!$B$9+$J1251)," ")</f>
        <v xml:space="preserve"> </v>
      </c>
      <c r="Q1251" s="1" t="s">
        <v>2826</v>
      </c>
      <c r="R1251" s="5">
        <f t="shared" si="39"/>
        <v>0</v>
      </c>
    </row>
    <row r="1252" spans="1:18" x14ac:dyDescent="0.3">
      <c r="A1252" s="1">
        <v>6540090501</v>
      </c>
      <c r="B1252" s="1" t="s">
        <v>154</v>
      </c>
      <c r="C1252" s="1" t="s">
        <v>155</v>
      </c>
      <c r="D1252" s="1">
        <v>2016</v>
      </c>
      <c r="E1252" s="1" t="s">
        <v>1086</v>
      </c>
      <c r="F1252" s="5">
        <v>479.61</v>
      </c>
      <c r="G1252" s="5">
        <v>77.569999999999993</v>
      </c>
      <c r="H1252" s="5">
        <v>557.18000000000006</v>
      </c>
      <c r="I1252" s="5">
        <v>6686.1600000000008</v>
      </c>
      <c r="J1252" s="7">
        <v>11680</v>
      </c>
      <c r="K1252" s="11">
        <v>141.56521739130434</v>
      </c>
      <c r="L1252" s="1" t="str">
        <f t="shared" si="38"/>
        <v xml:space="preserve"> </v>
      </c>
      <c r="M1252" s="8">
        <v>23</v>
      </c>
      <c r="N1252" s="1" t="s">
        <v>2826</v>
      </c>
      <c r="O1252" s="1" t="s">
        <v>2826</v>
      </c>
      <c r="P1252" s="5" t="str">
        <f>IF($N1252="YES",($J1252*model!$B$9+$J1252)," ")</f>
        <v xml:space="preserve"> </v>
      </c>
      <c r="Q1252" s="1" t="s">
        <v>2826</v>
      </c>
      <c r="R1252" s="5">
        <f t="shared" si="39"/>
        <v>0</v>
      </c>
    </row>
    <row r="1253" spans="1:18" x14ac:dyDescent="0.3">
      <c r="A1253" s="1">
        <v>1448743877</v>
      </c>
      <c r="B1253" s="1" t="s">
        <v>36</v>
      </c>
      <c r="C1253" s="1" t="s">
        <v>206</v>
      </c>
      <c r="D1253" s="1">
        <v>2016</v>
      </c>
      <c r="E1253" s="1" t="s">
        <v>1154</v>
      </c>
      <c r="F1253" s="5">
        <v>736.85</v>
      </c>
      <c r="G1253" s="5">
        <v>51.9</v>
      </c>
      <c r="H1253" s="5">
        <v>788.75</v>
      </c>
      <c r="I1253" s="5">
        <v>9465</v>
      </c>
      <c r="J1253" s="7">
        <v>15559</v>
      </c>
      <c r="K1253" s="11">
        <v>180.55</v>
      </c>
      <c r="L1253" s="1" t="str">
        <f t="shared" si="38"/>
        <v xml:space="preserve"> </v>
      </c>
      <c r="M1253" s="8">
        <v>20</v>
      </c>
      <c r="N1253" s="1" t="s">
        <v>2826</v>
      </c>
      <c r="O1253" s="1" t="s">
        <v>2826</v>
      </c>
      <c r="P1253" s="5" t="str">
        <f>IF($N1253="YES",($J1253*model!$B$9+$J1253)," ")</f>
        <v xml:space="preserve"> </v>
      </c>
      <c r="Q1253" s="1" t="s">
        <v>2826</v>
      </c>
      <c r="R1253" s="5">
        <f t="shared" si="39"/>
        <v>0</v>
      </c>
    </row>
    <row r="1254" spans="1:18" x14ac:dyDescent="0.3">
      <c r="A1254" s="1">
        <v>3651799409</v>
      </c>
      <c r="B1254" s="1" t="s">
        <v>304</v>
      </c>
      <c r="C1254" s="1" t="s">
        <v>465</v>
      </c>
      <c r="D1254" s="1">
        <v>2018</v>
      </c>
      <c r="E1254" s="1" t="s">
        <v>1539</v>
      </c>
      <c r="F1254" s="5">
        <v>652.29</v>
      </c>
      <c r="G1254" s="5">
        <v>74.98</v>
      </c>
      <c r="H1254" s="5">
        <v>727.27</v>
      </c>
      <c r="I1254" s="5">
        <v>8727.24</v>
      </c>
      <c r="J1254" s="7">
        <v>13503</v>
      </c>
      <c r="K1254" s="11">
        <v>171.7391304347826</v>
      </c>
      <c r="L1254" s="1" t="str">
        <f t="shared" si="38"/>
        <v xml:space="preserve"> </v>
      </c>
      <c r="M1254" s="8">
        <v>23</v>
      </c>
      <c r="N1254" s="1" t="s">
        <v>2826</v>
      </c>
      <c r="O1254" s="1" t="s">
        <v>2826</v>
      </c>
      <c r="P1254" s="5" t="str">
        <f>IF($N1254="YES",($J1254*model!$B$9+$J1254)," ")</f>
        <v xml:space="preserve"> </v>
      </c>
      <c r="Q1254" s="1" t="s">
        <v>2826</v>
      </c>
      <c r="R1254" s="5">
        <f t="shared" si="39"/>
        <v>0</v>
      </c>
    </row>
    <row r="1255" spans="1:18" x14ac:dyDescent="0.3">
      <c r="A1255" s="1">
        <v>1632727900</v>
      </c>
      <c r="B1255" s="1" t="s">
        <v>12</v>
      </c>
      <c r="C1255" s="1" t="s">
        <v>271</v>
      </c>
      <c r="D1255" s="1">
        <v>2016</v>
      </c>
      <c r="E1255" s="1" t="s">
        <v>1228</v>
      </c>
      <c r="F1255" s="5">
        <v>740.26</v>
      </c>
      <c r="G1255" s="5">
        <v>129.99</v>
      </c>
      <c r="H1255" s="5">
        <v>870.25</v>
      </c>
      <c r="I1255" s="5">
        <v>10443</v>
      </c>
      <c r="J1255" s="7">
        <v>10392</v>
      </c>
      <c r="K1255" s="11">
        <v>182.78571428571428</v>
      </c>
      <c r="L1255" s="1" t="str">
        <f t="shared" si="38"/>
        <v>YES</v>
      </c>
      <c r="M1255" s="8">
        <v>14</v>
      </c>
      <c r="N1255" s="1" t="s">
        <v>2826</v>
      </c>
      <c r="O1255" s="1" t="s">
        <v>2826</v>
      </c>
      <c r="P1255" s="5" t="str">
        <f>IF($N1255="YES",($J1255*model!$B$9+$J1255)," ")</f>
        <v xml:space="preserve"> </v>
      </c>
      <c r="Q1255" s="1" t="s">
        <v>2826</v>
      </c>
      <c r="R1255" s="5">
        <f t="shared" si="39"/>
        <v>0</v>
      </c>
    </row>
    <row r="1256" spans="1:18" x14ac:dyDescent="0.3">
      <c r="A1256" s="1">
        <v>1639958908</v>
      </c>
      <c r="B1256" s="1" t="s">
        <v>459</v>
      </c>
      <c r="C1256" s="1" t="s">
        <v>460</v>
      </c>
      <c r="D1256" s="1">
        <v>2018</v>
      </c>
      <c r="E1256" s="1" t="s">
        <v>1676</v>
      </c>
      <c r="F1256" s="5">
        <v>652.49</v>
      </c>
      <c r="G1256" s="5">
        <v>84.24</v>
      </c>
      <c r="H1256" s="5">
        <v>736.73</v>
      </c>
      <c r="I1256" s="5">
        <v>8840.76</v>
      </c>
      <c r="J1256" s="7">
        <v>10713</v>
      </c>
      <c r="K1256" s="11">
        <v>146.5</v>
      </c>
      <c r="L1256" s="1" t="str">
        <f t="shared" si="38"/>
        <v xml:space="preserve"> </v>
      </c>
      <c r="M1256" s="8">
        <v>16</v>
      </c>
      <c r="N1256" s="1" t="s">
        <v>2826</v>
      </c>
      <c r="O1256" s="1" t="s">
        <v>2826</v>
      </c>
      <c r="P1256" s="5" t="str">
        <f>IF($N1256="YES",($J1256*model!$B$9+$J1256)," ")</f>
        <v xml:space="preserve"> </v>
      </c>
      <c r="Q1256" s="1" t="s">
        <v>2826</v>
      </c>
      <c r="R1256" s="5">
        <f t="shared" si="39"/>
        <v>0</v>
      </c>
    </row>
    <row r="1257" spans="1:18" x14ac:dyDescent="0.3">
      <c r="A1257" s="1">
        <v>7936263942</v>
      </c>
      <c r="B1257" s="1" t="s">
        <v>21</v>
      </c>
      <c r="C1257" s="1" t="s">
        <v>607</v>
      </c>
      <c r="D1257" s="1">
        <v>2017</v>
      </c>
      <c r="E1257" s="1" t="s">
        <v>1876</v>
      </c>
      <c r="F1257" s="5">
        <v>614.73</v>
      </c>
      <c r="G1257" s="5">
        <v>127.76</v>
      </c>
      <c r="H1257" s="5">
        <v>742.49</v>
      </c>
      <c r="I1257" s="5">
        <v>8909.880000000001</v>
      </c>
      <c r="J1257" s="7">
        <v>9749</v>
      </c>
      <c r="K1257" s="11">
        <v>168.33333333333334</v>
      </c>
      <c r="L1257" s="1" t="str">
        <f t="shared" si="38"/>
        <v xml:space="preserve"> </v>
      </c>
      <c r="M1257" s="8">
        <v>15</v>
      </c>
      <c r="N1257" s="1" t="s">
        <v>2826</v>
      </c>
      <c r="O1257" s="1" t="s">
        <v>2826</v>
      </c>
      <c r="P1257" s="5" t="str">
        <f>IF($N1257="YES",($J1257*model!$B$9+$J1257)," ")</f>
        <v xml:space="preserve"> </v>
      </c>
      <c r="Q1257" s="1" t="s">
        <v>2826</v>
      </c>
      <c r="R1257" s="5">
        <f t="shared" si="39"/>
        <v>0</v>
      </c>
    </row>
    <row r="1258" spans="1:18" x14ac:dyDescent="0.3">
      <c r="A1258" s="1">
        <v>4956487533</v>
      </c>
      <c r="B1258" s="1" t="s">
        <v>52</v>
      </c>
      <c r="C1258" s="1" t="s">
        <v>53</v>
      </c>
      <c r="D1258" s="1">
        <v>2018</v>
      </c>
      <c r="E1258" s="1" t="s">
        <v>1877</v>
      </c>
      <c r="F1258" s="5">
        <v>641.98</v>
      </c>
      <c r="G1258" s="5">
        <v>111.4</v>
      </c>
      <c r="H1258" s="5">
        <v>753.38</v>
      </c>
      <c r="I1258" s="5">
        <v>9040.56</v>
      </c>
      <c r="J1258" s="7">
        <v>10861</v>
      </c>
      <c r="K1258" s="11">
        <v>162.25</v>
      </c>
      <c r="L1258" s="1" t="str">
        <f t="shared" si="38"/>
        <v xml:space="preserve"> </v>
      </c>
      <c r="M1258" s="8">
        <v>20</v>
      </c>
      <c r="N1258" s="1" t="s">
        <v>2826</v>
      </c>
      <c r="O1258" s="1" t="s">
        <v>2826</v>
      </c>
      <c r="P1258" s="5" t="str">
        <f>IF($N1258="YES",($J1258*model!$B$9+$J1258)," ")</f>
        <v xml:space="preserve"> </v>
      </c>
      <c r="Q1258" s="1" t="s">
        <v>2826</v>
      </c>
      <c r="R1258" s="5">
        <f t="shared" si="39"/>
        <v>0</v>
      </c>
    </row>
    <row r="1259" spans="1:18" x14ac:dyDescent="0.3">
      <c r="A1259" s="1">
        <v>2527141188</v>
      </c>
      <c r="B1259" s="1" t="s">
        <v>26</v>
      </c>
      <c r="C1259" s="1" t="s">
        <v>415</v>
      </c>
      <c r="D1259" s="1">
        <v>2017</v>
      </c>
      <c r="E1259" s="1" t="s">
        <v>1878</v>
      </c>
      <c r="F1259" s="5">
        <v>585.49</v>
      </c>
      <c r="G1259" s="5">
        <v>71.33</v>
      </c>
      <c r="H1259" s="5">
        <v>656.82</v>
      </c>
      <c r="I1259" s="5">
        <v>7881.84</v>
      </c>
      <c r="J1259" s="7">
        <v>12295</v>
      </c>
      <c r="K1259" s="11">
        <v>158</v>
      </c>
      <c r="L1259" s="1" t="str">
        <f t="shared" si="38"/>
        <v xml:space="preserve"> </v>
      </c>
      <c r="M1259" s="8">
        <v>22</v>
      </c>
      <c r="N1259" s="1" t="s">
        <v>2826</v>
      </c>
      <c r="O1259" s="1" t="s">
        <v>2826</v>
      </c>
      <c r="P1259" s="5" t="str">
        <f>IF($N1259="YES",($J1259*model!$B$9+$J1259)," ")</f>
        <v xml:space="preserve"> </v>
      </c>
      <c r="Q1259" s="1" t="s">
        <v>2826</v>
      </c>
      <c r="R1259" s="5">
        <f t="shared" si="39"/>
        <v>0</v>
      </c>
    </row>
    <row r="1260" spans="1:18" x14ac:dyDescent="0.3">
      <c r="A1260" s="1">
        <v>6005220632</v>
      </c>
      <c r="B1260" s="1" t="s">
        <v>10</v>
      </c>
      <c r="C1260" s="1" t="s">
        <v>608</v>
      </c>
      <c r="D1260" s="1">
        <v>2016</v>
      </c>
      <c r="E1260" s="1" t="s">
        <v>1879</v>
      </c>
      <c r="F1260" s="5">
        <v>447.12</v>
      </c>
      <c r="G1260" s="5">
        <v>116.1</v>
      </c>
      <c r="H1260" s="5">
        <v>563.22</v>
      </c>
      <c r="I1260" s="5">
        <v>6758.64</v>
      </c>
      <c r="J1260" s="7">
        <v>11415</v>
      </c>
      <c r="K1260" s="11">
        <v>141.68181818181819</v>
      </c>
      <c r="L1260" s="1" t="str">
        <f t="shared" si="38"/>
        <v xml:space="preserve"> </v>
      </c>
      <c r="M1260" s="8">
        <v>22</v>
      </c>
      <c r="N1260" s="1" t="s">
        <v>2826</v>
      </c>
      <c r="O1260" s="1" t="s">
        <v>2826</v>
      </c>
      <c r="P1260" s="5" t="str">
        <f>IF($N1260="YES",($J1260*model!$B$9+$J1260)," ")</f>
        <v xml:space="preserve"> </v>
      </c>
      <c r="Q1260" s="1" t="s">
        <v>2826</v>
      </c>
      <c r="R1260" s="5">
        <f t="shared" si="39"/>
        <v>0</v>
      </c>
    </row>
    <row r="1261" spans="1:18" x14ac:dyDescent="0.3">
      <c r="A1261" s="1">
        <v>5684031005</v>
      </c>
      <c r="B1261" s="1" t="s">
        <v>536</v>
      </c>
      <c r="C1261" s="1">
        <v>500</v>
      </c>
      <c r="D1261" s="1">
        <v>2018</v>
      </c>
      <c r="E1261" s="1" t="s">
        <v>1880</v>
      </c>
      <c r="F1261" s="5">
        <v>545.25</v>
      </c>
      <c r="G1261" s="5">
        <v>139.77000000000001</v>
      </c>
      <c r="H1261" s="5">
        <v>685.02</v>
      </c>
      <c r="I1261" s="5">
        <v>8220.24</v>
      </c>
      <c r="J1261" s="7">
        <v>7949</v>
      </c>
      <c r="K1261" s="11">
        <v>138.5625</v>
      </c>
      <c r="L1261" s="1" t="str">
        <f t="shared" si="38"/>
        <v>YES</v>
      </c>
      <c r="M1261" s="8">
        <v>16</v>
      </c>
      <c r="N1261" s="1" t="s">
        <v>2826</v>
      </c>
      <c r="O1261" s="1" t="s">
        <v>2826</v>
      </c>
      <c r="P1261" s="5" t="str">
        <f>IF($N1261="YES",($J1261*model!$B$9+$J1261)," ")</f>
        <v xml:space="preserve"> </v>
      </c>
      <c r="Q1261" s="1" t="s">
        <v>2826</v>
      </c>
      <c r="R1261" s="5">
        <f t="shared" si="39"/>
        <v>0</v>
      </c>
    </row>
    <row r="1262" spans="1:18" x14ac:dyDescent="0.3">
      <c r="A1262" s="1">
        <v>4454117314</v>
      </c>
      <c r="B1262" s="1" t="s">
        <v>8</v>
      </c>
      <c r="C1262" s="1" t="s">
        <v>268</v>
      </c>
      <c r="D1262" s="1">
        <v>2018</v>
      </c>
      <c r="E1262" s="1" t="s">
        <v>1224</v>
      </c>
      <c r="F1262" s="5">
        <v>581.72</v>
      </c>
      <c r="G1262" s="5">
        <v>53.49</v>
      </c>
      <c r="H1262" s="5">
        <v>635.21</v>
      </c>
      <c r="I1262" s="5">
        <v>7622.52</v>
      </c>
      <c r="J1262" s="7">
        <v>14507</v>
      </c>
      <c r="K1262" s="11">
        <v>164.33333333333334</v>
      </c>
      <c r="L1262" s="1" t="str">
        <f t="shared" si="38"/>
        <v xml:space="preserve"> </v>
      </c>
      <c r="M1262" s="8">
        <v>24</v>
      </c>
      <c r="N1262" s="1" t="s">
        <v>2826</v>
      </c>
      <c r="O1262" s="1" t="s">
        <v>2826</v>
      </c>
      <c r="P1262" s="5" t="str">
        <f>IF($N1262="YES",($J1262*model!$B$9+$J1262)," ")</f>
        <v xml:space="preserve"> </v>
      </c>
      <c r="Q1262" s="1" t="s">
        <v>2826</v>
      </c>
      <c r="R1262" s="5">
        <f t="shared" si="39"/>
        <v>0</v>
      </c>
    </row>
    <row r="1263" spans="1:18" x14ac:dyDescent="0.3">
      <c r="A1263" s="1">
        <v>2934406881</v>
      </c>
      <c r="B1263" s="1" t="s">
        <v>8</v>
      </c>
      <c r="C1263" s="1" t="s">
        <v>353</v>
      </c>
      <c r="D1263" s="1">
        <v>2016</v>
      </c>
      <c r="E1263" s="1" t="s">
        <v>1881</v>
      </c>
      <c r="F1263" s="5">
        <v>708.3</v>
      </c>
      <c r="G1263" s="5">
        <v>112.36</v>
      </c>
      <c r="H1263" s="5">
        <v>820.66</v>
      </c>
      <c r="I1263" s="5">
        <v>9847.92</v>
      </c>
      <c r="J1263" s="7">
        <v>15203</v>
      </c>
      <c r="K1263" s="11">
        <v>172.28571428571428</v>
      </c>
      <c r="L1263" s="1" t="str">
        <f t="shared" si="38"/>
        <v xml:space="preserve"> </v>
      </c>
      <c r="M1263" s="8">
        <v>21</v>
      </c>
      <c r="N1263" s="1" t="s">
        <v>2826</v>
      </c>
      <c r="O1263" s="1" t="s">
        <v>2826</v>
      </c>
      <c r="P1263" s="5" t="str">
        <f>IF($N1263="YES",($J1263*model!$B$9+$J1263)," ")</f>
        <v xml:space="preserve"> </v>
      </c>
      <c r="Q1263" s="1" t="s">
        <v>2826</v>
      </c>
      <c r="R1263" s="5">
        <f t="shared" si="39"/>
        <v>0</v>
      </c>
    </row>
    <row r="1264" spans="1:18" x14ac:dyDescent="0.3">
      <c r="A1264" s="1">
        <v>2337049620</v>
      </c>
      <c r="B1264" s="1" t="s">
        <v>24</v>
      </c>
      <c r="C1264" s="1" t="s">
        <v>609</v>
      </c>
      <c r="D1264" s="1">
        <v>2016</v>
      </c>
      <c r="E1264" s="1" t="s">
        <v>1882</v>
      </c>
      <c r="F1264" s="5">
        <v>497.69</v>
      </c>
      <c r="G1264" s="5">
        <v>134.9</v>
      </c>
      <c r="H1264" s="5">
        <v>632.59</v>
      </c>
      <c r="I1264" s="5">
        <v>7591.08</v>
      </c>
      <c r="J1264" s="7">
        <v>11910</v>
      </c>
      <c r="K1264" s="11">
        <v>155.76190476190476</v>
      </c>
      <c r="L1264" s="1" t="str">
        <f t="shared" si="38"/>
        <v xml:space="preserve"> </v>
      </c>
      <c r="M1264" s="8">
        <v>21</v>
      </c>
      <c r="N1264" s="1" t="s">
        <v>2826</v>
      </c>
      <c r="O1264" s="1" t="s">
        <v>2826</v>
      </c>
      <c r="P1264" s="5" t="str">
        <f>IF($N1264="YES",($J1264*model!$B$9+$J1264)," ")</f>
        <v xml:space="preserve"> </v>
      </c>
      <c r="Q1264" s="1" t="s">
        <v>2826</v>
      </c>
      <c r="R1264" s="5">
        <f t="shared" si="39"/>
        <v>0</v>
      </c>
    </row>
    <row r="1265" spans="1:18" x14ac:dyDescent="0.3">
      <c r="A1265" s="1">
        <v>3268401651</v>
      </c>
      <c r="B1265" s="1" t="s">
        <v>78</v>
      </c>
      <c r="C1265" s="1" t="s">
        <v>151</v>
      </c>
      <c r="D1265" s="1">
        <v>2018</v>
      </c>
      <c r="E1265" s="1" t="s">
        <v>1883</v>
      </c>
      <c r="F1265" s="5">
        <v>593.64</v>
      </c>
      <c r="G1265" s="5">
        <v>84.77</v>
      </c>
      <c r="H1265" s="5">
        <v>678.41</v>
      </c>
      <c r="I1265" s="5">
        <v>8140.92</v>
      </c>
      <c r="J1265" s="7">
        <v>12178</v>
      </c>
      <c r="K1265" s="11">
        <v>174.9375</v>
      </c>
      <c r="L1265" s="1" t="str">
        <f t="shared" si="38"/>
        <v xml:space="preserve"> </v>
      </c>
      <c r="M1265" s="8">
        <v>16</v>
      </c>
      <c r="N1265" s="1" t="s">
        <v>2826</v>
      </c>
      <c r="O1265" s="1" t="s">
        <v>2826</v>
      </c>
      <c r="P1265" s="5" t="str">
        <f>IF($N1265="YES",($J1265*model!$B$9+$J1265)," ")</f>
        <v xml:space="preserve"> </v>
      </c>
      <c r="Q1265" s="1" t="s">
        <v>2826</v>
      </c>
      <c r="R1265" s="5">
        <f t="shared" si="39"/>
        <v>0</v>
      </c>
    </row>
    <row r="1266" spans="1:18" x14ac:dyDescent="0.3">
      <c r="A1266" s="1">
        <v>8553220516</v>
      </c>
      <c r="B1266" s="1" t="s">
        <v>46</v>
      </c>
      <c r="C1266" s="1" t="s">
        <v>168</v>
      </c>
      <c r="D1266" s="1">
        <v>2018</v>
      </c>
      <c r="E1266" s="1" t="s">
        <v>1098</v>
      </c>
      <c r="F1266" s="5">
        <v>671.31</v>
      </c>
      <c r="G1266" s="5">
        <v>56.66</v>
      </c>
      <c r="H1266" s="5">
        <v>727.96999999999991</v>
      </c>
      <c r="I1266" s="5">
        <v>8735.64</v>
      </c>
      <c r="J1266" s="7">
        <v>11654</v>
      </c>
      <c r="K1266" s="11">
        <v>146.88235294117646</v>
      </c>
      <c r="L1266" s="1" t="str">
        <f t="shared" si="38"/>
        <v xml:space="preserve"> </v>
      </c>
      <c r="M1266" s="8">
        <v>17</v>
      </c>
      <c r="N1266" s="1" t="s">
        <v>2826</v>
      </c>
      <c r="O1266" s="1" t="s">
        <v>2826</v>
      </c>
      <c r="P1266" s="5" t="str">
        <f>IF($N1266="YES",($J1266*model!$B$9+$J1266)," ")</f>
        <v xml:space="preserve"> </v>
      </c>
      <c r="Q1266" s="1" t="s">
        <v>2826</v>
      </c>
      <c r="R1266" s="5">
        <f t="shared" si="39"/>
        <v>0</v>
      </c>
    </row>
    <row r="1267" spans="1:18" x14ac:dyDescent="0.3">
      <c r="A1267" s="1">
        <v>7954402150</v>
      </c>
      <c r="B1267" s="1" t="s">
        <v>154</v>
      </c>
      <c r="C1267" s="1" t="s">
        <v>155</v>
      </c>
      <c r="D1267" s="1">
        <v>2016</v>
      </c>
      <c r="E1267" s="1" t="s">
        <v>1086</v>
      </c>
      <c r="F1267" s="5">
        <v>495.22</v>
      </c>
      <c r="G1267" s="5">
        <v>114.86</v>
      </c>
      <c r="H1267" s="5">
        <v>610.08000000000004</v>
      </c>
      <c r="I1267" s="5">
        <v>7320.9600000000009</v>
      </c>
      <c r="J1267" s="7">
        <v>18027</v>
      </c>
      <c r="K1267" s="11">
        <v>158.45833333333334</v>
      </c>
      <c r="L1267" s="1" t="str">
        <f t="shared" si="38"/>
        <v xml:space="preserve"> </v>
      </c>
      <c r="M1267" s="8">
        <v>24</v>
      </c>
      <c r="N1267" s="1" t="s">
        <v>2826</v>
      </c>
      <c r="O1267" s="1" t="s">
        <v>2826</v>
      </c>
      <c r="P1267" s="5" t="str">
        <f>IF($N1267="YES",($J1267*model!$B$9+$J1267)," ")</f>
        <v xml:space="preserve"> </v>
      </c>
      <c r="Q1267" s="1" t="s">
        <v>2826</v>
      </c>
      <c r="R1267" s="5">
        <f t="shared" si="39"/>
        <v>0</v>
      </c>
    </row>
    <row r="1268" spans="1:18" x14ac:dyDescent="0.3">
      <c r="A1268" s="1">
        <v>4780688493</v>
      </c>
      <c r="B1268" s="1" t="s">
        <v>69</v>
      </c>
      <c r="C1268" s="1">
        <v>80</v>
      </c>
      <c r="D1268" s="1">
        <v>2018</v>
      </c>
      <c r="E1268" s="1" t="s">
        <v>1884</v>
      </c>
      <c r="F1268" s="5">
        <v>592.82000000000005</v>
      </c>
      <c r="G1268" s="5">
        <v>122</v>
      </c>
      <c r="H1268" s="5">
        <v>714.82</v>
      </c>
      <c r="I1268" s="5">
        <v>8577.84</v>
      </c>
      <c r="J1268" s="7">
        <v>12659</v>
      </c>
      <c r="K1268" s="11">
        <v>162.77272727272728</v>
      </c>
      <c r="L1268" s="1" t="str">
        <f t="shared" si="38"/>
        <v xml:space="preserve"> </v>
      </c>
      <c r="M1268" s="8">
        <v>22</v>
      </c>
      <c r="N1268" s="1" t="s">
        <v>2826</v>
      </c>
      <c r="O1268" s="1" t="s">
        <v>2826</v>
      </c>
      <c r="P1268" s="5" t="str">
        <f>IF($N1268="YES",($J1268*model!$B$9+$J1268)," ")</f>
        <v xml:space="preserve"> </v>
      </c>
      <c r="Q1268" s="1" t="s">
        <v>2826</v>
      </c>
      <c r="R1268" s="5">
        <f t="shared" si="39"/>
        <v>0</v>
      </c>
    </row>
    <row r="1269" spans="1:18" x14ac:dyDescent="0.3">
      <c r="A1269" s="1">
        <v>7165107274</v>
      </c>
      <c r="B1269" s="1" t="s">
        <v>8</v>
      </c>
      <c r="C1269" s="1" t="s">
        <v>267</v>
      </c>
      <c r="D1269" s="1">
        <v>2016</v>
      </c>
      <c r="E1269" s="1" t="s">
        <v>1222</v>
      </c>
      <c r="F1269" s="5">
        <v>739.06</v>
      </c>
      <c r="G1269" s="5">
        <v>92.31</v>
      </c>
      <c r="H1269" s="5">
        <v>831.36999999999989</v>
      </c>
      <c r="I1269" s="5">
        <v>9976.4399999999987</v>
      </c>
      <c r="J1269" s="7">
        <v>12772</v>
      </c>
      <c r="K1269" s="11">
        <v>157.5185185185185</v>
      </c>
      <c r="L1269" s="1" t="str">
        <f t="shared" si="38"/>
        <v xml:space="preserve"> </v>
      </c>
      <c r="M1269" s="8">
        <v>27</v>
      </c>
      <c r="N1269" s="1" t="s">
        <v>2826</v>
      </c>
      <c r="O1269" s="1" t="s">
        <v>2826</v>
      </c>
      <c r="P1269" s="5" t="str">
        <f>IF($N1269="YES",($J1269*model!$B$9+$J1269)," ")</f>
        <v xml:space="preserve"> </v>
      </c>
      <c r="Q1269" s="1" t="s">
        <v>2826</v>
      </c>
      <c r="R1269" s="5">
        <f t="shared" si="39"/>
        <v>0</v>
      </c>
    </row>
    <row r="1270" spans="1:18" x14ac:dyDescent="0.3">
      <c r="A1270" s="1">
        <v>5686826854</v>
      </c>
      <c r="B1270" s="1" t="s">
        <v>32</v>
      </c>
      <c r="C1270" s="1" t="s">
        <v>610</v>
      </c>
      <c r="D1270" s="1">
        <v>2016</v>
      </c>
      <c r="E1270" s="1" t="s">
        <v>1885</v>
      </c>
      <c r="F1270" s="5">
        <v>647.46</v>
      </c>
      <c r="G1270" s="5">
        <v>58</v>
      </c>
      <c r="H1270" s="5">
        <v>705.46</v>
      </c>
      <c r="I1270" s="5">
        <v>8465.52</v>
      </c>
      <c r="J1270" s="7">
        <v>12373</v>
      </c>
      <c r="K1270" s="11">
        <v>159.43478260869566</v>
      </c>
      <c r="L1270" s="1" t="str">
        <f t="shared" si="38"/>
        <v xml:space="preserve"> </v>
      </c>
      <c r="M1270" s="8">
        <v>23</v>
      </c>
      <c r="N1270" s="1" t="s">
        <v>2826</v>
      </c>
      <c r="O1270" s="1" t="s">
        <v>2826</v>
      </c>
      <c r="P1270" s="5" t="str">
        <f>IF($N1270="YES",($J1270*model!$B$9+$J1270)," ")</f>
        <v xml:space="preserve"> </v>
      </c>
      <c r="Q1270" s="1" t="s">
        <v>2826</v>
      </c>
      <c r="R1270" s="5">
        <f t="shared" si="39"/>
        <v>0</v>
      </c>
    </row>
    <row r="1271" spans="1:18" x14ac:dyDescent="0.3">
      <c r="A1271" s="1">
        <v>4783926158</v>
      </c>
      <c r="B1271" s="1" t="s">
        <v>10</v>
      </c>
      <c r="C1271" s="1" t="s">
        <v>189</v>
      </c>
      <c r="D1271" s="1">
        <v>2016</v>
      </c>
      <c r="E1271" s="1" t="s">
        <v>1886</v>
      </c>
      <c r="F1271" s="5">
        <v>669.91</v>
      </c>
      <c r="G1271" s="5">
        <v>93.98</v>
      </c>
      <c r="H1271" s="5">
        <v>763.89</v>
      </c>
      <c r="I1271" s="5">
        <v>9166.68</v>
      </c>
      <c r="J1271" s="7">
        <v>17157</v>
      </c>
      <c r="K1271" s="11">
        <v>160.77777777777777</v>
      </c>
      <c r="L1271" s="1" t="str">
        <f t="shared" si="38"/>
        <v xml:space="preserve"> </v>
      </c>
      <c r="M1271" s="8">
        <v>27</v>
      </c>
      <c r="N1271" s="1" t="s">
        <v>2826</v>
      </c>
      <c r="O1271" s="1" t="s">
        <v>2826</v>
      </c>
      <c r="P1271" s="5" t="str">
        <f>IF($N1271="YES",($J1271*model!$B$9+$J1271)," ")</f>
        <v xml:space="preserve"> </v>
      </c>
      <c r="Q1271" s="1" t="s">
        <v>2826</v>
      </c>
      <c r="R1271" s="5">
        <f t="shared" si="39"/>
        <v>0</v>
      </c>
    </row>
    <row r="1272" spans="1:18" x14ac:dyDescent="0.3">
      <c r="A1272" s="1">
        <v>536650977</v>
      </c>
      <c r="B1272" s="1" t="s">
        <v>97</v>
      </c>
      <c r="C1272" s="1" t="s">
        <v>611</v>
      </c>
      <c r="D1272" s="1">
        <v>2017</v>
      </c>
      <c r="E1272" s="1" t="s">
        <v>1887</v>
      </c>
      <c r="F1272" s="5">
        <v>556.29999999999995</v>
      </c>
      <c r="G1272" s="5">
        <v>115.47</v>
      </c>
      <c r="H1272" s="5">
        <v>671.77</v>
      </c>
      <c r="I1272" s="5">
        <v>8061.24</v>
      </c>
      <c r="J1272" s="7">
        <v>13188</v>
      </c>
      <c r="K1272" s="11">
        <v>153.68181818181819</v>
      </c>
      <c r="L1272" s="1" t="str">
        <f t="shared" si="38"/>
        <v xml:space="preserve"> </v>
      </c>
      <c r="M1272" s="8">
        <v>22</v>
      </c>
      <c r="N1272" s="1" t="s">
        <v>2826</v>
      </c>
      <c r="O1272" s="1" t="s">
        <v>2826</v>
      </c>
      <c r="P1272" s="5" t="str">
        <f>IF($N1272="YES",($J1272*model!$B$9+$J1272)," ")</f>
        <v xml:space="preserve"> </v>
      </c>
      <c r="Q1272" s="1" t="s">
        <v>2826</v>
      </c>
      <c r="R1272" s="5">
        <f t="shared" si="39"/>
        <v>0</v>
      </c>
    </row>
    <row r="1273" spans="1:18" x14ac:dyDescent="0.3">
      <c r="A1273" s="1">
        <v>6970435466</v>
      </c>
      <c r="B1273" s="1" t="s">
        <v>26</v>
      </c>
      <c r="C1273" s="1" t="s">
        <v>597</v>
      </c>
      <c r="D1273" s="1">
        <v>2018</v>
      </c>
      <c r="E1273" s="1" t="s">
        <v>1855</v>
      </c>
      <c r="F1273" s="5">
        <v>699.73</v>
      </c>
      <c r="G1273" s="5">
        <v>53.53</v>
      </c>
      <c r="H1273" s="5">
        <v>753.26</v>
      </c>
      <c r="I1273" s="5">
        <v>9039.119999999999</v>
      </c>
      <c r="J1273" s="7">
        <v>13840</v>
      </c>
      <c r="K1273" s="11">
        <v>164.24</v>
      </c>
      <c r="L1273" s="1" t="str">
        <f t="shared" si="38"/>
        <v xml:space="preserve"> </v>
      </c>
      <c r="M1273" s="8">
        <v>25</v>
      </c>
      <c r="N1273" s="1" t="s">
        <v>2826</v>
      </c>
      <c r="O1273" s="1" t="s">
        <v>2826</v>
      </c>
      <c r="P1273" s="5" t="str">
        <f>IF($N1273="YES",($J1273*model!$B$9+$J1273)," ")</f>
        <v xml:space="preserve"> </v>
      </c>
      <c r="Q1273" s="1" t="s">
        <v>2826</v>
      </c>
      <c r="R1273" s="5">
        <f t="shared" si="39"/>
        <v>0</v>
      </c>
    </row>
    <row r="1274" spans="1:18" x14ac:dyDescent="0.3">
      <c r="A1274" s="1">
        <v>6408593372</v>
      </c>
      <c r="B1274" s="1" t="s">
        <v>10</v>
      </c>
      <c r="C1274" s="1" t="s">
        <v>14</v>
      </c>
      <c r="D1274" s="1">
        <v>2017</v>
      </c>
      <c r="E1274" s="1" t="s">
        <v>1038</v>
      </c>
      <c r="F1274" s="5">
        <v>556.4</v>
      </c>
      <c r="G1274" s="5">
        <v>80.13</v>
      </c>
      <c r="H1274" s="5">
        <v>636.53</v>
      </c>
      <c r="I1274" s="5">
        <v>7638.36</v>
      </c>
      <c r="J1274" s="7">
        <v>12498</v>
      </c>
      <c r="K1274" s="11">
        <v>159.55555555555554</v>
      </c>
      <c r="L1274" s="1" t="str">
        <f t="shared" si="38"/>
        <v xml:space="preserve"> </v>
      </c>
      <c r="M1274" s="8">
        <v>18</v>
      </c>
      <c r="N1274" s="1" t="s">
        <v>2826</v>
      </c>
      <c r="O1274" s="1" t="s">
        <v>2826</v>
      </c>
      <c r="P1274" s="5" t="str">
        <f>IF($N1274="YES",($J1274*model!$B$9+$J1274)," ")</f>
        <v xml:space="preserve"> </v>
      </c>
      <c r="Q1274" s="1" t="s">
        <v>2826</v>
      </c>
      <c r="R1274" s="5">
        <f t="shared" si="39"/>
        <v>0</v>
      </c>
    </row>
    <row r="1275" spans="1:18" x14ac:dyDescent="0.3">
      <c r="A1275" s="1">
        <v>691231400</v>
      </c>
      <c r="B1275" s="1" t="s">
        <v>44</v>
      </c>
      <c r="C1275" s="1" t="s">
        <v>282</v>
      </c>
      <c r="D1275" s="1">
        <v>2018</v>
      </c>
      <c r="E1275" s="1" t="s">
        <v>1888</v>
      </c>
      <c r="F1275" s="5">
        <v>661.5</v>
      </c>
      <c r="G1275" s="5">
        <v>118.35</v>
      </c>
      <c r="H1275" s="5">
        <v>779.85</v>
      </c>
      <c r="I1275" s="5">
        <v>9358.2000000000007</v>
      </c>
      <c r="J1275" s="7">
        <v>15151</v>
      </c>
      <c r="K1275" s="11">
        <v>172.83333333333334</v>
      </c>
      <c r="L1275" s="1" t="str">
        <f t="shared" si="38"/>
        <v xml:space="preserve"> </v>
      </c>
      <c r="M1275" s="8">
        <v>18</v>
      </c>
      <c r="N1275" s="1" t="s">
        <v>2826</v>
      </c>
      <c r="O1275" s="1" t="s">
        <v>2826</v>
      </c>
      <c r="P1275" s="5" t="str">
        <f>IF($N1275="YES",($J1275*model!$B$9+$J1275)," ")</f>
        <v xml:space="preserve"> </v>
      </c>
      <c r="Q1275" s="1" t="s">
        <v>2826</v>
      </c>
      <c r="R1275" s="5">
        <f t="shared" si="39"/>
        <v>0</v>
      </c>
    </row>
    <row r="1276" spans="1:18" x14ac:dyDescent="0.3">
      <c r="A1276" s="1">
        <v>7034804087</v>
      </c>
      <c r="B1276" s="1" t="s">
        <v>8</v>
      </c>
      <c r="C1276" s="1" t="s">
        <v>612</v>
      </c>
      <c r="D1276" s="1">
        <v>2016</v>
      </c>
      <c r="E1276" s="1" t="s">
        <v>1889</v>
      </c>
      <c r="F1276" s="5">
        <v>613.38</v>
      </c>
      <c r="G1276" s="5">
        <v>105.91</v>
      </c>
      <c r="H1276" s="5">
        <v>719.29</v>
      </c>
      <c r="I1276" s="5">
        <v>8631.48</v>
      </c>
      <c r="J1276" s="7">
        <v>6303</v>
      </c>
      <c r="K1276" s="11">
        <v>145.14285714285714</v>
      </c>
      <c r="L1276" s="1" t="str">
        <f t="shared" si="38"/>
        <v>YES</v>
      </c>
      <c r="M1276" s="8">
        <v>14</v>
      </c>
      <c r="N1276" s="1" t="s">
        <v>2826</v>
      </c>
      <c r="O1276" s="1" t="s">
        <v>2826</v>
      </c>
      <c r="P1276" s="5" t="str">
        <f>IF($N1276="YES",($J1276*model!$B$9+$J1276)," ")</f>
        <v xml:space="preserve"> </v>
      </c>
      <c r="Q1276" s="1" t="s">
        <v>2826</v>
      </c>
      <c r="R1276" s="5">
        <f t="shared" si="39"/>
        <v>0</v>
      </c>
    </row>
    <row r="1277" spans="1:18" x14ac:dyDescent="0.3">
      <c r="A1277" s="1">
        <v>4533581412</v>
      </c>
      <c r="B1277" s="1" t="s">
        <v>12</v>
      </c>
      <c r="C1277" s="1" t="s">
        <v>514</v>
      </c>
      <c r="D1277" s="1">
        <v>2016</v>
      </c>
      <c r="E1277" s="1" t="s">
        <v>1648</v>
      </c>
      <c r="F1277" s="5">
        <v>661.38</v>
      </c>
      <c r="G1277" s="5">
        <v>140.96</v>
      </c>
      <c r="H1277" s="5">
        <v>802.34</v>
      </c>
      <c r="I1277" s="5">
        <v>9628.08</v>
      </c>
      <c r="J1277" s="7">
        <v>16376</v>
      </c>
      <c r="K1277" s="11">
        <v>168.15384615384616</v>
      </c>
      <c r="L1277" s="1" t="str">
        <f t="shared" si="38"/>
        <v xml:space="preserve"> </v>
      </c>
      <c r="M1277" s="8">
        <v>26</v>
      </c>
      <c r="N1277" s="1" t="s">
        <v>2826</v>
      </c>
      <c r="O1277" s="1" t="s">
        <v>2826</v>
      </c>
      <c r="P1277" s="5" t="str">
        <f>IF($N1277="YES",($J1277*model!$B$9+$J1277)," ")</f>
        <v xml:space="preserve"> </v>
      </c>
      <c r="Q1277" s="1" t="s">
        <v>2826</v>
      </c>
      <c r="R1277" s="5">
        <f t="shared" si="39"/>
        <v>0</v>
      </c>
    </row>
    <row r="1278" spans="1:18" x14ac:dyDescent="0.3">
      <c r="A1278" s="1">
        <v>9304051134</v>
      </c>
      <c r="B1278" s="1" t="s">
        <v>204</v>
      </c>
      <c r="C1278" s="1" t="s">
        <v>567</v>
      </c>
      <c r="D1278" s="1">
        <v>2017</v>
      </c>
      <c r="E1278" s="1" t="s">
        <v>1890</v>
      </c>
      <c r="F1278" s="5">
        <v>454.92</v>
      </c>
      <c r="G1278" s="5">
        <v>141.1</v>
      </c>
      <c r="H1278" s="5">
        <v>596.02</v>
      </c>
      <c r="I1278" s="5">
        <v>7152.24</v>
      </c>
      <c r="J1278" s="7">
        <v>8691</v>
      </c>
      <c r="K1278" s="11">
        <v>179.30769230769232</v>
      </c>
      <c r="L1278" s="1" t="str">
        <f t="shared" si="38"/>
        <v xml:space="preserve"> </v>
      </c>
      <c r="M1278" s="8">
        <v>13</v>
      </c>
      <c r="N1278" s="1" t="s">
        <v>2826</v>
      </c>
      <c r="O1278" s="1" t="s">
        <v>2826</v>
      </c>
      <c r="P1278" s="5" t="str">
        <f>IF($N1278="YES",($J1278*model!$B$9+$J1278)," ")</f>
        <v xml:space="preserve"> </v>
      </c>
      <c r="Q1278" s="1" t="s">
        <v>2826</v>
      </c>
      <c r="R1278" s="5">
        <f t="shared" si="39"/>
        <v>0</v>
      </c>
    </row>
    <row r="1279" spans="1:18" x14ac:dyDescent="0.3">
      <c r="A1279" s="1">
        <v>4625478332</v>
      </c>
      <c r="B1279" s="1" t="s">
        <v>36</v>
      </c>
      <c r="C1279" s="1">
        <v>2500</v>
      </c>
      <c r="D1279" s="1">
        <v>2018</v>
      </c>
      <c r="E1279" s="1" t="s">
        <v>1149</v>
      </c>
      <c r="F1279" s="5">
        <v>593.42999999999995</v>
      </c>
      <c r="G1279" s="5">
        <v>89.58</v>
      </c>
      <c r="H1279" s="5">
        <v>683.01</v>
      </c>
      <c r="I1279" s="5">
        <v>8196.119999999999</v>
      </c>
      <c r="J1279" s="7">
        <v>12472</v>
      </c>
      <c r="K1279" s="11">
        <v>160.36842105263159</v>
      </c>
      <c r="L1279" s="1" t="str">
        <f t="shared" si="38"/>
        <v xml:space="preserve"> </v>
      </c>
      <c r="M1279" s="8">
        <v>19</v>
      </c>
      <c r="N1279" s="1" t="s">
        <v>2826</v>
      </c>
      <c r="O1279" s="1" t="s">
        <v>2826</v>
      </c>
      <c r="P1279" s="5" t="str">
        <f>IF($N1279="YES",($J1279*model!$B$9+$J1279)," ")</f>
        <v xml:space="preserve"> </v>
      </c>
      <c r="Q1279" s="1" t="s">
        <v>2826</v>
      </c>
      <c r="R1279" s="5">
        <f t="shared" si="39"/>
        <v>0</v>
      </c>
    </row>
    <row r="1280" spans="1:18" x14ac:dyDescent="0.3">
      <c r="A1280" s="1">
        <v>4086818302</v>
      </c>
      <c r="B1280" s="1" t="s">
        <v>26</v>
      </c>
      <c r="C1280" s="1" t="s">
        <v>382</v>
      </c>
      <c r="D1280" s="1">
        <v>2017</v>
      </c>
      <c r="E1280" s="1" t="s">
        <v>1790</v>
      </c>
      <c r="F1280" s="5">
        <v>718.63</v>
      </c>
      <c r="G1280" s="5">
        <v>99.39</v>
      </c>
      <c r="H1280" s="5">
        <v>818.02</v>
      </c>
      <c r="I1280" s="5">
        <v>9816.24</v>
      </c>
      <c r="J1280" s="7">
        <v>16559</v>
      </c>
      <c r="K1280" s="11">
        <v>165.72727272727272</v>
      </c>
      <c r="L1280" s="1" t="str">
        <f t="shared" si="38"/>
        <v xml:space="preserve"> </v>
      </c>
      <c r="M1280" s="8">
        <v>22</v>
      </c>
      <c r="N1280" s="1" t="s">
        <v>2826</v>
      </c>
      <c r="O1280" s="1" t="s">
        <v>2826</v>
      </c>
      <c r="P1280" s="5" t="str">
        <f>IF($N1280="YES",($J1280*model!$B$9+$J1280)," ")</f>
        <v xml:space="preserve"> </v>
      </c>
      <c r="Q1280" s="1" t="s">
        <v>2826</v>
      </c>
      <c r="R1280" s="5">
        <f t="shared" si="39"/>
        <v>0</v>
      </c>
    </row>
    <row r="1281" spans="1:18" x14ac:dyDescent="0.3">
      <c r="A1281" s="1">
        <v>6204925237</v>
      </c>
      <c r="B1281" s="1" t="s">
        <v>78</v>
      </c>
      <c r="C1281" s="1" t="s">
        <v>351</v>
      </c>
      <c r="D1281" s="1">
        <v>2017</v>
      </c>
      <c r="E1281" s="1" t="s">
        <v>1891</v>
      </c>
      <c r="F1281" s="5">
        <v>749.91</v>
      </c>
      <c r="G1281" s="5">
        <v>142.97</v>
      </c>
      <c r="H1281" s="5">
        <v>892.88</v>
      </c>
      <c r="I1281" s="5">
        <v>10714.56</v>
      </c>
      <c r="J1281" s="7">
        <v>14818</v>
      </c>
      <c r="K1281" s="11">
        <v>170.35</v>
      </c>
      <c r="L1281" s="1" t="str">
        <f t="shared" si="38"/>
        <v xml:space="preserve"> </v>
      </c>
      <c r="M1281" s="8">
        <v>20</v>
      </c>
      <c r="N1281" s="1" t="s">
        <v>2826</v>
      </c>
      <c r="O1281" s="1" t="s">
        <v>2826</v>
      </c>
      <c r="P1281" s="5" t="str">
        <f>IF($N1281="YES",($J1281*model!$B$9+$J1281)," ")</f>
        <v xml:space="preserve"> </v>
      </c>
      <c r="Q1281" s="1" t="s">
        <v>2826</v>
      </c>
      <c r="R1281" s="5">
        <f t="shared" si="39"/>
        <v>0</v>
      </c>
    </row>
    <row r="1282" spans="1:18" x14ac:dyDescent="0.3">
      <c r="A1282" s="1">
        <v>715991442</v>
      </c>
      <c r="B1282" s="1" t="s">
        <v>111</v>
      </c>
      <c r="C1282" s="1" t="s">
        <v>613</v>
      </c>
      <c r="D1282" s="1">
        <v>2017</v>
      </c>
      <c r="E1282" s="1" t="s">
        <v>1892</v>
      </c>
      <c r="F1282" s="5">
        <v>525.26</v>
      </c>
      <c r="G1282" s="5">
        <v>143.25</v>
      </c>
      <c r="H1282" s="5">
        <v>668.51</v>
      </c>
      <c r="I1282" s="5">
        <v>8022.12</v>
      </c>
      <c r="J1282" s="7">
        <v>17465</v>
      </c>
      <c r="K1282" s="11">
        <v>147.72413793103448</v>
      </c>
      <c r="L1282" s="1" t="str">
        <f t="shared" ref="L1282:L1345" si="40">IF($I1282&gt;$J1282,"YES"," ")</f>
        <v xml:space="preserve"> </v>
      </c>
      <c r="M1282" s="8">
        <v>29</v>
      </c>
      <c r="N1282" s="1" t="s">
        <v>2826</v>
      </c>
      <c r="O1282" s="1" t="s">
        <v>2826</v>
      </c>
      <c r="P1282" s="5" t="str">
        <f>IF($N1282="YES",($J1282*model!$B$9+$J1282)," ")</f>
        <v xml:space="preserve"> </v>
      </c>
      <c r="Q1282" s="1" t="s">
        <v>2826</v>
      </c>
      <c r="R1282" s="5">
        <f t="shared" ref="R1282:R1345" si="41">SUMIFS($P1282:$P1282,$N1282:$N1282,"YES",$O1282:$O1282,"YES")+SUMIFS($Q1282:$Q1282,$N1282:$N1282,"YES",$O1282:$O1282,"YES")</f>
        <v>0</v>
      </c>
    </row>
    <row r="1283" spans="1:18" x14ac:dyDescent="0.3">
      <c r="A1283" s="1">
        <v>9785292061</v>
      </c>
      <c r="B1283" s="1" t="s">
        <v>6</v>
      </c>
      <c r="C1283" s="1" t="s">
        <v>604</v>
      </c>
      <c r="D1283" s="1">
        <v>2018</v>
      </c>
      <c r="E1283" s="1" t="s">
        <v>1871</v>
      </c>
      <c r="F1283" s="5">
        <v>651.26</v>
      </c>
      <c r="G1283" s="5">
        <v>92.81</v>
      </c>
      <c r="H1283" s="5">
        <v>744.06999999999994</v>
      </c>
      <c r="I1283" s="5">
        <v>8928.84</v>
      </c>
      <c r="J1283" s="7">
        <v>8252</v>
      </c>
      <c r="K1283" s="11">
        <v>158.1875</v>
      </c>
      <c r="L1283" s="1" t="str">
        <f t="shared" si="40"/>
        <v>YES</v>
      </c>
      <c r="M1283" s="8">
        <v>16</v>
      </c>
      <c r="N1283" s="1" t="s">
        <v>2826</v>
      </c>
      <c r="O1283" s="1" t="s">
        <v>2826</v>
      </c>
      <c r="P1283" s="5" t="str">
        <f>IF($N1283="YES",($J1283*model!$B$9+$J1283)," ")</f>
        <v xml:space="preserve"> </v>
      </c>
      <c r="Q1283" s="1" t="s">
        <v>2826</v>
      </c>
      <c r="R1283" s="5">
        <f t="shared" si="41"/>
        <v>0</v>
      </c>
    </row>
    <row r="1284" spans="1:18" x14ac:dyDescent="0.3">
      <c r="A1284" s="1">
        <v>6262545662</v>
      </c>
      <c r="B1284" s="1" t="s">
        <v>46</v>
      </c>
      <c r="C1284" s="1">
        <v>929</v>
      </c>
      <c r="D1284" s="1">
        <v>2018</v>
      </c>
      <c r="E1284" s="1" t="s">
        <v>1893</v>
      </c>
      <c r="F1284" s="5">
        <v>594.70000000000005</v>
      </c>
      <c r="G1284" s="5">
        <v>141.69</v>
      </c>
      <c r="H1284" s="5">
        <v>736.3900000000001</v>
      </c>
      <c r="I1284" s="5">
        <v>8836.68</v>
      </c>
      <c r="J1284" s="7">
        <v>17310</v>
      </c>
      <c r="K1284" s="11">
        <v>165.81481481481481</v>
      </c>
      <c r="L1284" s="1" t="str">
        <f t="shared" si="40"/>
        <v xml:space="preserve"> </v>
      </c>
      <c r="M1284" s="8">
        <v>27</v>
      </c>
      <c r="N1284" s="1" t="s">
        <v>2826</v>
      </c>
      <c r="O1284" s="1" t="s">
        <v>2826</v>
      </c>
      <c r="P1284" s="5" t="str">
        <f>IF($N1284="YES",($J1284*model!$B$9+$J1284)," ")</f>
        <v xml:space="preserve"> </v>
      </c>
      <c r="Q1284" s="1" t="s">
        <v>2826</v>
      </c>
      <c r="R1284" s="5">
        <f t="shared" si="41"/>
        <v>0</v>
      </c>
    </row>
    <row r="1285" spans="1:18" x14ac:dyDescent="0.3">
      <c r="A1285" s="1">
        <v>1302795414</v>
      </c>
      <c r="B1285" s="1" t="s">
        <v>8</v>
      </c>
      <c r="C1285" s="1" t="s">
        <v>397</v>
      </c>
      <c r="D1285" s="1">
        <v>2018</v>
      </c>
      <c r="E1285" s="1" t="s">
        <v>1781</v>
      </c>
      <c r="F1285" s="5">
        <v>574.20000000000005</v>
      </c>
      <c r="G1285" s="5">
        <v>59.56</v>
      </c>
      <c r="H1285" s="5">
        <v>633.76</v>
      </c>
      <c r="I1285" s="5">
        <v>7605.12</v>
      </c>
      <c r="J1285" s="7">
        <v>15016</v>
      </c>
      <c r="K1285" s="11">
        <v>187.9375</v>
      </c>
      <c r="L1285" s="1" t="str">
        <f t="shared" si="40"/>
        <v xml:space="preserve"> </v>
      </c>
      <c r="M1285" s="8">
        <v>16</v>
      </c>
      <c r="N1285" s="1" t="s">
        <v>2826</v>
      </c>
      <c r="O1285" s="1" t="s">
        <v>2826</v>
      </c>
      <c r="P1285" s="5" t="str">
        <f>IF($N1285="YES",($J1285*model!$B$9+$J1285)," ")</f>
        <v xml:space="preserve"> </v>
      </c>
      <c r="Q1285" s="1" t="s">
        <v>2826</v>
      </c>
      <c r="R1285" s="5">
        <f t="shared" si="41"/>
        <v>0</v>
      </c>
    </row>
    <row r="1286" spans="1:18" x14ac:dyDescent="0.3">
      <c r="A1286" s="1">
        <v>4722537879</v>
      </c>
      <c r="B1286" s="1" t="s">
        <v>26</v>
      </c>
      <c r="C1286" s="1" t="s">
        <v>187</v>
      </c>
      <c r="D1286" s="1">
        <v>2017</v>
      </c>
      <c r="E1286" s="1" t="s">
        <v>1205</v>
      </c>
      <c r="F1286" s="5">
        <v>563.27</v>
      </c>
      <c r="G1286" s="5">
        <v>131.44999999999999</v>
      </c>
      <c r="H1286" s="5">
        <v>694.72</v>
      </c>
      <c r="I1286" s="5">
        <v>8336.64</v>
      </c>
      <c r="J1286" s="7">
        <v>9492</v>
      </c>
      <c r="K1286" s="11">
        <v>161.70588235294119</v>
      </c>
      <c r="L1286" s="1" t="str">
        <f t="shared" si="40"/>
        <v xml:space="preserve"> </v>
      </c>
      <c r="M1286" s="8">
        <v>17</v>
      </c>
      <c r="N1286" s="1" t="s">
        <v>2826</v>
      </c>
      <c r="O1286" s="1" t="s">
        <v>2826</v>
      </c>
      <c r="P1286" s="5" t="str">
        <f>IF($N1286="YES",($J1286*model!$B$9+$J1286)," ")</f>
        <v xml:space="preserve"> </v>
      </c>
      <c r="Q1286" s="1" t="s">
        <v>2826</v>
      </c>
      <c r="R1286" s="5">
        <f t="shared" si="41"/>
        <v>0</v>
      </c>
    </row>
    <row r="1287" spans="1:18" x14ac:dyDescent="0.3">
      <c r="A1287" s="1">
        <v>9970664158</v>
      </c>
      <c r="B1287" s="1" t="s">
        <v>154</v>
      </c>
      <c r="C1287" s="1" t="s">
        <v>614</v>
      </c>
      <c r="D1287" s="1">
        <v>2018</v>
      </c>
      <c r="E1287" s="1" t="s">
        <v>1894</v>
      </c>
      <c r="F1287" s="5">
        <v>707.96</v>
      </c>
      <c r="G1287" s="5">
        <v>116.69</v>
      </c>
      <c r="H1287" s="5">
        <v>824.65000000000009</v>
      </c>
      <c r="I1287" s="5">
        <v>9895.8000000000011</v>
      </c>
      <c r="J1287" s="7">
        <v>17504</v>
      </c>
      <c r="K1287" s="11">
        <v>174.56521739130434</v>
      </c>
      <c r="L1287" s="1" t="str">
        <f t="shared" si="40"/>
        <v xml:space="preserve"> </v>
      </c>
      <c r="M1287" s="8">
        <v>23</v>
      </c>
      <c r="N1287" s="1" t="s">
        <v>2826</v>
      </c>
      <c r="O1287" s="1" t="s">
        <v>2826</v>
      </c>
      <c r="P1287" s="5" t="str">
        <f>IF($N1287="YES",($J1287*model!$B$9+$J1287)," ")</f>
        <v xml:space="preserve"> </v>
      </c>
      <c r="Q1287" s="1" t="s">
        <v>2826</v>
      </c>
      <c r="R1287" s="5">
        <f t="shared" si="41"/>
        <v>0</v>
      </c>
    </row>
    <row r="1288" spans="1:18" x14ac:dyDescent="0.3">
      <c r="A1288" s="1">
        <v>5823202288</v>
      </c>
      <c r="B1288" s="1" t="s">
        <v>46</v>
      </c>
      <c r="C1288" s="1" t="s">
        <v>47</v>
      </c>
      <c r="D1288" s="1">
        <v>2016</v>
      </c>
      <c r="E1288" s="1" t="s">
        <v>982</v>
      </c>
      <c r="F1288" s="5">
        <v>462.16</v>
      </c>
      <c r="G1288" s="5">
        <v>102.7</v>
      </c>
      <c r="H1288" s="5">
        <v>564.86</v>
      </c>
      <c r="I1288" s="5">
        <v>6778.32</v>
      </c>
      <c r="J1288" s="7">
        <v>17414</v>
      </c>
      <c r="K1288" s="11">
        <v>156.6</v>
      </c>
      <c r="L1288" s="1" t="str">
        <f t="shared" si="40"/>
        <v xml:space="preserve"> </v>
      </c>
      <c r="M1288" s="8">
        <v>25</v>
      </c>
      <c r="N1288" s="1" t="s">
        <v>2826</v>
      </c>
      <c r="O1288" s="1" t="s">
        <v>2826</v>
      </c>
      <c r="P1288" s="5" t="str">
        <f>IF($N1288="YES",($J1288*model!$B$9+$J1288)," ")</f>
        <v xml:space="preserve"> </v>
      </c>
      <c r="Q1288" s="1" t="s">
        <v>2826</v>
      </c>
      <c r="R1288" s="5">
        <f t="shared" si="41"/>
        <v>0</v>
      </c>
    </row>
    <row r="1289" spans="1:18" x14ac:dyDescent="0.3">
      <c r="A1289" s="1">
        <v>8376274120</v>
      </c>
      <c r="B1289" s="1" t="s">
        <v>24</v>
      </c>
      <c r="C1289" s="1" t="s">
        <v>170</v>
      </c>
      <c r="D1289" s="1">
        <v>2018</v>
      </c>
      <c r="E1289" s="1" t="s">
        <v>1895</v>
      </c>
      <c r="F1289" s="5">
        <v>743.29</v>
      </c>
      <c r="G1289" s="5">
        <v>61.94</v>
      </c>
      <c r="H1289" s="5">
        <v>805.23</v>
      </c>
      <c r="I1289" s="5">
        <v>9662.76</v>
      </c>
      <c r="J1289" s="7">
        <v>17244</v>
      </c>
      <c r="K1289" s="11">
        <v>159.78260869565219</v>
      </c>
      <c r="L1289" s="1" t="str">
        <f t="shared" si="40"/>
        <v xml:space="preserve"> </v>
      </c>
      <c r="M1289" s="8">
        <v>23</v>
      </c>
      <c r="N1289" s="1" t="s">
        <v>2826</v>
      </c>
      <c r="O1289" s="1" t="s">
        <v>2826</v>
      </c>
      <c r="P1289" s="5" t="str">
        <f>IF($N1289="YES",($J1289*model!$B$9+$J1289)," ")</f>
        <v xml:space="preserve"> </v>
      </c>
      <c r="Q1289" s="1" t="s">
        <v>2826</v>
      </c>
      <c r="R1289" s="5">
        <f t="shared" si="41"/>
        <v>0</v>
      </c>
    </row>
    <row r="1290" spans="1:18" x14ac:dyDescent="0.3">
      <c r="A1290" s="1">
        <v>8023491024</v>
      </c>
      <c r="B1290" s="1" t="s">
        <v>52</v>
      </c>
      <c r="C1290" s="1" t="s">
        <v>615</v>
      </c>
      <c r="D1290" s="1">
        <v>2016</v>
      </c>
      <c r="E1290" s="1" t="s">
        <v>1896</v>
      </c>
      <c r="F1290" s="5">
        <v>553.5</v>
      </c>
      <c r="G1290" s="5">
        <v>63.93</v>
      </c>
      <c r="H1290" s="5">
        <v>617.42999999999995</v>
      </c>
      <c r="I1290" s="5">
        <v>7409.16</v>
      </c>
      <c r="J1290" s="7">
        <v>12013</v>
      </c>
      <c r="K1290" s="11">
        <v>164.93333333333334</v>
      </c>
      <c r="L1290" s="1" t="str">
        <f t="shared" si="40"/>
        <v xml:space="preserve"> </v>
      </c>
      <c r="M1290" s="8">
        <v>15</v>
      </c>
      <c r="N1290" s="1" t="s">
        <v>2826</v>
      </c>
      <c r="O1290" s="1" t="s">
        <v>2826</v>
      </c>
      <c r="P1290" s="5" t="str">
        <f>IF($N1290="YES",($J1290*model!$B$9+$J1290)," ")</f>
        <v xml:space="preserve"> </v>
      </c>
      <c r="Q1290" s="1" t="s">
        <v>2826</v>
      </c>
      <c r="R1290" s="5">
        <f t="shared" si="41"/>
        <v>0</v>
      </c>
    </row>
    <row r="1291" spans="1:18" x14ac:dyDescent="0.3">
      <c r="A1291" s="1">
        <v>4564727672</v>
      </c>
      <c r="B1291" s="1" t="s">
        <v>4</v>
      </c>
      <c r="C1291" s="1" t="s">
        <v>193</v>
      </c>
      <c r="D1291" s="1">
        <v>2017</v>
      </c>
      <c r="E1291" s="1" t="s">
        <v>1129</v>
      </c>
      <c r="F1291" s="5">
        <v>723.15</v>
      </c>
      <c r="G1291" s="5">
        <v>148.21</v>
      </c>
      <c r="H1291" s="5">
        <v>871.36</v>
      </c>
      <c r="I1291" s="5">
        <v>10456.32</v>
      </c>
      <c r="J1291" s="7">
        <v>13541</v>
      </c>
      <c r="K1291" s="11">
        <v>140.86956521739131</v>
      </c>
      <c r="L1291" s="1" t="str">
        <f t="shared" si="40"/>
        <v xml:space="preserve"> </v>
      </c>
      <c r="M1291" s="8">
        <v>23</v>
      </c>
      <c r="N1291" s="1" t="s">
        <v>2826</v>
      </c>
      <c r="O1291" s="1" t="s">
        <v>2826</v>
      </c>
      <c r="P1291" s="5" t="str">
        <f>IF($N1291="YES",($J1291*model!$B$9+$J1291)," ")</f>
        <v xml:space="preserve"> </v>
      </c>
      <c r="Q1291" s="1" t="s">
        <v>2826</v>
      </c>
      <c r="R1291" s="5">
        <f t="shared" si="41"/>
        <v>0</v>
      </c>
    </row>
    <row r="1292" spans="1:18" x14ac:dyDescent="0.3">
      <c r="A1292" s="1">
        <v>8650719716</v>
      </c>
      <c r="B1292" s="1" t="s">
        <v>10</v>
      </c>
      <c r="C1292" s="1" t="s">
        <v>14</v>
      </c>
      <c r="D1292" s="1">
        <v>2016</v>
      </c>
      <c r="E1292" s="1" t="s">
        <v>962</v>
      </c>
      <c r="F1292" s="5">
        <v>654.04</v>
      </c>
      <c r="G1292" s="5">
        <v>98.49</v>
      </c>
      <c r="H1292" s="5">
        <v>752.53</v>
      </c>
      <c r="I1292" s="5">
        <v>9030.36</v>
      </c>
      <c r="J1292" s="7">
        <v>9894</v>
      </c>
      <c r="K1292" s="11">
        <v>182.47058823529412</v>
      </c>
      <c r="L1292" s="1" t="str">
        <f t="shared" si="40"/>
        <v xml:space="preserve"> </v>
      </c>
      <c r="M1292" s="8">
        <v>17</v>
      </c>
      <c r="N1292" s="1" t="s">
        <v>2826</v>
      </c>
      <c r="O1292" s="1" t="s">
        <v>2826</v>
      </c>
      <c r="P1292" s="5" t="str">
        <f>IF($N1292="YES",($J1292*model!$B$9+$J1292)," ")</f>
        <v xml:space="preserve"> </v>
      </c>
      <c r="Q1292" s="1" t="s">
        <v>2826</v>
      </c>
      <c r="R1292" s="5">
        <f t="shared" si="41"/>
        <v>0</v>
      </c>
    </row>
    <row r="1293" spans="1:18" x14ac:dyDescent="0.3">
      <c r="A1293" s="1">
        <v>8696148037</v>
      </c>
      <c r="B1293" s="1" t="s">
        <v>8</v>
      </c>
      <c r="C1293" s="1" t="s">
        <v>267</v>
      </c>
      <c r="D1293" s="1">
        <v>2017</v>
      </c>
      <c r="E1293" s="1" t="s">
        <v>1534</v>
      </c>
      <c r="F1293" s="5">
        <v>624.35</v>
      </c>
      <c r="G1293" s="5">
        <v>73.37</v>
      </c>
      <c r="H1293" s="5">
        <v>697.72</v>
      </c>
      <c r="I1293" s="5">
        <v>8372.64</v>
      </c>
      <c r="J1293" s="7">
        <v>12381</v>
      </c>
      <c r="K1293" s="11">
        <v>160.11764705882354</v>
      </c>
      <c r="L1293" s="1" t="str">
        <f t="shared" si="40"/>
        <v xml:space="preserve"> </v>
      </c>
      <c r="M1293" s="8">
        <v>17</v>
      </c>
      <c r="N1293" s="1" t="s">
        <v>2826</v>
      </c>
      <c r="O1293" s="1" t="s">
        <v>2826</v>
      </c>
      <c r="P1293" s="5" t="str">
        <f>IF($N1293="YES",($J1293*model!$B$9+$J1293)," ")</f>
        <v xml:space="preserve"> </v>
      </c>
      <c r="Q1293" s="1" t="s">
        <v>2826</v>
      </c>
      <c r="R1293" s="5">
        <f t="shared" si="41"/>
        <v>0</v>
      </c>
    </row>
    <row r="1294" spans="1:18" x14ac:dyDescent="0.3">
      <c r="A1294" s="1">
        <v>9476172266</v>
      </c>
      <c r="B1294" s="1" t="s">
        <v>8</v>
      </c>
      <c r="C1294" s="1" t="s">
        <v>260</v>
      </c>
      <c r="D1294" s="1">
        <v>2018</v>
      </c>
      <c r="E1294" s="1" t="s">
        <v>1212</v>
      </c>
      <c r="F1294" s="5">
        <v>475.87</v>
      </c>
      <c r="G1294" s="5">
        <v>86.69</v>
      </c>
      <c r="H1294" s="5">
        <v>562.55999999999995</v>
      </c>
      <c r="I1294" s="5">
        <v>6750.7199999999993</v>
      </c>
      <c r="J1294" s="7">
        <v>11227</v>
      </c>
      <c r="K1294" s="11">
        <v>155.55555555555554</v>
      </c>
      <c r="L1294" s="1" t="str">
        <f t="shared" si="40"/>
        <v xml:space="preserve"> </v>
      </c>
      <c r="M1294" s="8">
        <v>18</v>
      </c>
      <c r="N1294" s="1" t="s">
        <v>2826</v>
      </c>
      <c r="O1294" s="1" t="s">
        <v>2826</v>
      </c>
      <c r="P1294" s="5" t="str">
        <f>IF($N1294="YES",($J1294*model!$B$9+$J1294)," ")</f>
        <v xml:space="preserve"> </v>
      </c>
      <c r="Q1294" s="1" t="s">
        <v>2826</v>
      </c>
      <c r="R1294" s="5">
        <f t="shared" si="41"/>
        <v>0</v>
      </c>
    </row>
    <row r="1295" spans="1:18" x14ac:dyDescent="0.3">
      <c r="A1295" s="1">
        <v>216175666</v>
      </c>
      <c r="B1295" s="1" t="s">
        <v>52</v>
      </c>
      <c r="C1295" s="1" t="s">
        <v>508</v>
      </c>
      <c r="D1295" s="1">
        <v>2018</v>
      </c>
      <c r="E1295" s="1" t="s">
        <v>1897</v>
      </c>
      <c r="F1295" s="5">
        <v>596.29</v>
      </c>
      <c r="G1295" s="5">
        <v>127.39</v>
      </c>
      <c r="H1295" s="5">
        <v>723.68</v>
      </c>
      <c r="I1295" s="5">
        <v>8684.16</v>
      </c>
      <c r="J1295" s="7">
        <v>8835</v>
      </c>
      <c r="K1295" s="11">
        <v>163.35294117647058</v>
      </c>
      <c r="L1295" s="1" t="str">
        <f t="shared" si="40"/>
        <v xml:space="preserve"> </v>
      </c>
      <c r="M1295" s="8">
        <v>17</v>
      </c>
      <c r="N1295" s="1" t="s">
        <v>2826</v>
      </c>
      <c r="O1295" s="1" t="s">
        <v>2826</v>
      </c>
      <c r="P1295" s="5" t="str">
        <f>IF($N1295="YES",($J1295*model!$B$9+$J1295)," ")</f>
        <v xml:space="preserve"> </v>
      </c>
      <c r="Q1295" s="1" t="s">
        <v>2826</v>
      </c>
      <c r="R1295" s="5">
        <f t="shared" si="41"/>
        <v>0</v>
      </c>
    </row>
    <row r="1296" spans="1:18" x14ac:dyDescent="0.3">
      <c r="A1296" s="1">
        <v>479806861</v>
      </c>
      <c r="B1296" s="1" t="s">
        <v>12</v>
      </c>
      <c r="C1296" s="1" t="s">
        <v>169</v>
      </c>
      <c r="D1296" s="1">
        <v>2016</v>
      </c>
      <c r="E1296" s="1" t="s">
        <v>1298</v>
      </c>
      <c r="F1296" s="5">
        <v>616.05999999999995</v>
      </c>
      <c r="G1296" s="5">
        <v>110.97</v>
      </c>
      <c r="H1296" s="5">
        <v>727.03</v>
      </c>
      <c r="I1296" s="5">
        <v>8724.36</v>
      </c>
      <c r="J1296" s="7">
        <v>10677</v>
      </c>
      <c r="K1296" s="11">
        <v>185.0625</v>
      </c>
      <c r="L1296" s="1" t="str">
        <f t="shared" si="40"/>
        <v xml:space="preserve"> </v>
      </c>
      <c r="M1296" s="8">
        <v>16</v>
      </c>
      <c r="N1296" s="1" t="s">
        <v>2826</v>
      </c>
      <c r="O1296" s="1" t="s">
        <v>2826</v>
      </c>
      <c r="P1296" s="5" t="str">
        <f>IF($N1296="YES",($J1296*model!$B$9+$J1296)," ")</f>
        <v xml:space="preserve"> </v>
      </c>
      <c r="Q1296" s="1" t="s">
        <v>2826</v>
      </c>
      <c r="R1296" s="5">
        <f t="shared" si="41"/>
        <v>0</v>
      </c>
    </row>
    <row r="1297" spans="1:18" x14ac:dyDescent="0.3">
      <c r="A1297" s="1">
        <v>408750243</v>
      </c>
      <c r="B1297" s="1" t="s">
        <v>8</v>
      </c>
      <c r="C1297" s="1" t="s">
        <v>353</v>
      </c>
      <c r="D1297" s="1">
        <v>2016</v>
      </c>
      <c r="E1297" s="1" t="s">
        <v>1881</v>
      </c>
      <c r="F1297" s="5">
        <v>638.65</v>
      </c>
      <c r="G1297" s="5">
        <v>84.18</v>
      </c>
      <c r="H1297" s="5">
        <v>722.82999999999993</v>
      </c>
      <c r="I1297" s="5">
        <v>8673.9599999999991</v>
      </c>
      <c r="J1297" s="7">
        <v>12692</v>
      </c>
      <c r="K1297" s="11">
        <v>155.85714285714286</v>
      </c>
      <c r="L1297" s="1" t="str">
        <f t="shared" si="40"/>
        <v xml:space="preserve"> </v>
      </c>
      <c r="M1297" s="8">
        <v>21</v>
      </c>
      <c r="N1297" s="1" t="s">
        <v>2826</v>
      </c>
      <c r="O1297" s="1" t="s">
        <v>2826</v>
      </c>
      <c r="P1297" s="5" t="str">
        <f>IF($N1297="YES",($J1297*model!$B$9+$J1297)," ")</f>
        <v xml:space="preserve"> </v>
      </c>
      <c r="Q1297" s="1" t="s">
        <v>2826</v>
      </c>
      <c r="R1297" s="5">
        <f t="shared" si="41"/>
        <v>0</v>
      </c>
    </row>
    <row r="1298" spans="1:18" x14ac:dyDescent="0.3">
      <c r="A1298" s="1">
        <v>4882322994</v>
      </c>
      <c r="B1298" s="1" t="s">
        <v>97</v>
      </c>
      <c r="C1298" s="1" t="s">
        <v>423</v>
      </c>
      <c r="D1298" s="1">
        <v>2017</v>
      </c>
      <c r="E1298" s="1" t="s">
        <v>1453</v>
      </c>
      <c r="F1298" s="5">
        <v>645.51</v>
      </c>
      <c r="G1298" s="5">
        <v>64.34</v>
      </c>
      <c r="H1298" s="5">
        <v>709.85</v>
      </c>
      <c r="I1298" s="5">
        <v>8518.2000000000007</v>
      </c>
      <c r="J1298" s="7">
        <v>15195</v>
      </c>
      <c r="K1298" s="11">
        <v>174.81818181818181</v>
      </c>
      <c r="L1298" s="1" t="str">
        <f t="shared" si="40"/>
        <v xml:space="preserve"> </v>
      </c>
      <c r="M1298" s="8">
        <v>22</v>
      </c>
      <c r="N1298" s="1" t="s">
        <v>2826</v>
      </c>
      <c r="O1298" s="1" t="s">
        <v>2826</v>
      </c>
      <c r="P1298" s="5" t="str">
        <f>IF($N1298="YES",($J1298*model!$B$9+$J1298)," ")</f>
        <v xml:space="preserve"> </v>
      </c>
      <c r="Q1298" s="1" t="s">
        <v>2826</v>
      </c>
      <c r="R1298" s="5">
        <f t="shared" si="41"/>
        <v>0</v>
      </c>
    </row>
    <row r="1299" spans="1:18" x14ac:dyDescent="0.3">
      <c r="A1299" s="1">
        <v>9682173825</v>
      </c>
      <c r="B1299" s="1" t="s">
        <v>111</v>
      </c>
      <c r="C1299" s="1" t="s">
        <v>602</v>
      </c>
      <c r="D1299" s="1">
        <v>2017</v>
      </c>
      <c r="E1299" s="1" t="s">
        <v>1866</v>
      </c>
      <c r="F1299" s="5">
        <v>458.25</v>
      </c>
      <c r="G1299" s="5">
        <v>142.44999999999999</v>
      </c>
      <c r="H1299" s="5">
        <v>600.70000000000005</v>
      </c>
      <c r="I1299" s="5">
        <v>7208.4000000000005</v>
      </c>
      <c r="J1299" s="7">
        <v>12295</v>
      </c>
      <c r="K1299" s="11">
        <v>143.63999999999999</v>
      </c>
      <c r="L1299" s="1" t="str">
        <f t="shared" si="40"/>
        <v xml:space="preserve"> </v>
      </c>
      <c r="M1299" s="8">
        <v>25</v>
      </c>
      <c r="N1299" s="1" t="s">
        <v>2826</v>
      </c>
      <c r="O1299" s="1" t="s">
        <v>2826</v>
      </c>
      <c r="P1299" s="5" t="str">
        <f>IF($N1299="YES",($J1299*model!$B$9+$J1299)," ")</f>
        <v xml:space="preserve"> </v>
      </c>
      <c r="Q1299" s="1" t="s">
        <v>2826</v>
      </c>
      <c r="R1299" s="5">
        <f t="shared" si="41"/>
        <v>0</v>
      </c>
    </row>
    <row r="1300" spans="1:18" x14ac:dyDescent="0.3">
      <c r="A1300" s="1">
        <v>7145867613</v>
      </c>
      <c r="B1300" s="1" t="s">
        <v>36</v>
      </c>
      <c r="C1300" s="1" t="s">
        <v>456</v>
      </c>
      <c r="D1300" s="1">
        <v>2017</v>
      </c>
      <c r="E1300" s="1" t="s">
        <v>1522</v>
      </c>
      <c r="F1300" s="5">
        <v>619.54</v>
      </c>
      <c r="G1300" s="5">
        <v>88.76</v>
      </c>
      <c r="H1300" s="5">
        <v>708.3</v>
      </c>
      <c r="I1300" s="5">
        <v>8499.5999999999985</v>
      </c>
      <c r="J1300" s="7">
        <v>13123</v>
      </c>
      <c r="K1300" s="11">
        <v>144.55000000000001</v>
      </c>
      <c r="L1300" s="1" t="str">
        <f t="shared" si="40"/>
        <v xml:space="preserve"> </v>
      </c>
      <c r="M1300" s="8">
        <v>20</v>
      </c>
      <c r="N1300" s="1" t="s">
        <v>2826</v>
      </c>
      <c r="O1300" s="1" t="s">
        <v>2826</v>
      </c>
      <c r="P1300" s="5" t="str">
        <f>IF($N1300="YES",($J1300*model!$B$9+$J1300)," ")</f>
        <v xml:space="preserve"> </v>
      </c>
      <c r="Q1300" s="1" t="s">
        <v>2826</v>
      </c>
      <c r="R1300" s="5">
        <f t="shared" si="41"/>
        <v>0</v>
      </c>
    </row>
    <row r="1301" spans="1:18" x14ac:dyDescent="0.3">
      <c r="A1301" s="1">
        <v>9858043007</v>
      </c>
      <c r="B1301" s="1" t="s">
        <v>4</v>
      </c>
      <c r="C1301" s="1" t="s">
        <v>362</v>
      </c>
      <c r="D1301" s="1">
        <v>2017</v>
      </c>
      <c r="E1301" s="1" t="s">
        <v>1794</v>
      </c>
      <c r="F1301" s="5">
        <v>464.89</v>
      </c>
      <c r="G1301" s="5">
        <v>125.09</v>
      </c>
      <c r="H1301" s="5">
        <v>589.98</v>
      </c>
      <c r="I1301" s="5">
        <v>7079.76</v>
      </c>
      <c r="J1301" s="7">
        <v>15121</v>
      </c>
      <c r="K1301" s="11">
        <v>168.2</v>
      </c>
      <c r="L1301" s="1" t="str">
        <f t="shared" si="40"/>
        <v xml:space="preserve"> </v>
      </c>
      <c r="M1301" s="8">
        <v>20</v>
      </c>
      <c r="N1301" s="1" t="s">
        <v>2826</v>
      </c>
      <c r="O1301" s="1" t="s">
        <v>2826</v>
      </c>
      <c r="P1301" s="5" t="str">
        <f>IF($N1301="YES",($J1301*model!$B$9+$J1301)," ")</f>
        <v xml:space="preserve"> </v>
      </c>
      <c r="Q1301" s="1" t="s">
        <v>2826</v>
      </c>
      <c r="R1301" s="5">
        <f t="shared" si="41"/>
        <v>0</v>
      </c>
    </row>
    <row r="1302" spans="1:18" x14ac:dyDescent="0.3">
      <c r="A1302" s="1">
        <v>9506720185</v>
      </c>
      <c r="B1302" s="1" t="s">
        <v>17</v>
      </c>
      <c r="C1302" s="1" t="s">
        <v>93</v>
      </c>
      <c r="D1302" s="1">
        <v>2016</v>
      </c>
      <c r="E1302" s="1" t="s">
        <v>1020</v>
      </c>
      <c r="F1302" s="5">
        <v>681.29</v>
      </c>
      <c r="G1302" s="5">
        <v>56.22</v>
      </c>
      <c r="H1302" s="5">
        <v>737.51</v>
      </c>
      <c r="I1302" s="5">
        <v>8850.119999999999</v>
      </c>
      <c r="J1302" s="7">
        <v>16991</v>
      </c>
      <c r="K1302" s="11">
        <v>164.63636363636363</v>
      </c>
      <c r="L1302" s="1" t="str">
        <f t="shared" si="40"/>
        <v xml:space="preserve"> </v>
      </c>
      <c r="M1302" s="8">
        <v>22</v>
      </c>
      <c r="N1302" s="1" t="s">
        <v>2826</v>
      </c>
      <c r="O1302" s="1" t="s">
        <v>2826</v>
      </c>
      <c r="P1302" s="5" t="str">
        <f>IF($N1302="YES",($J1302*model!$B$9+$J1302)," ")</f>
        <v xml:space="preserve"> </v>
      </c>
      <c r="Q1302" s="1" t="s">
        <v>2826</v>
      </c>
      <c r="R1302" s="5">
        <f t="shared" si="41"/>
        <v>0</v>
      </c>
    </row>
    <row r="1303" spans="1:18" x14ac:dyDescent="0.3">
      <c r="A1303" s="1">
        <v>3397341108</v>
      </c>
      <c r="B1303" s="1" t="s">
        <v>12</v>
      </c>
      <c r="C1303" s="1" t="s">
        <v>149</v>
      </c>
      <c r="D1303" s="1">
        <v>2016</v>
      </c>
      <c r="E1303" s="1" t="s">
        <v>1898</v>
      </c>
      <c r="F1303" s="5">
        <v>506.54</v>
      </c>
      <c r="G1303" s="5">
        <v>111.25</v>
      </c>
      <c r="H1303" s="5">
        <v>617.79</v>
      </c>
      <c r="I1303" s="5">
        <v>7413.48</v>
      </c>
      <c r="J1303" s="7">
        <v>13337</v>
      </c>
      <c r="K1303" s="11">
        <v>171.17391304347825</v>
      </c>
      <c r="L1303" s="1" t="str">
        <f t="shared" si="40"/>
        <v xml:space="preserve"> </v>
      </c>
      <c r="M1303" s="8">
        <v>23</v>
      </c>
      <c r="N1303" s="1" t="s">
        <v>2826</v>
      </c>
      <c r="O1303" s="1" t="s">
        <v>2826</v>
      </c>
      <c r="P1303" s="5" t="str">
        <f>IF($N1303="YES",($J1303*model!$B$9+$J1303)," ")</f>
        <v xml:space="preserve"> </v>
      </c>
      <c r="Q1303" s="1" t="s">
        <v>2826</v>
      </c>
      <c r="R1303" s="5">
        <f t="shared" si="41"/>
        <v>0</v>
      </c>
    </row>
    <row r="1304" spans="1:18" x14ac:dyDescent="0.3">
      <c r="A1304" s="1">
        <v>4882301644</v>
      </c>
      <c r="B1304" s="1" t="s">
        <v>67</v>
      </c>
      <c r="C1304" s="1" t="s">
        <v>199</v>
      </c>
      <c r="D1304" s="1">
        <v>2018</v>
      </c>
      <c r="E1304" s="1" t="s">
        <v>1473</v>
      </c>
      <c r="F1304" s="5">
        <v>729.91</v>
      </c>
      <c r="G1304" s="5">
        <v>105.32</v>
      </c>
      <c r="H1304" s="5">
        <v>835.23</v>
      </c>
      <c r="I1304" s="5">
        <v>10022.76</v>
      </c>
      <c r="J1304" s="7">
        <v>13711</v>
      </c>
      <c r="K1304" s="11">
        <v>148</v>
      </c>
      <c r="L1304" s="1" t="str">
        <f t="shared" si="40"/>
        <v xml:space="preserve"> </v>
      </c>
      <c r="M1304" s="8">
        <v>22</v>
      </c>
      <c r="N1304" s="1" t="s">
        <v>2826</v>
      </c>
      <c r="O1304" s="1" t="s">
        <v>2826</v>
      </c>
      <c r="P1304" s="5" t="str">
        <f>IF($N1304="YES",($J1304*model!$B$9+$J1304)," ")</f>
        <v xml:space="preserve"> </v>
      </c>
      <c r="Q1304" s="1" t="s">
        <v>2826</v>
      </c>
      <c r="R1304" s="5">
        <f t="shared" si="41"/>
        <v>0</v>
      </c>
    </row>
    <row r="1305" spans="1:18" x14ac:dyDescent="0.3">
      <c r="A1305" s="1">
        <v>4086826577</v>
      </c>
      <c r="B1305" s="1" t="s">
        <v>44</v>
      </c>
      <c r="C1305" s="1" t="s">
        <v>616</v>
      </c>
      <c r="D1305" s="1">
        <v>2016</v>
      </c>
      <c r="E1305" s="1" t="s">
        <v>1899</v>
      </c>
      <c r="F1305" s="5">
        <v>646.33000000000004</v>
      </c>
      <c r="G1305" s="5">
        <v>97.2</v>
      </c>
      <c r="H1305" s="5">
        <v>743.53000000000009</v>
      </c>
      <c r="I1305" s="5">
        <v>8922.36</v>
      </c>
      <c r="J1305" s="7">
        <v>12939</v>
      </c>
      <c r="K1305" s="11">
        <v>160.35294117647058</v>
      </c>
      <c r="L1305" s="1" t="str">
        <f t="shared" si="40"/>
        <v xml:space="preserve"> </v>
      </c>
      <c r="M1305" s="8">
        <v>17</v>
      </c>
      <c r="N1305" s="1" t="s">
        <v>2826</v>
      </c>
      <c r="O1305" s="1" t="s">
        <v>2826</v>
      </c>
      <c r="P1305" s="5" t="str">
        <f>IF($N1305="YES",($J1305*model!$B$9+$J1305)," ")</f>
        <v xml:space="preserve"> </v>
      </c>
      <c r="Q1305" s="1" t="s">
        <v>2826</v>
      </c>
      <c r="R1305" s="5">
        <f t="shared" si="41"/>
        <v>0</v>
      </c>
    </row>
    <row r="1306" spans="1:18" x14ac:dyDescent="0.3">
      <c r="A1306" s="1">
        <v>1802232818</v>
      </c>
      <c r="B1306" s="1" t="s">
        <v>44</v>
      </c>
      <c r="C1306" s="1" t="s">
        <v>617</v>
      </c>
      <c r="D1306" s="1">
        <v>2017</v>
      </c>
      <c r="E1306" s="1" t="s">
        <v>1900</v>
      </c>
      <c r="F1306" s="5">
        <v>555.89</v>
      </c>
      <c r="G1306" s="5">
        <v>119.27</v>
      </c>
      <c r="H1306" s="5">
        <v>675.16</v>
      </c>
      <c r="I1306" s="5">
        <v>8101.92</v>
      </c>
      <c r="J1306" s="7">
        <v>15938</v>
      </c>
      <c r="K1306" s="11">
        <v>164.11538461538461</v>
      </c>
      <c r="L1306" s="1" t="str">
        <f t="shared" si="40"/>
        <v xml:space="preserve"> </v>
      </c>
      <c r="M1306" s="8">
        <v>26</v>
      </c>
      <c r="N1306" s="1" t="s">
        <v>2826</v>
      </c>
      <c r="O1306" s="1" t="s">
        <v>2826</v>
      </c>
      <c r="P1306" s="5" t="str">
        <f>IF($N1306="YES",($J1306*model!$B$9+$J1306)," ")</f>
        <v xml:space="preserve"> </v>
      </c>
      <c r="Q1306" s="1" t="s">
        <v>2826</v>
      </c>
      <c r="R1306" s="5">
        <f t="shared" si="41"/>
        <v>0</v>
      </c>
    </row>
    <row r="1307" spans="1:18" x14ac:dyDescent="0.3">
      <c r="A1307" s="1">
        <v>9862084154</v>
      </c>
      <c r="B1307" s="1" t="s">
        <v>46</v>
      </c>
      <c r="C1307" s="1" t="s">
        <v>340</v>
      </c>
      <c r="D1307" s="1">
        <v>2016</v>
      </c>
      <c r="E1307" s="1" t="s">
        <v>1328</v>
      </c>
      <c r="F1307" s="5">
        <v>654.84</v>
      </c>
      <c r="G1307" s="5">
        <v>62.67</v>
      </c>
      <c r="H1307" s="5">
        <v>717.51</v>
      </c>
      <c r="I1307" s="5">
        <v>8610.119999999999</v>
      </c>
      <c r="J1307" s="7">
        <v>13195</v>
      </c>
      <c r="K1307" s="11">
        <v>160.04761904761904</v>
      </c>
      <c r="L1307" s="1" t="str">
        <f t="shared" si="40"/>
        <v xml:space="preserve"> </v>
      </c>
      <c r="M1307" s="8">
        <v>21</v>
      </c>
      <c r="N1307" s="1" t="s">
        <v>2826</v>
      </c>
      <c r="O1307" s="1" t="s">
        <v>2826</v>
      </c>
      <c r="P1307" s="5" t="str">
        <f>IF($N1307="YES",($J1307*model!$B$9+$J1307)," ")</f>
        <v xml:space="preserve"> </v>
      </c>
      <c r="Q1307" s="1" t="s">
        <v>2826</v>
      </c>
      <c r="R1307" s="5">
        <f t="shared" si="41"/>
        <v>0</v>
      </c>
    </row>
    <row r="1308" spans="1:18" x14ac:dyDescent="0.3">
      <c r="A1308" s="1">
        <v>116233583</v>
      </c>
      <c r="B1308" s="1" t="s">
        <v>36</v>
      </c>
      <c r="C1308" s="1" t="s">
        <v>618</v>
      </c>
      <c r="D1308" s="1">
        <v>2016</v>
      </c>
      <c r="E1308" s="1" t="s">
        <v>1901</v>
      </c>
      <c r="F1308" s="5">
        <v>569.72</v>
      </c>
      <c r="G1308" s="5">
        <v>125.19</v>
      </c>
      <c r="H1308" s="5">
        <v>694.91000000000008</v>
      </c>
      <c r="I1308" s="5">
        <v>8338.9200000000019</v>
      </c>
      <c r="J1308" s="7">
        <v>9764</v>
      </c>
      <c r="K1308" s="11">
        <v>157.6</v>
      </c>
      <c r="L1308" s="1" t="str">
        <f t="shared" si="40"/>
        <v xml:space="preserve"> </v>
      </c>
      <c r="M1308" s="8">
        <v>15</v>
      </c>
      <c r="N1308" s="1" t="s">
        <v>2826</v>
      </c>
      <c r="O1308" s="1" t="s">
        <v>2826</v>
      </c>
      <c r="P1308" s="5" t="str">
        <f>IF($N1308="YES",($J1308*model!$B$9+$J1308)," ")</f>
        <v xml:space="preserve"> </v>
      </c>
      <c r="Q1308" s="1" t="s">
        <v>2826</v>
      </c>
      <c r="R1308" s="5">
        <f t="shared" si="41"/>
        <v>0</v>
      </c>
    </row>
    <row r="1309" spans="1:18" x14ac:dyDescent="0.3">
      <c r="A1309" s="1">
        <v>2246640407</v>
      </c>
      <c r="B1309" s="1" t="s">
        <v>19</v>
      </c>
      <c r="C1309" s="1" t="s">
        <v>239</v>
      </c>
      <c r="D1309" s="1">
        <v>2017</v>
      </c>
      <c r="E1309" s="1" t="s">
        <v>1674</v>
      </c>
      <c r="F1309" s="5">
        <v>708.56</v>
      </c>
      <c r="G1309" s="5">
        <v>124.1</v>
      </c>
      <c r="H1309" s="5">
        <v>832.66</v>
      </c>
      <c r="I1309" s="5">
        <v>9991.92</v>
      </c>
      <c r="J1309" s="7">
        <v>17979</v>
      </c>
      <c r="K1309" s="11">
        <v>157.28125</v>
      </c>
      <c r="L1309" s="1" t="str">
        <f t="shared" si="40"/>
        <v xml:space="preserve"> </v>
      </c>
      <c r="M1309" s="8">
        <v>32</v>
      </c>
      <c r="N1309" s="1" t="s">
        <v>2827</v>
      </c>
      <c r="O1309" s="1" t="s">
        <v>2826</v>
      </c>
      <c r="P1309" s="5">
        <f>IF($N1309="YES",($J1309*model!$B$9+$J1309)," ")</f>
        <v>19776.900000000001</v>
      </c>
      <c r="Q1309" s="1" t="s">
        <v>2826</v>
      </c>
      <c r="R1309" s="5">
        <f t="shared" si="41"/>
        <v>0</v>
      </c>
    </row>
    <row r="1310" spans="1:18" x14ac:dyDescent="0.3">
      <c r="A1310" s="1">
        <v>4291164181</v>
      </c>
      <c r="B1310" s="1" t="s">
        <v>87</v>
      </c>
      <c r="C1310" s="1" t="s">
        <v>281</v>
      </c>
      <c r="D1310" s="1">
        <v>2016</v>
      </c>
      <c r="E1310" s="1" t="s">
        <v>1701</v>
      </c>
      <c r="F1310" s="5">
        <v>645.97</v>
      </c>
      <c r="G1310" s="5">
        <v>118.68</v>
      </c>
      <c r="H1310" s="5">
        <v>764.65000000000009</v>
      </c>
      <c r="I1310" s="5">
        <v>9175.8000000000011</v>
      </c>
      <c r="J1310" s="7">
        <v>11839</v>
      </c>
      <c r="K1310" s="11">
        <v>194.6875</v>
      </c>
      <c r="L1310" s="1" t="str">
        <f t="shared" si="40"/>
        <v xml:space="preserve"> </v>
      </c>
      <c r="M1310" s="8">
        <v>16</v>
      </c>
      <c r="N1310" s="1" t="s">
        <v>2826</v>
      </c>
      <c r="O1310" s="1" t="s">
        <v>2826</v>
      </c>
      <c r="P1310" s="5" t="str">
        <f>IF($N1310="YES",($J1310*model!$B$9+$J1310)," ")</f>
        <v xml:space="preserve"> </v>
      </c>
      <c r="Q1310" s="1" t="s">
        <v>2826</v>
      </c>
      <c r="R1310" s="5">
        <f t="shared" si="41"/>
        <v>0</v>
      </c>
    </row>
    <row r="1311" spans="1:18" x14ac:dyDescent="0.3">
      <c r="A1311" s="1">
        <v>6831991734</v>
      </c>
      <c r="B1311" s="1" t="s">
        <v>46</v>
      </c>
      <c r="C1311" s="1">
        <v>929</v>
      </c>
      <c r="D1311" s="1">
        <v>2018</v>
      </c>
      <c r="E1311" s="1" t="s">
        <v>1893</v>
      </c>
      <c r="F1311" s="5">
        <v>497.46</v>
      </c>
      <c r="G1311" s="5">
        <v>121.07</v>
      </c>
      <c r="H1311" s="5">
        <v>618.53</v>
      </c>
      <c r="I1311" s="5">
        <v>7422.36</v>
      </c>
      <c r="J1311" s="7">
        <v>12328</v>
      </c>
      <c r="K1311" s="11">
        <v>152.05555555555554</v>
      </c>
      <c r="L1311" s="1" t="str">
        <f t="shared" si="40"/>
        <v xml:space="preserve"> </v>
      </c>
      <c r="M1311" s="8">
        <v>18</v>
      </c>
      <c r="N1311" s="1" t="s">
        <v>2826</v>
      </c>
      <c r="O1311" s="1" t="s">
        <v>2826</v>
      </c>
      <c r="P1311" s="5" t="str">
        <f>IF($N1311="YES",($J1311*model!$B$9+$J1311)," ")</f>
        <v xml:space="preserve"> </v>
      </c>
      <c r="Q1311" s="1" t="s">
        <v>2826</v>
      </c>
      <c r="R1311" s="5">
        <f t="shared" si="41"/>
        <v>0</v>
      </c>
    </row>
    <row r="1312" spans="1:18" x14ac:dyDescent="0.3">
      <c r="A1312" s="1">
        <v>9337960435</v>
      </c>
      <c r="B1312" s="1" t="s">
        <v>619</v>
      </c>
      <c r="C1312" s="1" t="s">
        <v>620</v>
      </c>
      <c r="D1312" s="1">
        <v>2017</v>
      </c>
      <c r="E1312" s="1" t="s">
        <v>1902</v>
      </c>
      <c r="F1312" s="5">
        <v>580.07000000000005</v>
      </c>
      <c r="G1312" s="5">
        <v>107.36</v>
      </c>
      <c r="H1312" s="5">
        <v>687.43000000000006</v>
      </c>
      <c r="I1312" s="5">
        <v>8249.16</v>
      </c>
      <c r="J1312" s="7">
        <v>9959</v>
      </c>
      <c r="K1312" s="11">
        <v>163.23529411764707</v>
      </c>
      <c r="L1312" s="1" t="str">
        <f t="shared" si="40"/>
        <v xml:space="preserve"> </v>
      </c>
      <c r="M1312" s="8">
        <v>17</v>
      </c>
      <c r="N1312" s="1" t="s">
        <v>2826</v>
      </c>
      <c r="O1312" s="1" t="s">
        <v>2826</v>
      </c>
      <c r="P1312" s="5" t="str">
        <f>IF($N1312="YES",($J1312*model!$B$9+$J1312)," ")</f>
        <v xml:space="preserve"> </v>
      </c>
      <c r="Q1312" s="1" t="s">
        <v>2826</v>
      </c>
      <c r="R1312" s="5">
        <f t="shared" si="41"/>
        <v>0</v>
      </c>
    </row>
    <row r="1313" spans="1:18" x14ac:dyDescent="0.3">
      <c r="A1313" s="1">
        <v>5227585393</v>
      </c>
      <c r="B1313" s="1" t="s">
        <v>44</v>
      </c>
      <c r="C1313" s="1" t="s">
        <v>136</v>
      </c>
      <c r="D1313" s="1">
        <v>2016</v>
      </c>
      <c r="E1313" s="1" t="s">
        <v>1390</v>
      </c>
      <c r="F1313" s="5">
        <v>480.53</v>
      </c>
      <c r="G1313" s="5">
        <v>84.49</v>
      </c>
      <c r="H1313" s="5">
        <v>565.02</v>
      </c>
      <c r="I1313" s="5">
        <v>6780.24</v>
      </c>
      <c r="J1313" s="7">
        <v>15180</v>
      </c>
      <c r="K1313" s="11">
        <v>162.52380952380952</v>
      </c>
      <c r="L1313" s="1" t="str">
        <f t="shared" si="40"/>
        <v xml:space="preserve"> </v>
      </c>
      <c r="M1313" s="8">
        <v>21</v>
      </c>
      <c r="N1313" s="1" t="s">
        <v>2826</v>
      </c>
      <c r="O1313" s="1" t="s">
        <v>2826</v>
      </c>
      <c r="P1313" s="5" t="str">
        <f>IF($N1313="YES",($J1313*model!$B$9+$J1313)," ")</f>
        <v xml:space="preserve"> </v>
      </c>
      <c r="Q1313" s="1" t="s">
        <v>2826</v>
      </c>
      <c r="R1313" s="5">
        <f t="shared" si="41"/>
        <v>0</v>
      </c>
    </row>
    <row r="1314" spans="1:18" x14ac:dyDescent="0.3">
      <c r="A1314" s="1">
        <v>8875384312</v>
      </c>
      <c r="B1314" s="1" t="s">
        <v>12</v>
      </c>
      <c r="C1314" s="1" t="s">
        <v>271</v>
      </c>
      <c r="D1314" s="1">
        <v>2017</v>
      </c>
      <c r="E1314" s="1" t="s">
        <v>1272</v>
      </c>
      <c r="F1314" s="5">
        <v>737.86</v>
      </c>
      <c r="G1314" s="5">
        <v>78.040000000000006</v>
      </c>
      <c r="H1314" s="5">
        <v>815.9</v>
      </c>
      <c r="I1314" s="5">
        <v>9790.7999999999993</v>
      </c>
      <c r="J1314" s="7">
        <v>15912</v>
      </c>
      <c r="K1314" s="11">
        <v>157.79166666666666</v>
      </c>
      <c r="L1314" s="1" t="str">
        <f t="shared" si="40"/>
        <v xml:space="preserve"> </v>
      </c>
      <c r="M1314" s="8">
        <v>24</v>
      </c>
      <c r="N1314" s="1" t="s">
        <v>2826</v>
      </c>
      <c r="O1314" s="1" t="s">
        <v>2826</v>
      </c>
      <c r="P1314" s="5" t="str">
        <f>IF($N1314="YES",($J1314*model!$B$9+$J1314)," ")</f>
        <v xml:space="preserve"> </v>
      </c>
      <c r="Q1314" s="1" t="s">
        <v>2826</v>
      </c>
      <c r="R1314" s="5">
        <f t="shared" si="41"/>
        <v>0</v>
      </c>
    </row>
    <row r="1315" spans="1:18" x14ac:dyDescent="0.3">
      <c r="A1315" s="1">
        <v>744692768</v>
      </c>
      <c r="B1315" s="1" t="s">
        <v>34</v>
      </c>
      <c r="C1315" s="1" t="s">
        <v>564</v>
      </c>
      <c r="D1315" s="1">
        <v>2016</v>
      </c>
      <c r="E1315" s="1" t="s">
        <v>1903</v>
      </c>
      <c r="F1315" s="5">
        <v>532.20000000000005</v>
      </c>
      <c r="G1315" s="5">
        <v>76.33</v>
      </c>
      <c r="H1315" s="5">
        <v>608.53000000000009</v>
      </c>
      <c r="I1315" s="5">
        <v>7302.3600000000006</v>
      </c>
      <c r="J1315" s="7">
        <v>10594</v>
      </c>
      <c r="K1315" s="11">
        <v>161.4375</v>
      </c>
      <c r="L1315" s="1" t="str">
        <f t="shared" si="40"/>
        <v xml:space="preserve"> </v>
      </c>
      <c r="M1315" s="8">
        <v>16</v>
      </c>
      <c r="N1315" s="1" t="s">
        <v>2826</v>
      </c>
      <c r="O1315" s="1" t="s">
        <v>2826</v>
      </c>
      <c r="P1315" s="5" t="str">
        <f>IF($N1315="YES",($J1315*model!$B$9+$J1315)," ")</f>
        <v xml:space="preserve"> </v>
      </c>
      <c r="Q1315" s="1" t="s">
        <v>2826</v>
      </c>
      <c r="R1315" s="5">
        <f t="shared" si="41"/>
        <v>0</v>
      </c>
    </row>
    <row r="1316" spans="1:18" x14ac:dyDescent="0.3">
      <c r="A1316" s="1">
        <v>2976821666</v>
      </c>
      <c r="B1316" s="1" t="s">
        <v>52</v>
      </c>
      <c r="C1316" s="1" t="s">
        <v>161</v>
      </c>
      <c r="D1316" s="1">
        <v>2018</v>
      </c>
      <c r="E1316" s="1" t="s">
        <v>1168</v>
      </c>
      <c r="F1316" s="5">
        <v>725.54</v>
      </c>
      <c r="G1316" s="5">
        <v>127.84</v>
      </c>
      <c r="H1316" s="5">
        <v>853.38</v>
      </c>
      <c r="I1316" s="5">
        <v>10240.56</v>
      </c>
      <c r="J1316" s="7">
        <v>13342</v>
      </c>
      <c r="K1316" s="11">
        <v>164.83333333333334</v>
      </c>
      <c r="L1316" s="1" t="str">
        <f t="shared" si="40"/>
        <v xml:space="preserve"> </v>
      </c>
      <c r="M1316" s="8">
        <v>24</v>
      </c>
      <c r="N1316" s="1" t="s">
        <v>2826</v>
      </c>
      <c r="O1316" s="1" t="s">
        <v>2826</v>
      </c>
      <c r="P1316" s="5" t="str">
        <f>IF($N1316="YES",($J1316*model!$B$9+$J1316)," ")</f>
        <v xml:space="preserve"> </v>
      </c>
      <c r="Q1316" s="1" t="s">
        <v>2826</v>
      </c>
      <c r="R1316" s="5">
        <f t="shared" si="41"/>
        <v>0</v>
      </c>
    </row>
    <row r="1317" spans="1:18" x14ac:dyDescent="0.3">
      <c r="A1317" s="1">
        <v>9770129941</v>
      </c>
      <c r="B1317" s="1" t="s">
        <v>401</v>
      </c>
      <c r="C1317" s="1" t="s">
        <v>600</v>
      </c>
      <c r="D1317" s="1">
        <v>2016</v>
      </c>
      <c r="E1317" s="1" t="s">
        <v>1904</v>
      </c>
      <c r="F1317" s="5">
        <v>731.84</v>
      </c>
      <c r="G1317" s="5">
        <v>73.290000000000006</v>
      </c>
      <c r="H1317" s="5">
        <v>805.13</v>
      </c>
      <c r="I1317" s="5">
        <v>9661.56</v>
      </c>
      <c r="J1317" s="7">
        <v>12393</v>
      </c>
      <c r="K1317" s="11">
        <v>135.42857142857142</v>
      </c>
      <c r="L1317" s="1" t="str">
        <f t="shared" si="40"/>
        <v xml:space="preserve"> </v>
      </c>
      <c r="M1317" s="8">
        <v>21</v>
      </c>
      <c r="N1317" s="1" t="s">
        <v>2826</v>
      </c>
      <c r="O1317" s="1" t="s">
        <v>2826</v>
      </c>
      <c r="P1317" s="5" t="str">
        <f>IF($N1317="YES",($J1317*model!$B$9+$J1317)," ")</f>
        <v xml:space="preserve"> </v>
      </c>
      <c r="Q1317" s="1" t="s">
        <v>2826</v>
      </c>
      <c r="R1317" s="5">
        <f t="shared" si="41"/>
        <v>0</v>
      </c>
    </row>
    <row r="1318" spans="1:18" x14ac:dyDescent="0.3">
      <c r="A1318" s="1">
        <v>4788463172</v>
      </c>
      <c r="B1318" s="1" t="s">
        <v>29</v>
      </c>
      <c r="C1318" s="1" t="s">
        <v>361</v>
      </c>
      <c r="D1318" s="1">
        <v>2016</v>
      </c>
      <c r="E1318" s="1" t="s">
        <v>1905</v>
      </c>
      <c r="F1318" s="5">
        <v>709.81</v>
      </c>
      <c r="G1318" s="5">
        <v>101.1</v>
      </c>
      <c r="H1318" s="5">
        <v>810.91</v>
      </c>
      <c r="I1318" s="5">
        <v>9730.92</v>
      </c>
      <c r="J1318" s="7">
        <v>15974</v>
      </c>
      <c r="K1318" s="11">
        <v>165.07692307692307</v>
      </c>
      <c r="L1318" s="1" t="str">
        <f t="shared" si="40"/>
        <v xml:space="preserve"> </v>
      </c>
      <c r="M1318" s="8">
        <v>26</v>
      </c>
      <c r="N1318" s="1" t="s">
        <v>2826</v>
      </c>
      <c r="O1318" s="1" t="s">
        <v>2826</v>
      </c>
      <c r="P1318" s="5" t="str">
        <f>IF($N1318="YES",($J1318*model!$B$9+$J1318)," ")</f>
        <v xml:space="preserve"> </v>
      </c>
      <c r="Q1318" s="1" t="s">
        <v>2826</v>
      </c>
      <c r="R1318" s="5">
        <f t="shared" si="41"/>
        <v>0</v>
      </c>
    </row>
    <row r="1319" spans="1:18" x14ac:dyDescent="0.3">
      <c r="A1319" s="1">
        <v>9109070486</v>
      </c>
      <c r="B1319" s="1" t="s">
        <v>46</v>
      </c>
      <c r="C1319" s="1" t="s">
        <v>340</v>
      </c>
      <c r="D1319" s="1">
        <v>2016</v>
      </c>
      <c r="E1319" s="1" t="s">
        <v>1328</v>
      </c>
      <c r="F1319" s="5">
        <v>635.21</v>
      </c>
      <c r="G1319" s="5">
        <v>132.88</v>
      </c>
      <c r="H1319" s="5">
        <v>768.09</v>
      </c>
      <c r="I1319" s="5">
        <v>9217.08</v>
      </c>
      <c r="J1319" s="7">
        <v>10745</v>
      </c>
      <c r="K1319" s="11">
        <v>165</v>
      </c>
      <c r="L1319" s="1" t="str">
        <f t="shared" si="40"/>
        <v xml:space="preserve"> </v>
      </c>
      <c r="M1319" s="8">
        <v>18</v>
      </c>
      <c r="N1319" s="1" t="s">
        <v>2826</v>
      </c>
      <c r="O1319" s="1" t="s">
        <v>2826</v>
      </c>
      <c r="P1319" s="5" t="str">
        <f>IF($N1319="YES",($J1319*model!$B$9+$J1319)," ")</f>
        <v xml:space="preserve"> </v>
      </c>
      <c r="Q1319" s="1" t="s">
        <v>2826</v>
      </c>
      <c r="R1319" s="5">
        <f t="shared" si="41"/>
        <v>0</v>
      </c>
    </row>
    <row r="1320" spans="1:18" x14ac:dyDescent="0.3">
      <c r="A1320" s="1">
        <v>6512627261</v>
      </c>
      <c r="B1320" s="1" t="s">
        <v>52</v>
      </c>
      <c r="C1320" s="1" t="s">
        <v>442</v>
      </c>
      <c r="D1320" s="1">
        <v>2017</v>
      </c>
      <c r="E1320" s="1" t="s">
        <v>1844</v>
      </c>
      <c r="F1320" s="5">
        <v>550.45000000000005</v>
      </c>
      <c r="G1320" s="5">
        <v>139.62</v>
      </c>
      <c r="H1320" s="5">
        <v>690.07</v>
      </c>
      <c r="I1320" s="5">
        <v>8280.84</v>
      </c>
      <c r="J1320" s="7">
        <v>14393</v>
      </c>
      <c r="K1320" s="11">
        <v>176.05</v>
      </c>
      <c r="L1320" s="1" t="str">
        <f t="shared" si="40"/>
        <v xml:space="preserve"> </v>
      </c>
      <c r="M1320" s="8">
        <v>20</v>
      </c>
      <c r="N1320" s="1" t="s">
        <v>2826</v>
      </c>
      <c r="O1320" s="1" t="s">
        <v>2826</v>
      </c>
      <c r="P1320" s="5" t="str">
        <f>IF($N1320="YES",($J1320*model!$B$9+$J1320)," ")</f>
        <v xml:space="preserve"> </v>
      </c>
      <c r="Q1320" s="1" t="s">
        <v>2826</v>
      </c>
      <c r="R1320" s="5">
        <f t="shared" si="41"/>
        <v>0</v>
      </c>
    </row>
    <row r="1321" spans="1:18" x14ac:dyDescent="0.3">
      <c r="A1321" s="1">
        <v>3637861070</v>
      </c>
      <c r="B1321" s="1" t="s">
        <v>87</v>
      </c>
      <c r="C1321" s="1" t="s">
        <v>88</v>
      </c>
      <c r="D1321" s="1">
        <v>2018</v>
      </c>
      <c r="E1321" s="1" t="s">
        <v>1029</v>
      </c>
      <c r="F1321" s="5">
        <v>749.9</v>
      </c>
      <c r="G1321" s="5">
        <v>93.8</v>
      </c>
      <c r="H1321" s="5">
        <v>843.69999999999993</v>
      </c>
      <c r="I1321" s="5">
        <v>10124.4</v>
      </c>
      <c r="J1321" s="7">
        <v>12727</v>
      </c>
      <c r="K1321" s="11">
        <v>169.33333333333334</v>
      </c>
      <c r="L1321" s="1" t="str">
        <f t="shared" si="40"/>
        <v xml:space="preserve"> </v>
      </c>
      <c r="M1321" s="8">
        <v>24</v>
      </c>
      <c r="N1321" s="1" t="s">
        <v>2826</v>
      </c>
      <c r="O1321" s="1" t="s">
        <v>2826</v>
      </c>
      <c r="P1321" s="5" t="str">
        <f>IF($N1321="YES",($J1321*model!$B$9+$J1321)," ")</f>
        <v xml:space="preserve"> </v>
      </c>
      <c r="Q1321" s="1" t="s">
        <v>2826</v>
      </c>
      <c r="R1321" s="5">
        <f t="shared" si="41"/>
        <v>0</v>
      </c>
    </row>
    <row r="1322" spans="1:18" x14ac:dyDescent="0.3">
      <c r="A1322" s="1">
        <v>6422443420</v>
      </c>
      <c r="B1322" s="1" t="s">
        <v>364</v>
      </c>
      <c r="C1322" s="1" t="s">
        <v>621</v>
      </c>
      <c r="D1322" s="1">
        <v>2016</v>
      </c>
      <c r="E1322" s="1" t="s">
        <v>1906</v>
      </c>
      <c r="F1322" s="5">
        <v>487.67</v>
      </c>
      <c r="G1322" s="5">
        <v>85.26</v>
      </c>
      <c r="H1322" s="5">
        <v>572.93000000000006</v>
      </c>
      <c r="I1322" s="5">
        <v>6875.1600000000008</v>
      </c>
      <c r="J1322" s="7">
        <v>12767</v>
      </c>
      <c r="K1322" s="11">
        <v>174.61904761904762</v>
      </c>
      <c r="L1322" s="1" t="str">
        <f t="shared" si="40"/>
        <v xml:space="preserve"> </v>
      </c>
      <c r="M1322" s="8">
        <v>21</v>
      </c>
      <c r="N1322" s="1" t="s">
        <v>2826</v>
      </c>
      <c r="O1322" s="1" t="s">
        <v>2826</v>
      </c>
      <c r="P1322" s="5" t="str">
        <f>IF($N1322="YES",($J1322*model!$B$9+$J1322)," ")</f>
        <v xml:space="preserve"> </v>
      </c>
      <c r="Q1322" s="1" t="s">
        <v>2826</v>
      </c>
      <c r="R1322" s="5">
        <f t="shared" si="41"/>
        <v>0</v>
      </c>
    </row>
    <row r="1323" spans="1:18" x14ac:dyDescent="0.3">
      <c r="A1323" s="1">
        <v>7381890240</v>
      </c>
      <c r="B1323" s="1" t="s">
        <v>10</v>
      </c>
      <c r="C1323" s="1" t="s">
        <v>208</v>
      </c>
      <c r="D1323" s="1">
        <v>2017</v>
      </c>
      <c r="E1323" s="1" t="s">
        <v>1462</v>
      </c>
      <c r="F1323" s="5">
        <v>558.34</v>
      </c>
      <c r="G1323" s="5">
        <v>67.92</v>
      </c>
      <c r="H1323" s="5">
        <v>626.26</v>
      </c>
      <c r="I1323" s="5">
        <v>7515.12</v>
      </c>
      <c r="J1323" s="7">
        <v>18988</v>
      </c>
      <c r="K1323" s="11">
        <v>171.65384615384616</v>
      </c>
      <c r="L1323" s="1" t="str">
        <f t="shared" si="40"/>
        <v xml:space="preserve"> </v>
      </c>
      <c r="M1323" s="8">
        <v>26</v>
      </c>
      <c r="N1323" s="1" t="s">
        <v>2826</v>
      </c>
      <c r="O1323" s="1" t="s">
        <v>2826</v>
      </c>
      <c r="P1323" s="5" t="str">
        <f>IF($N1323="YES",($J1323*model!$B$9+$J1323)," ")</f>
        <v xml:space="preserve"> </v>
      </c>
      <c r="Q1323" s="1" t="s">
        <v>2826</v>
      </c>
      <c r="R1323" s="5">
        <f t="shared" si="41"/>
        <v>0</v>
      </c>
    </row>
    <row r="1324" spans="1:18" x14ac:dyDescent="0.3">
      <c r="A1324" s="1">
        <v>5025726417</v>
      </c>
      <c r="B1324" s="1" t="s">
        <v>12</v>
      </c>
      <c r="C1324" s="1" t="s">
        <v>622</v>
      </c>
      <c r="D1324" s="1">
        <v>2018</v>
      </c>
      <c r="E1324" s="1" t="s">
        <v>1907</v>
      </c>
      <c r="F1324" s="5">
        <v>661.16</v>
      </c>
      <c r="G1324" s="5">
        <v>101.11</v>
      </c>
      <c r="H1324" s="5">
        <v>762.27</v>
      </c>
      <c r="I1324" s="5">
        <v>9147.24</v>
      </c>
      <c r="J1324" s="7">
        <v>16900</v>
      </c>
      <c r="K1324" s="11">
        <v>154.24</v>
      </c>
      <c r="L1324" s="1" t="str">
        <f t="shared" si="40"/>
        <v xml:space="preserve"> </v>
      </c>
      <c r="M1324" s="8">
        <v>25</v>
      </c>
      <c r="N1324" s="1" t="s">
        <v>2826</v>
      </c>
      <c r="O1324" s="1" t="s">
        <v>2826</v>
      </c>
      <c r="P1324" s="5" t="str">
        <f>IF($N1324="YES",($J1324*model!$B$9+$J1324)," ")</f>
        <v xml:space="preserve"> </v>
      </c>
      <c r="Q1324" s="1" t="s">
        <v>2826</v>
      </c>
      <c r="R1324" s="5">
        <f t="shared" si="41"/>
        <v>0</v>
      </c>
    </row>
    <row r="1325" spans="1:18" x14ac:dyDescent="0.3">
      <c r="A1325" s="1">
        <v>2152077660</v>
      </c>
      <c r="B1325" s="1" t="s">
        <v>69</v>
      </c>
      <c r="C1325" s="1" t="s">
        <v>623</v>
      </c>
      <c r="D1325" s="1">
        <v>2017</v>
      </c>
      <c r="E1325" s="1" t="s">
        <v>1908</v>
      </c>
      <c r="F1325" s="5">
        <v>728</v>
      </c>
      <c r="G1325" s="5">
        <v>110.02</v>
      </c>
      <c r="H1325" s="5">
        <v>838.02</v>
      </c>
      <c r="I1325" s="5">
        <v>10056.24</v>
      </c>
      <c r="J1325" s="7">
        <v>17861</v>
      </c>
      <c r="K1325" s="11">
        <v>158.85714285714286</v>
      </c>
      <c r="L1325" s="1" t="str">
        <f t="shared" si="40"/>
        <v xml:space="preserve"> </v>
      </c>
      <c r="M1325" s="8">
        <v>28</v>
      </c>
      <c r="N1325" s="1" t="s">
        <v>2826</v>
      </c>
      <c r="O1325" s="1" t="s">
        <v>2826</v>
      </c>
      <c r="P1325" s="5" t="str">
        <f>IF($N1325="YES",($J1325*model!$B$9+$J1325)," ")</f>
        <v xml:space="preserve"> </v>
      </c>
      <c r="Q1325" s="1" t="s">
        <v>2826</v>
      </c>
      <c r="R1325" s="5">
        <f t="shared" si="41"/>
        <v>0</v>
      </c>
    </row>
    <row r="1326" spans="1:18" x14ac:dyDescent="0.3">
      <c r="A1326" s="1">
        <v>2184971901</v>
      </c>
      <c r="B1326" s="1" t="s">
        <v>78</v>
      </c>
      <c r="C1326" s="1" t="s">
        <v>624</v>
      </c>
      <c r="D1326" s="1">
        <v>2018</v>
      </c>
      <c r="E1326" s="1" t="s">
        <v>1909</v>
      </c>
      <c r="F1326" s="5">
        <v>538.82000000000005</v>
      </c>
      <c r="G1326" s="5">
        <v>59.62</v>
      </c>
      <c r="H1326" s="5">
        <v>598.44000000000005</v>
      </c>
      <c r="I1326" s="5">
        <v>7181.2800000000007</v>
      </c>
      <c r="J1326" s="7">
        <v>12774</v>
      </c>
      <c r="K1326" s="11">
        <v>156.44999999999999</v>
      </c>
      <c r="L1326" s="1" t="str">
        <f t="shared" si="40"/>
        <v xml:space="preserve"> </v>
      </c>
      <c r="M1326" s="8">
        <v>20</v>
      </c>
      <c r="N1326" s="1" t="s">
        <v>2826</v>
      </c>
      <c r="O1326" s="1" t="s">
        <v>2826</v>
      </c>
      <c r="P1326" s="5" t="str">
        <f>IF($N1326="YES",($J1326*model!$B$9+$J1326)," ")</f>
        <v xml:space="preserve"> </v>
      </c>
      <c r="Q1326" s="1" t="s">
        <v>2826</v>
      </c>
      <c r="R1326" s="5">
        <f t="shared" si="41"/>
        <v>0</v>
      </c>
    </row>
    <row r="1327" spans="1:18" x14ac:dyDescent="0.3">
      <c r="A1327" s="1">
        <v>4111325890</v>
      </c>
      <c r="B1327" s="1" t="s">
        <v>255</v>
      </c>
      <c r="C1327" s="1">
        <v>57</v>
      </c>
      <c r="D1327" s="1">
        <v>2017</v>
      </c>
      <c r="E1327" s="1" t="s">
        <v>1206</v>
      </c>
      <c r="F1327" s="5">
        <v>498.64</v>
      </c>
      <c r="G1327" s="5">
        <v>125.72</v>
      </c>
      <c r="H1327" s="5">
        <v>624.36</v>
      </c>
      <c r="I1327" s="5">
        <v>7492.32</v>
      </c>
      <c r="J1327" s="7">
        <v>11811</v>
      </c>
      <c r="K1327" s="11">
        <v>166.5</v>
      </c>
      <c r="L1327" s="1" t="str">
        <f t="shared" si="40"/>
        <v xml:space="preserve"> </v>
      </c>
      <c r="M1327" s="8">
        <v>20</v>
      </c>
      <c r="N1327" s="1" t="s">
        <v>2826</v>
      </c>
      <c r="O1327" s="1" t="s">
        <v>2826</v>
      </c>
      <c r="P1327" s="5" t="str">
        <f>IF($N1327="YES",($J1327*model!$B$9+$J1327)," ")</f>
        <v xml:space="preserve"> </v>
      </c>
      <c r="Q1327" s="1" t="s">
        <v>2826</v>
      </c>
      <c r="R1327" s="5">
        <f t="shared" si="41"/>
        <v>0</v>
      </c>
    </row>
    <row r="1328" spans="1:18" x14ac:dyDescent="0.3">
      <c r="A1328" s="1">
        <v>8343425715</v>
      </c>
      <c r="B1328" s="1" t="s">
        <v>21</v>
      </c>
      <c r="C1328" s="1" t="s">
        <v>240</v>
      </c>
      <c r="D1328" s="1">
        <v>2018</v>
      </c>
      <c r="E1328" s="1" t="s">
        <v>1470</v>
      </c>
      <c r="F1328" s="5">
        <v>533.77</v>
      </c>
      <c r="G1328" s="5">
        <v>68.13</v>
      </c>
      <c r="H1328" s="5">
        <v>601.9</v>
      </c>
      <c r="I1328" s="5">
        <v>7222.7999999999993</v>
      </c>
      <c r="J1328" s="7">
        <v>11132</v>
      </c>
      <c r="K1328" s="11">
        <v>161.94444444444446</v>
      </c>
      <c r="L1328" s="1" t="str">
        <f t="shared" si="40"/>
        <v xml:space="preserve"> </v>
      </c>
      <c r="M1328" s="8">
        <v>18</v>
      </c>
      <c r="N1328" s="1" t="s">
        <v>2826</v>
      </c>
      <c r="O1328" s="1" t="s">
        <v>2826</v>
      </c>
      <c r="P1328" s="5" t="str">
        <f>IF($N1328="YES",($J1328*model!$B$9+$J1328)," ")</f>
        <v xml:space="preserve"> </v>
      </c>
      <c r="Q1328" s="1" t="s">
        <v>2826</v>
      </c>
      <c r="R1328" s="5">
        <f t="shared" si="41"/>
        <v>0</v>
      </c>
    </row>
    <row r="1329" spans="1:18" x14ac:dyDescent="0.3">
      <c r="A1329" s="1">
        <v>4781281680</v>
      </c>
      <c r="B1329" s="1" t="s">
        <v>8</v>
      </c>
      <c r="C1329" s="1" t="s">
        <v>95</v>
      </c>
      <c r="D1329" s="1">
        <v>2018</v>
      </c>
      <c r="E1329" s="1" t="s">
        <v>1910</v>
      </c>
      <c r="F1329" s="5">
        <v>485.28</v>
      </c>
      <c r="G1329" s="5">
        <v>149.97999999999999</v>
      </c>
      <c r="H1329" s="5">
        <v>635.26</v>
      </c>
      <c r="I1329" s="5">
        <v>7623.12</v>
      </c>
      <c r="J1329" s="7">
        <v>12734</v>
      </c>
      <c r="K1329" s="11">
        <v>167.04545454545453</v>
      </c>
      <c r="L1329" s="1" t="str">
        <f t="shared" si="40"/>
        <v xml:space="preserve"> </v>
      </c>
      <c r="M1329" s="8">
        <v>22</v>
      </c>
      <c r="N1329" s="1" t="s">
        <v>2826</v>
      </c>
      <c r="O1329" s="1" t="s">
        <v>2826</v>
      </c>
      <c r="P1329" s="5" t="str">
        <f>IF($N1329="YES",($J1329*model!$B$9+$J1329)," ")</f>
        <v xml:space="preserve"> </v>
      </c>
      <c r="Q1329" s="1" t="s">
        <v>2826</v>
      </c>
      <c r="R1329" s="5">
        <f t="shared" si="41"/>
        <v>0</v>
      </c>
    </row>
    <row r="1330" spans="1:18" x14ac:dyDescent="0.3">
      <c r="A1330" s="1">
        <v>2075922780</v>
      </c>
      <c r="B1330" s="1" t="s">
        <v>17</v>
      </c>
      <c r="C1330" s="1" t="s">
        <v>450</v>
      </c>
      <c r="D1330" s="1">
        <v>2017</v>
      </c>
      <c r="E1330" s="1" t="s">
        <v>1511</v>
      </c>
      <c r="F1330" s="5">
        <v>475.79</v>
      </c>
      <c r="G1330" s="5">
        <v>107.3</v>
      </c>
      <c r="H1330" s="5">
        <v>583.09</v>
      </c>
      <c r="I1330" s="5">
        <v>6997.08</v>
      </c>
      <c r="J1330" s="7">
        <v>18924</v>
      </c>
      <c r="K1330" s="11">
        <v>159.23076923076923</v>
      </c>
      <c r="L1330" s="1" t="str">
        <f t="shared" si="40"/>
        <v xml:space="preserve"> </v>
      </c>
      <c r="M1330" s="8">
        <v>26</v>
      </c>
      <c r="N1330" s="1" t="s">
        <v>2826</v>
      </c>
      <c r="O1330" s="1" t="s">
        <v>2826</v>
      </c>
      <c r="P1330" s="5" t="str">
        <f>IF($N1330="YES",($J1330*model!$B$9+$J1330)," ")</f>
        <v xml:space="preserve"> </v>
      </c>
      <c r="Q1330" s="1" t="s">
        <v>2826</v>
      </c>
      <c r="R1330" s="5">
        <f t="shared" si="41"/>
        <v>0</v>
      </c>
    </row>
    <row r="1331" spans="1:18" x14ac:dyDescent="0.3">
      <c r="A1331" s="1">
        <v>7060675078</v>
      </c>
      <c r="B1331" s="1" t="s">
        <v>26</v>
      </c>
      <c r="C1331" s="1" t="s">
        <v>595</v>
      </c>
      <c r="D1331" s="1">
        <v>2017</v>
      </c>
      <c r="E1331" s="1" t="s">
        <v>1911</v>
      </c>
      <c r="F1331" s="5">
        <v>529.5</v>
      </c>
      <c r="G1331" s="5">
        <v>62.24</v>
      </c>
      <c r="H1331" s="5">
        <v>591.74</v>
      </c>
      <c r="I1331" s="5">
        <v>7100.88</v>
      </c>
      <c r="J1331" s="7">
        <v>18484</v>
      </c>
      <c r="K1331" s="11">
        <v>167.96153846153845</v>
      </c>
      <c r="L1331" s="1" t="str">
        <f t="shared" si="40"/>
        <v xml:space="preserve"> </v>
      </c>
      <c r="M1331" s="8">
        <v>26</v>
      </c>
      <c r="N1331" s="1" t="s">
        <v>2826</v>
      </c>
      <c r="O1331" s="1" t="s">
        <v>2826</v>
      </c>
      <c r="P1331" s="5" t="str">
        <f>IF($N1331="YES",($J1331*model!$B$9+$J1331)," ")</f>
        <v xml:space="preserve"> </v>
      </c>
      <c r="Q1331" s="1" t="s">
        <v>2826</v>
      </c>
      <c r="R1331" s="5">
        <f t="shared" si="41"/>
        <v>0</v>
      </c>
    </row>
    <row r="1332" spans="1:18" x14ac:dyDescent="0.3">
      <c r="A1332" s="1">
        <v>2629965295</v>
      </c>
      <c r="B1332" s="1" t="s">
        <v>337</v>
      </c>
      <c r="C1332" s="1" t="s">
        <v>471</v>
      </c>
      <c r="D1332" s="1">
        <v>2018</v>
      </c>
      <c r="E1332" s="1" t="s">
        <v>1820</v>
      </c>
      <c r="F1332" s="5">
        <v>678.04</v>
      </c>
      <c r="G1332" s="5">
        <v>120.43</v>
      </c>
      <c r="H1332" s="5">
        <v>798.47</v>
      </c>
      <c r="I1332" s="5">
        <v>9581.64</v>
      </c>
      <c r="J1332" s="7">
        <v>5297</v>
      </c>
      <c r="K1332" s="11">
        <v>147.83333333333334</v>
      </c>
      <c r="L1332" s="1" t="str">
        <f t="shared" si="40"/>
        <v>YES</v>
      </c>
      <c r="M1332" s="8">
        <v>12</v>
      </c>
      <c r="N1332" s="1" t="s">
        <v>2826</v>
      </c>
      <c r="O1332" s="1" t="s">
        <v>2826</v>
      </c>
      <c r="P1332" s="5" t="str">
        <f>IF($N1332="YES",($J1332*model!$B$9+$J1332)," ")</f>
        <v xml:space="preserve"> </v>
      </c>
      <c r="Q1332" s="1" t="s">
        <v>2826</v>
      </c>
      <c r="R1332" s="5">
        <f t="shared" si="41"/>
        <v>0</v>
      </c>
    </row>
    <row r="1333" spans="1:18" x14ac:dyDescent="0.3">
      <c r="A1333" s="1">
        <v>6522775530</v>
      </c>
      <c r="B1333" s="1" t="s">
        <v>21</v>
      </c>
      <c r="C1333" s="1" t="s">
        <v>312</v>
      </c>
      <c r="D1333" s="1">
        <v>2017</v>
      </c>
      <c r="E1333" s="1" t="s">
        <v>1912</v>
      </c>
      <c r="F1333" s="5">
        <v>564.96</v>
      </c>
      <c r="G1333" s="5">
        <v>69.31</v>
      </c>
      <c r="H1333" s="5">
        <v>634.27</v>
      </c>
      <c r="I1333" s="5">
        <v>7611.24</v>
      </c>
      <c r="J1333" s="7">
        <v>10589</v>
      </c>
      <c r="K1333" s="11">
        <v>172.64285714285714</v>
      </c>
      <c r="L1333" s="1" t="str">
        <f t="shared" si="40"/>
        <v xml:space="preserve"> </v>
      </c>
      <c r="M1333" s="8">
        <v>14</v>
      </c>
      <c r="N1333" s="1" t="s">
        <v>2826</v>
      </c>
      <c r="O1333" s="1" t="s">
        <v>2826</v>
      </c>
      <c r="P1333" s="5" t="str">
        <f>IF($N1333="YES",($J1333*model!$B$9+$J1333)," ")</f>
        <v xml:space="preserve"> </v>
      </c>
      <c r="Q1333" s="1" t="s">
        <v>2826</v>
      </c>
      <c r="R1333" s="5">
        <f t="shared" si="41"/>
        <v>0</v>
      </c>
    </row>
    <row r="1334" spans="1:18" x14ac:dyDescent="0.3">
      <c r="A1334" s="1">
        <v>2907984578</v>
      </c>
      <c r="B1334" s="1" t="s">
        <v>6</v>
      </c>
      <c r="C1334" s="1" t="s">
        <v>421</v>
      </c>
      <c r="D1334" s="1">
        <v>2017</v>
      </c>
      <c r="E1334" s="1" t="s">
        <v>1450</v>
      </c>
      <c r="F1334" s="5">
        <v>442.56</v>
      </c>
      <c r="G1334" s="5">
        <v>89.96</v>
      </c>
      <c r="H1334" s="5">
        <v>532.52</v>
      </c>
      <c r="I1334" s="5">
        <v>6390.24</v>
      </c>
      <c r="J1334" s="7">
        <v>18933</v>
      </c>
      <c r="K1334" s="11">
        <v>168.57142857142858</v>
      </c>
      <c r="L1334" s="1" t="str">
        <f t="shared" si="40"/>
        <v xml:space="preserve"> </v>
      </c>
      <c r="M1334" s="8">
        <v>28</v>
      </c>
      <c r="N1334" s="1" t="s">
        <v>2826</v>
      </c>
      <c r="O1334" s="1" t="s">
        <v>2826</v>
      </c>
      <c r="P1334" s="5" t="str">
        <f>IF($N1334="YES",($J1334*model!$B$9+$J1334)," ")</f>
        <v xml:space="preserve"> </v>
      </c>
      <c r="Q1334" s="1" t="s">
        <v>2826</v>
      </c>
      <c r="R1334" s="5">
        <f t="shared" si="41"/>
        <v>0</v>
      </c>
    </row>
    <row r="1335" spans="1:18" x14ac:dyDescent="0.3">
      <c r="A1335" s="1">
        <v>2591221014</v>
      </c>
      <c r="B1335" s="1" t="s">
        <v>26</v>
      </c>
      <c r="C1335" s="1" t="s">
        <v>186</v>
      </c>
      <c r="D1335" s="1">
        <v>2016</v>
      </c>
      <c r="E1335" s="1" t="s">
        <v>1913</v>
      </c>
      <c r="F1335" s="5">
        <v>568.89</v>
      </c>
      <c r="G1335" s="5">
        <v>69.72</v>
      </c>
      <c r="H1335" s="5">
        <v>638.61</v>
      </c>
      <c r="I1335" s="5">
        <v>7663.32</v>
      </c>
      <c r="J1335" s="7">
        <v>13236</v>
      </c>
      <c r="K1335" s="11">
        <v>142.92307692307693</v>
      </c>
      <c r="L1335" s="1" t="str">
        <f t="shared" si="40"/>
        <v xml:space="preserve"> </v>
      </c>
      <c r="M1335" s="8">
        <v>26</v>
      </c>
      <c r="N1335" s="1" t="s">
        <v>2826</v>
      </c>
      <c r="O1335" s="1" t="s">
        <v>2826</v>
      </c>
      <c r="P1335" s="5" t="str">
        <f>IF($N1335="YES",($J1335*model!$B$9+$J1335)," ")</f>
        <v xml:space="preserve"> </v>
      </c>
      <c r="Q1335" s="1" t="s">
        <v>2826</v>
      </c>
      <c r="R1335" s="5">
        <f t="shared" si="41"/>
        <v>0</v>
      </c>
    </row>
    <row r="1336" spans="1:18" x14ac:dyDescent="0.3">
      <c r="A1336" s="1">
        <v>9406136635</v>
      </c>
      <c r="B1336" s="1" t="s">
        <v>26</v>
      </c>
      <c r="C1336" s="1" t="s">
        <v>595</v>
      </c>
      <c r="D1336" s="1">
        <v>2018</v>
      </c>
      <c r="E1336" s="1" t="s">
        <v>1847</v>
      </c>
      <c r="F1336" s="5">
        <v>569.54</v>
      </c>
      <c r="G1336" s="5">
        <v>72.09</v>
      </c>
      <c r="H1336" s="5">
        <v>641.63</v>
      </c>
      <c r="I1336" s="5">
        <v>7699.5599999999995</v>
      </c>
      <c r="J1336" s="7">
        <v>13459</v>
      </c>
      <c r="K1336" s="11">
        <v>163.83333333333334</v>
      </c>
      <c r="L1336" s="1" t="str">
        <f t="shared" si="40"/>
        <v xml:space="preserve"> </v>
      </c>
      <c r="M1336" s="8">
        <v>18</v>
      </c>
      <c r="N1336" s="1" t="s">
        <v>2826</v>
      </c>
      <c r="O1336" s="1" t="s">
        <v>2826</v>
      </c>
      <c r="P1336" s="5" t="str">
        <f>IF($N1336="YES",($J1336*model!$B$9+$J1336)," ")</f>
        <v xml:space="preserve"> </v>
      </c>
      <c r="Q1336" s="1" t="s">
        <v>2826</v>
      </c>
      <c r="R1336" s="5">
        <f t="shared" si="41"/>
        <v>0</v>
      </c>
    </row>
    <row r="1337" spans="1:18" x14ac:dyDescent="0.3">
      <c r="A1337" s="1">
        <v>3466141575</v>
      </c>
      <c r="B1337" s="1" t="s">
        <v>32</v>
      </c>
      <c r="C1337" s="1" t="s">
        <v>625</v>
      </c>
      <c r="D1337" s="1">
        <v>2016</v>
      </c>
      <c r="E1337" s="1" t="s">
        <v>1914</v>
      </c>
      <c r="F1337" s="5">
        <v>531.55999999999995</v>
      </c>
      <c r="G1337" s="5">
        <v>79.38</v>
      </c>
      <c r="H1337" s="5">
        <v>610.93999999999994</v>
      </c>
      <c r="I1337" s="5">
        <v>7331.2799999999988</v>
      </c>
      <c r="J1337" s="7">
        <v>11242</v>
      </c>
      <c r="K1337" s="11">
        <v>157.47058823529412</v>
      </c>
      <c r="L1337" s="1" t="str">
        <f t="shared" si="40"/>
        <v xml:space="preserve"> </v>
      </c>
      <c r="M1337" s="8">
        <v>17</v>
      </c>
      <c r="N1337" s="1" t="s">
        <v>2826</v>
      </c>
      <c r="O1337" s="1" t="s">
        <v>2826</v>
      </c>
      <c r="P1337" s="5" t="str">
        <f>IF($N1337="YES",($J1337*model!$B$9+$J1337)," ")</f>
        <v xml:space="preserve"> </v>
      </c>
      <c r="Q1337" s="1" t="s">
        <v>2826</v>
      </c>
      <c r="R1337" s="5">
        <f t="shared" si="41"/>
        <v>0</v>
      </c>
    </row>
    <row r="1338" spans="1:18" x14ac:dyDescent="0.3">
      <c r="A1338" s="1">
        <v>1963158458</v>
      </c>
      <c r="B1338" s="1" t="s">
        <v>4</v>
      </c>
      <c r="C1338" s="1" t="s">
        <v>5</v>
      </c>
      <c r="D1338" s="1">
        <v>2017</v>
      </c>
      <c r="E1338" s="1" t="s">
        <v>1823</v>
      </c>
      <c r="F1338" s="5">
        <v>574.47</v>
      </c>
      <c r="G1338" s="5">
        <v>135.03</v>
      </c>
      <c r="H1338" s="5">
        <v>709.5</v>
      </c>
      <c r="I1338" s="5">
        <v>8514</v>
      </c>
      <c r="J1338" s="7">
        <v>13563</v>
      </c>
      <c r="K1338" s="11">
        <v>156</v>
      </c>
      <c r="L1338" s="1" t="str">
        <f t="shared" si="40"/>
        <v xml:space="preserve"> </v>
      </c>
      <c r="M1338" s="8">
        <v>17</v>
      </c>
      <c r="N1338" s="1" t="s">
        <v>2826</v>
      </c>
      <c r="O1338" s="1" t="s">
        <v>2826</v>
      </c>
      <c r="P1338" s="5" t="str">
        <f>IF($N1338="YES",($J1338*model!$B$9+$J1338)," ")</f>
        <v xml:space="preserve"> </v>
      </c>
      <c r="Q1338" s="1" t="s">
        <v>2826</v>
      </c>
      <c r="R1338" s="5">
        <f t="shared" si="41"/>
        <v>0</v>
      </c>
    </row>
    <row r="1339" spans="1:18" x14ac:dyDescent="0.3">
      <c r="A1339" s="1">
        <v>4749506982</v>
      </c>
      <c r="B1339" s="1" t="s">
        <v>8</v>
      </c>
      <c r="C1339" s="1" t="s">
        <v>626</v>
      </c>
      <c r="D1339" s="1">
        <v>2016</v>
      </c>
      <c r="E1339" s="1" t="s">
        <v>1915</v>
      </c>
      <c r="F1339" s="5">
        <v>483.07</v>
      </c>
      <c r="G1339" s="5">
        <v>63.38</v>
      </c>
      <c r="H1339" s="5">
        <v>546.45000000000005</v>
      </c>
      <c r="I1339" s="5">
        <v>6557.4000000000005</v>
      </c>
      <c r="J1339" s="7">
        <v>18176</v>
      </c>
      <c r="K1339" s="11">
        <v>176.69230769230768</v>
      </c>
      <c r="L1339" s="1" t="str">
        <f t="shared" si="40"/>
        <v xml:space="preserve"> </v>
      </c>
      <c r="M1339" s="8">
        <v>26</v>
      </c>
      <c r="N1339" s="1" t="s">
        <v>2826</v>
      </c>
      <c r="O1339" s="1" t="s">
        <v>2826</v>
      </c>
      <c r="P1339" s="5" t="str">
        <f>IF($N1339="YES",($J1339*model!$B$9+$J1339)," ")</f>
        <v xml:space="preserve"> </v>
      </c>
      <c r="Q1339" s="1" t="s">
        <v>2826</v>
      </c>
      <c r="R1339" s="5">
        <f t="shared" si="41"/>
        <v>0</v>
      </c>
    </row>
    <row r="1340" spans="1:18" x14ac:dyDescent="0.3">
      <c r="A1340" s="1">
        <v>6253228951</v>
      </c>
      <c r="B1340" s="1" t="s">
        <v>50</v>
      </c>
      <c r="C1340" s="1" t="s">
        <v>466</v>
      </c>
      <c r="D1340" s="1">
        <v>2018</v>
      </c>
      <c r="E1340" s="1" t="s">
        <v>1916</v>
      </c>
      <c r="F1340" s="5">
        <v>487.04</v>
      </c>
      <c r="G1340" s="5">
        <v>119.59</v>
      </c>
      <c r="H1340" s="5">
        <v>606.63</v>
      </c>
      <c r="I1340" s="5">
        <v>7279.5599999999995</v>
      </c>
      <c r="J1340" s="7">
        <v>11779</v>
      </c>
      <c r="K1340" s="11">
        <v>154.53333333333333</v>
      </c>
      <c r="L1340" s="1" t="str">
        <f t="shared" si="40"/>
        <v xml:space="preserve"> </v>
      </c>
      <c r="M1340" s="8">
        <v>15</v>
      </c>
      <c r="N1340" s="1" t="s">
        <v>2826</v>
      </c>
      <c r="O1340" s="1" t="s">
        <v>2826</v>
      </c>
      <c r="P1340" s="5" t="str">
        <f>IF($N1340="YES",($J1340*model!$B$9+$J1340)," ")</f>
        <v xml:space="preserve"> </v>
      </c>
      <c r="Q1340" s="1" t="s">
        <v>2826</v>
      </c>
      <c r="R1340" s="5">
        <f t="shared" si="41"/>
        <v>0</v>
      </c>
    </row>
    <row r="1341" spans="1:18" x14ac:dyDescent="0.3">
      <c r="A1341" s="1">
        <v>3384655419</v>
      </c>
      <c r="B1341" s="1" t="s">
        <v>218</v>
      </c>
      <c r="C1341" s="1" t="s">
        <v>627</v>
      </c>
      <c r="D1341" s="1">
        <v>2017</v>
      </c>
      <c r="E1341" s="1" t="s">
        <v>1917</v>
      </c>
      <c r="F1341" s="5">
        <v>555.47</v>
      </c>
      <c r="G1341" s="5">
        <v>68.14</v>
      </c>
      <c r="H1341" s="5">
        <v>623.61</v>
      </c>
      <c r="I1341" s="5">
        <v>7483.32</v>
      </c>
      <c r="J1341" s="7">
        <v>10432</v>
      </c>
      <c r="K1341" s="11">
        <v>156.83333333333334</v>
      </c>
      <c r="L1341" s="1" t="str">
        <f t="shared" si="40"/>
        <v xml:space="preserve"> </v>
      </c>
      <c r="M1341" s="8">
        <v>18</v>
      </c>
      <c r="N1341" s="1" t="s">
        <v>2826</v>
      </c>
      <c r="O1341" s="1" t="s">
        <v>2826</v>
      </c>
      <c r="P1341" s="5" t="str">
        <f>IF($N1341="YES",($J1341*model!$B$9+$J1341)," ")</f>
        <v xml:space="preserve"> </v>
      </c>
      <c r="Q1341" s="1" t="s">
        <v>2826</v>
      </c>
      <c r="R1341" s="5">
        <f t="shared" si="41"/>
        <v>0</v>
      </c>
    </row>
    <row r="1342" spans="1:18" x14ac:dyDescent="0.3">
      <c r="A1342" s="1">
        <v>2729716416</v>
      </c>
      <c r="B1342" s="1" t="s">
        <v>4</v>
      </c>
      <c r="C1342" s="1" t="s">
        <v>628</v>
      </c>
      <c r="D1342" s="1">
        <v>2018</v>
      </c>
      <c r="E1342" s="1" t="s">
        <v>1918</v>
      </c>
      <c r="F1342" s="5">
        <v>635.70000000000005</v>
      </c>
      <c r="G1342" s="5">
        <v>89.07</v>
      </c>
      <c r="H1342" s="5">
        <v>724.77</v>
      </c>
      <c r="I1342" s="5">
        <v>8697.24</v>
      </c>
      <c r="J1342" s="7">
        <v>11242</v>
      </c>
      <c r="K1342" s="11">
        <v>166.13333333333333</v>
      </c>
      <c r="L1342" s="1" t="str">
        <f t="shared" si="40"/>
        <v xml:space="preserve"> </v>
      </c>
      <c r="M1342" s="8">
        <v>15</v>
      </c>
      <c r="N1342" s="1" t="s">
        <v>2826</v>
      </c>
      <c r="O1342" s="1" t="s">
        <v>2826</v>
      </c>
      <c r="P1342" s="5" t="str">
        <f>IF($N1342="YES",($J1342*model!$B$9+$J1342)," ")</f>
        <v xml:space="preserve"> </v>
      </c>
      <c r="Q1342" s="1" t="s">
        <v>2826</v>
      </c>
      <c r="R1342" s="5">
        <f t="shared" si="41"/>
        <v>0</v>
      </c>
    </row>
    <row r="1343" spans="1:18" x14ac:dyDescent="0.3">
      <c r="A1343" s="1">
        <v>6377037465</v>
      </c>
      <c r="B1343" s="1" t="s">
        <v>54</v>
      </c>
      <c r="C1343" s="1" t="s">
        <v>546</v>
      </c>
      <c r="D1343" s="1">
        <v>2018</v>
      </c>
      <c r="E1343" s="1" t="s">
        <v>1717</v>
      </c>
      <c r="F1343" s="5">
        <v>641.54</v>
      </c>
      <c r="G1343" s="5">
        <v>55.7</v>
      </c>
      <c r="H1343" s="5">
        <v>697.24</v>
      </c>
      <c r="I1343" s="5">
        <v>8366.880000000001</v>
      </c>
      <c r="J1343" s="7">
        <v>14623</v>
      </c>
      <c r="K1343" s="11">
        <v>145.57894736842104</v>
      </c>
      <c r="L1343" s="1" t="str">
        <f t="shared" si="40"/>
        <v xml:space="preserve"> </v>
      </c>
      <c r="M1343" s="8">
        <v>19</v>
      </c>
      <c r="N1343" s="1" t="s">
        <v>2826</v>
      </c>
      <c r="O1343" s="1" t="s">
        <v>2826</v>
      </c>
      <c r="P1343" s="5" t="str">
        <f>IF($N1343="YES",($J1343*model!$B$9+$J1343)," ")</f>
        <v xml:space="preserve"> </v>
      </c>
      <c r="Q1343" s="1" t="s">
        <v>2826</v>
      </c>
      <c r="R1343" s="5">
        <f t="shared" si="41"/>
        <v>0</v>
      </c>
    </row>
    <row r="1344" spans="1:18" x14ac:dyDescent="0.3">
      <c r="A1344" s="1">
        <v>4177471585</v>
      </c>
      <c r="B1344" s="1" t="s">
        <v>154</v>
      </c>
      <c r="C1344" s="1" t="s">
        <v>303</v>
      </c>
      <c r="D1344" s="1">
        <v>2018</v>
      </c>
      <c r="E1344" s="1" t="s">
        <v>1919</v>
      </c>
      <c r="F1344" s="5">
        <v>671.98</v>
      </c>
      <c r="G1344" s="5">
        <v>117.55</v>
      </c>
      <c r="H1344" s="5">
        <v>789.53</v>
      </c>
      <c r="I1344" s="5">
        <v>9474.36</v>
      </c>
      <c r="J1344" s="7">
        <v>12545</v>
      </c>
      <c r="K1344" s="11">
        <v>169.22727272727272</v>
      </c>
      <c r="L1344" s="1" t="str">
        <f t="shared" si="40"/>
        <v xml:space="preserve"> </v>
      </c>
      <c r="M1344" s="8">
        <v>22</v>
      </c>
      <c r="N1344" s="1" t="s">
        <v>2826</v>
      </c>
      <c r="O1344" s="1" t="s">
        <v>2826</v>
      </c>
      <c r="P1344" s="5" t="str">
        <f>IF($N1344="YES",($J1344*model!$B$9+$J1344)," ")</f>
        <v xml:space="preserve"> </v>
      </c>
      <c r="Q1344" s="1" t="s">
        <v>2826</v>
      </c>
      <c r="R1344" s="5">
        <f t="shared" si="41"/>
        <v>0</v>
      </c>
    </row>
    <row r="1345" spans="1:18" x14ac:dyDescent="0.3">
      <c r="A1345" s="1">
        <v>5453005432</v>
      </c>
      <c r="B1345" s="1" t="s">
        <v>10</v>
      </c>
      <c r="C1345" s="1" t="s">
        <v>270</v>
      </c>
      <c r="D1345" s="1">
        <v>2017</v>
      </c>
      <c r="E1345" s="1" t="s">
        <v>1227</v>
      </c>
      <c r="F1345" s="5">
        <v>486.93</v>
      </c>
      <c r="G1345" s="5">
        <v>137.47999999999999</v>
      </c>
      <c r="H1345" s="5">
        <v>624.41</v>
      </c>
      <c r="I1345" s="5">
        <v>7492.92</v>
      </c>
      <c r="J1345" s="7">
        <v>18093</v>
      </c>
      <c r="K1345" s="11">
        <v>165.88888888888889</v>
      </c>
      <c r="L1345" s="1" t="str">
        <f t="shared" si="40"/>
        <v xml:space="preserve"> </v>
      </c>
      <c r="M1345" s="8">
        <v>27</v>
      </c>
      <c r="N1345" s="1" t="s">
        <v>2826</v>
      </c>
      <c r="O1345" s="1" t="s">
        <v>2826</v>
      </c>
      <c r="P1345" s="5" t="str">
        <f>IF($N1345="YES",($J1345*model!$B$9+$J1345)," ")</f>
        <v xml:space="preserve"> </v>
      </c>
      <c r="Q1345" s="1" t="s">
        <v>2826</v>
      </c>
      <c r="R1345" s="5">
        <f t="shared" si="41"/>
        <v>0</v>
      </c>
    </row>
    <row r="1346" spans="1:18" x14ac:dyDescent="0.3">
      <c r="A1346" s="1">
        <v>1477820590</v>
      </c>
      <c r="B1346" s="1" t="s">
        <v>4</v>
      </c>
      <c r="C1346" s="1" t="s">
        <v>5</v>
      </c>
      <c r="D1346" s="1">
        <v>2016</v>
      </c>
      <c r="E1346" s="1" t="s">
        <v>1864</v>
      </c>
      <c r="F1346" s="5">
        <v>602.23</v>
      </c>
      <c r="G1346" s="5">
        <v>134.82</v>
      </c>
      <c r="H1346" s="5">
        <v>737.05</v>
      </c>
      <c r="I1346" s="5">
        <v>8844.5999999999985</v>
      </c>
      <c r="J1346" s="7">
        <v>11127</v>
      </c>
      <c r="K1346" s="11">
        <v>135</v>
      </c>
      <c r="L1346" s="1" t="str">
        <f t="shared" ref="L1346:L1409" si="42">IF($I1346&gt;$J1346,"YES"," ")</f>
        <v xml:space="preserve"> </v>
      </c>
      <c r="M1346" s="8">
        <v>22</v>
      </c>
      <c r="N1346" s="1" t="s">
        <v>2826</v>
      </c>
      <c r="O1346" s="1" t="s">
        <v>2826</v>
      </c>
      <c r="P1346" s="5" t="str">
        <f>IF($N1346="YES",($J1346*model!$B$9+$J1346)," ")</f>
        <v xml:space="preserve"> </v>
      </c>
      <c r="Q1346" s="1" t="s">
        <v>2826</v>
      </c>
      <c r="R1346" s="5">
        <f t="shared" ref="R1346:R1409" si="43">SUMIFS($P1346:$P1346,$N1346:$N1346,"YES",$O1346:$O1346,"YES")+SUMIFS($Q1346:$Q1346,$N1346:$N1346,"YES",$O1346:$O1346,"YES")</f>
        <v>0</v>
      </c>
    </row>
    <row r="1347" spans="1:18" x14ac:dyDescent="0.3">
      <c r="A1347" s="1">
        <v>6659900276</v>
      </c>
      <c r="B1347" s="1" t="s">
        <v>34</v>
      </c>
      <c r="C1347" s="1" t="s">
        <v>191</v>
      </c>
      <c r="D1347" s="1">
        <v>2017</v>
      </c>
      <c r="E1347" s="1" t="s">
        <v>1127</v>
      </c>
      <c r="F1347" s="5">
        <v>491.99</v>
      </c>
      <c r="G1347" s="5">
        <v>69.67</v>
      </c>
      <c r="H1347" s="5">
        <v>561.66</v>
      </c>
      <c r="I1347" s="5">
        <v>6739.92</v>
      </c>
      <c r="J1347" s="7">
        <v>16666</v>
      </c>
      <c r="K1347" s="11">
        <v>155.30769230769232</v>
      </c>
      <c r="L1347" s="1" t="str">
        <f t="shared" si="42"/>
        <v xml:space="preserve"> </v>
      </c>
      <c r="M1347" s="8">
        <v>26</v>
      </c>
      <c r="N1347" s="1" t="s">
        <v>2826</v>
      </c>
      <c r="O1347" s="1" t="s">
        <v>2826</v>
      </c>
      <c r="P1347" s="5" t="str">
        <f>IF($N1347="YES",($J1347*model!$B$9+$J1347)," ")</f>
        <v xml:space="preserve"> </v>
      </c>
      <c r="Q1347" s="1" t="s">
        <v>2826</v>
      </c>
      <c r="R1347" s="5">
        <f t="shared" si="43"/>
        <v>0</v>
      </c>
    </row>
    <row r="1348" spans="1:18" x14ac:dyDescent="0.3">
      <c r="A1348" s="1">
        <v>1436073103</v>
      </c>
      <c r="B1348" s="1" t="s">
        <v>26</v>
      </c>
      <c r="C1348" s="1" t="s">
        <v>133</v>
      </c>
      <c r="D1348" s="1">
        <v>2018</v>
      </c>
      <c r="E1348" s="1" t="s">
        <v>1920</v>
      </c>
      <c r="F1348" s="5">
        <v>501.55</v>
      </c>
      <c r="G1348" s="5">
        <v>66.540000000000006</v>
      </c>
      <c r="H1348" s="5">
        <v>568.09</v>
      </c>
      <c r="I1348" s="5">
        <v>6817.08</v>
      </c>
      <c r="J1348" s="7">
        <v>14721</v>
      </c>
      <c r="K1348" s="11">
        <v>164.77777777777777</v>
      </c>
      <c r="L1348" s="1" t="str">
        <f t="shared" si="42"/>
        <v xml:space="preserve"> </v>
      </c>
      <c r="M1348" s="8">
        <v>27</v>
      </c>
      <c r="N1348" s="1" t="s">
        <v>2826</v>
      </c>
      <c r="O1348" s="1" t="s">
        <v>2826</v>
      </c>
      <c r="P1348" s="5" t="str">
        <f>IF($N1348="YES",($J1348*model!$B$9+$J1348)," ")</f>
        <v xml:space="preserve"> </v>
      </c>
      <c r="Q1348" s="1" t="s">
        <v>2826</v>
      </c>
      <c r="R1348" s="5">
        <f t="shared" si="43"/>
        <v>0</v>
      </c>
    </row>
    <row r="1349" spans="1:18" x14ac:dyDescent="0.3">
      <c r="A1349" s="1">
        <v>9105720931</v>
      </c>
      <c r="B1349" s="1" t="s">
        <v>36</v>
      </c>
      <c r="C1349" s="1">
        <v>2500</v>
      </c>
      <c r="D1349" s="1">
        <v>2017</v>
      </c>
      <c r="E1349" s="1" t="s">
        <v>1921</v>
      </c>
      <c r="F1349" s="5">
        <v>643.47</v>
      </c>
      <c r="G1349" s="5">
        <v>68.17</v>
      </c>
      <c r="H1349" s="5">
        <v>711.64</v>
      </c>
      <c r="I1349" s="5">
        <v>8539.68</v>
      </c>
      <c r="J1349" s="7">
        <v>13337</v>
      </c>
      <c r="K1349" s="11">
        <v>167</v>
      </c>
      <c r="L1349" s="1" t="str">
        <f t="shared" si="42"/>
        <v xml:space="preserve"> </v>
      </c>
      <c r="M1349" s="8">
        <v>18</v>
      </c>
      <c r="N1349" s="1" t="s">
        <v>2826</v>
      </c>
      <c r="O1349" s="1" t="s">
        <v>2826</v>
      </c>
      <c r="P1349" s="5" t="str">
        <f>IF($N1349="YES",($J1349*model!$B$9+$J1349)," ")</f>
        <v xml:space="preserve"> </v>
      </c>
      <c r="Q1349" s="1" t="s">
        <v>2826</v>
      </c>
      <c r="R1349" s="5">
        <f t="shared" si="43"/>
        <v>0</v>
      </c>
    </row>
    <row r="1350" spans="1:18" x14ac:dyDescent="0.3">
      <c r="A1350" s="1">
        <v>4753137805</v>
      </c>
      <c r="B1350" s="1" t="s">
        <v>69</v>
      </c>
      <c r="C1350" s="1" t="s">
        <v>629</v>
      </c>
      <c r="D1350" s="1">
        <v>2018</v>
      </c>
      <c r="E1350" s="1" t="s">
        <v>1922</v>
      </c>
      <c r="F1350" s="5">
        <v>533.33000000000004</v>
      </c>
      <c r="G1350" s="5">
        <v>71.86</v>
      </c>
      <c r="H1350" s="5">
        <v>605.19000000000005</v>
      </c>
      <c r="I1350" s="5">
        <v>7262.2800000000007</v>
      </c>
      <c r="J1350" s="7">
        <v>16902</v>
      </c>
      <c r="K1350" s="11">
        <v>164.25</v>
      </c>
      <c r="L1350" s="1" t="str">
        <f t="shared" si="42"/>
        <v xml:space="preserve"> </v>
      </c>
      <c r="M1350" s="8">
        <v>24</v>
      </c>
      <c r="N1350" s="1" t="s">
        <v>2826</v>
      </c>
      <c r="O1350" s="1" t="s">
        <v>2826</v>
      </c>
      <c r="P1350" s="5" t="str">
        <f>IF($N1350="YES",($J1350*model!$B$9+$J1350)," ")</f>
        <v xml:space="preserve"> </v>
      </c>
      <c r="Q1350" s="1" t="s">
        <v>2826</v>
      </c>
      <c r="R1350" s="5">
        <f t="shared" si="43"/>
        <v>0</v>
      </c>
    </row>
    <row r="1351" spans="1:18" x14ac:dyDescent="0.3">
      <c r="A1351" s="1">
        <v>4998347993</v>
      </c>
      <c r="B1351" s="1" t="s">
        <v>67</v>
      </c>
      <c r="C1351" s="1" t="s">
        <v>199</v>
      </c>
      <c r="D1351" s="1">
        <v>2017</v>
      </c>
      <c r="E1351" s="1" t="s">
        <v>1140</v>
      </c>
      <c r="F1351" s="5">
        <v>747.83</v>
      </c>
      <c r="G1351" s="5">
        <v>126.55</v>
      </c>
      <c r="H1351" s="5">
        <v>874.38</v>
      </c>
      <c r="I1351" s="5">
        <v>10492.56</v>
      </c>
      <c r="J1351" s="7">
        <v>14345</v>
      </c>
      <c r="K1351" s="11">
        <v>172.72727272727272</v>
      </c>
      <c r="L1351" s="1" t="str">
        <f t="shared" si="42"/>
        <v xml:space="preserve"> </v>
      </c>
      <c r="M1351" s="8">
        <v>22</v>
      </c>
      <c r="N1351" s="1" t="s">
        <v>2826</v>
      </c>
      <c r="O1351" s="1" t="s">
        <v>2826</v>
      </c>
      <c r="P1351" s="5" t="str">
        <f>IF($N1351="YES",($J1351*model!$B$9+$J1351)," ")</f>
        <v xml:space="preserve"> </v>
      </c>
      <c r="Q1351" s="1" t="s">
        <v>2826</v>
      </c>
      <c r="R1351" s="5">
        <f t="shared" si="43"/>
        <v>0</v>
      </c>
    </row>
    <row r="1352" spans="1:18" x14ac:dyDescent="0.3">
      <c r="A1352" s="1">
        <v>8202500699</v>
      </c>
      <c r="B1352" s="1" t="s">
        <v>459</v>
      </c>
      <c r="C1352" s="1" t="s">
        <v>460</v>
      </c>
      <c r="D1352" s="1">
        <v>2018</v>
      </c>
      <c r="E1352" s="1" t="s">
        <v>1676</v>
      </c>
      <c r="F1352" s="5">
        <v>524.01</v>
      </c>
      <c r="G1352" s="5">
        <v>144.02000000000001</v>
      </c>
      <c r="H1352" s="5">
        <v>668.03</v>
      </c>
      <c r="I1352" s="5">
        <v>8016.36</v>
      </c>
      <c r="J1352" s="7">
        <v>11326</v>
      </c>
      <c r="K1352" s="11">
        <v>176.55555555555554</v>
      </c>
      <c r="L1352" s="1" t="str">
        <f t="shared" si="42"/>
        <v xml:space="preserve"> </v>
      </c>
      <c r="M1352" s="8">
        <v>18</v>
      </c>
      <c r="N1352" s="1" t="s">
        <v>2826</v>
      </c>
      <c r="O1352" s="1" t="s">
        <v>2826</v>
      </c>
      <c r="P1352" s="5" t="str">
        <f>IF($N1352="YES",($J1352*model!$B$9+$J1352)," ")</f>
        <v xml:space="preserve"> </v>
      </c>
      <c r="Q1352" s="1" t="s">
        <v>2826</v>
      </c>
      <c r="R1352" s="5">
        <f t="shared" si="43"/>
        <v>0</v>
      </c>
    </row>
    <row r="1353" spans="1:18" x14ac:dyDescent="0.3">
      <c r="A1353" s="1">
        <v>2411695608</v>
      </c>
      <c r="B1353" s="1" t="s">
        <v>67</v>
      </c>
      <c r="C1353" s="1" t="s">
        <v>68</v>
      </c>
      <c r="D1353" s="1">
        <v>2017</v>
      </c>
      <c r="E1353" s="1" t="s">
        <v>1579</v>
      </c>
      <c r="F1353" s="5">
        <v>608.59</v>
      </c>
      <c r="G1353" s="5">
        <v>90.42</v>
      </c>
      <c r="H1353" s="5">
        <v>699.01</v>
      </c>
      <c r="I1353" s="5">
        <v>8388.119999999999</v>
      </c>
      <c r="J1353" s="7">
        <v>10664</v>
      </c>
      <c r="K1353" s="11">
        <v>174.26315789473685</v>
      </c>
      <c r="L1353" s="1" t="str">
        <f t="shared" si="42"/>
        <v xml:space="preserve"> </v>
      </c>
      <c r="M1353" s="8">
        <v>19</v>
      </c>
      <c r="N1353" s="1" t="s">
        <v>2826</v>
      </c>
      <c r="O1353" s="1" t="s">
        <v>2826</v>
      </c>
      <c r="P1353" s="5" t="str">
        <f>IF($N1353="YES",($J1353*model!$B$9+$J1353)," ")</f>
        <v xml:space="preserve"> </v>
      </c>
      <c r="Q1353" s="1" t="s">
        <v>2826</v>
      </c>
      <c r="R1353" s="5">
        <f t="shared" si="43"/>
        <v>0</v>
      </c>
    </row>
    <row r="1354" spans="1:18" x14ac:dyDescent="0.3">
      <c r="A1354" s="1">
        <v>9990049629</v>
      </c>
      <c r="B1354" s="1" t="s">
        <v>69</v>
      </c>
      <c r="C1354" s="1" t="s">
        <v>560</v>
      </c>
      <c r="D1354" s="1">
        <v>2018</v>
      </c>
      <c r="E1354" s="1" t="s">
        <v>1842</v>
      </c>
      <c r="F1354" s="5">
        <v>599.4</v>
      </c>
      <c r="G1354" s="5">
        <v>71.09</v>
      </c>
      <c r="H1354" s="5">
        <v>670.49</v>
      </c>
      <c r="I1354" s="5">
        <v>8045.88</v>
      </c>
      <c r="J1354" s="7">
        <v>12949</v>
      </c>
      <c r="K1354" s="11">
        <v>164.7</v>
      </c>
      <c r="L1354" s="1" t="str">
        <f t="shared" si="42"/>
        <v xml:space="preserve"> </v>
      </c>
      <c r="M1354" s="8">
        <v>20</v>
      </c>
      <c r="N1354" s="1" t="s">
        <v>2826</v>
      </c>
      <c r="O1354" s="1" t="s">
        <v>2826</v>
      </c>
      <c r="P1354" s="5" t="str">
        <f>IF($N1354="YES",($J1354*model!$B$9+$J1354)," ")</f>
        <v xml:space="preserve"> </v>
      </c>
      <c r="Q1354" s="1" t="s">
        <v>2826</v>
      </c>
      <c r="R1354" s="5">
        <f t="shared" si="43"/>
        <v>0</v>
      </c>
    </row>
    <row r="1355" spans="1:18" x14ac:dyDescent="0.3">
      <c r="A1355" s="1">
        <v>3401597469</v>
      </c>
      <c r="B1355" s="1" t="s">
        <v>26</v>
      </c>
      <c r="C1355" s="1" t="s">
        <v>498</v>
      </c>
      <c r="D1355" s="1">
        <v>2017</v>
      </c>
      <c r="E1355" s="1" t="s">
        <v>1923</v>
      </c>
      <c r="F1355" s="5">
        <v>472.7</v>
      </c>
      <c r="G1355" s="5">
        <v>121.13</v>
      </c>
      <c r="H1355" s="5">
        <v>593.82999999999993</v>
      </c>
      <c r="I1355" s="5">
        <v>7125.9599999999991</v>
      </c>
      <c r="J1355" s="7">
        <v>12280</v>
      </c>
      <c r="K1355" s="11">
        <v>158.52941176470588</v>
      </c>
      <c r="L1355" s="1" t="str">
        <f t="shared" si="42"/>
        <v xml:space="preserve"> </v>
      </c>
      <c r="M1355" s="8">
        <v>17</v>
      </c>
      <c r="N1355" s="1" t="s">
        <v>2826</v>
      </c>
      <c r="O1355" s="1" t="s">
        <v>2826</v>
      </c>
      <c r="P1355" s="5" t="str">
        <f>IF($N1355="YES",($J1355*model!$B$9+$J1355)," ")</f>
        <v xml:space="preserve"> </v>
      </c>
      <c r="Q1355" s="1" t="s">
        <v>2826</v>
      </c>
      <c r="R1355" s="5">
        <f t="shared" si="43"/>
        <v>0</v>
      </c>
    </row>
    <row r="1356" spans="1:18" x14ac:dyDescent="0.3">
      <c r="A1356" s="1">
        <v>6382134708</v>
      </c>
      <c r="B1356" s="1" t="s">
        <v>26</v>
      </c>
      <c r="C1356" s="1" t="s">
        <v>94</v>
      </c>
      <c r="D1356" s="1">
        <v>2018</v>
      </c>
      <c r="E1356" s="1" t="s">
        <v>1924</v>
      </c>
      <c r="F1356" s="5">
        <v>452.99</v>
      </c>
      <c r="G1356" s="5">
        <v>111.04</v>
      </c>
      <c r="H1356" s="5">
        <v>564.03</v>
      </c>
      <c r="I1356" s="5">
        <v>6768.36</v>
      </c>
      <c r="J1356" s="7">
        <v>10722</v>
      </c>
      <c r="K1356" s="11">
        <v>152.16666666666666</v>
      </c>
      <c r="L1356" s="1" t="str">
        <f t="shared" si="42"/>
        <v xml:space="preserve"> </v>
      </c>
      <c r="M1356" s="8">
        <v>18</v>
      </c>
      <c r="N1356" s="1" t="s">
        <v>2826</v>
      </c>
      <c r="O1356" s="1" t="s">
        <v>2826</v>
      </c>
      <c r="P1356" s="5" t="str">
        <f>IF($N1356="YES",($J1356*model!$B$9+$J1356)," ")</f>
        <v xml:space="preserve"> </v>
      </c>
      <c r="Q1356" s="1" t="s">
        <v>2826</v>
      </c>
      <c r="R1356" s="5">
        <f t="shared" si="43"/>
        <v>0</v>
      </c>
    </row>
    <row r="1357" spans="1:18" x14ac:dyDescent="0.3">
      <c r="A1357" s="1">
        <v>8869517152</v>
      </c>
      <c r="B1357" s="1" t="s">
        <v>144</v>
      </c>
      <c r="C1357" s="1" t="s">
        <v>145</v>
      </c>
      <c r="D1357" s="1">
        <v>2017</v>
      </c>
      <c r="E1357" s="1" t="s">
        <v>1925</v>
      </c>
      <c r="F1357" s="5">
        <v>742.49</v>
      </c>
      <c r="G1357" s="5">
        <v>56.23</v>
      </c>
      <c r="H1357" s="5">
        <v>798.72</v>
      </c>
      <c r="I1357" s="5">
        <v>9584.64</v>
      </c>
      <c r="J1357" s="7">
        <v>11344</v>
      </c>
      <c r="K1357" s="11">
        <v>163.63157894736841</v>
      </c>
      <c r="L1357" s="1" t="str">
        <f t="shared" si="42"/>
        <v xml:space="preserve"> </v>
      </c>
      <c r="M1357" s="8">
        <v>19</v>
      </c>
      <c r="N1357" s="1" t="s">
        <v>2826</v>
      </c>
      <c r="O1357" s="1" t="s">
        <v>2826</v>
      </c>
      <c r="P1357" s="5" t="str">
        <f>IF($N1357="YES",($J1357*model!$B$9+$J1357)," ")</f>
        <v xml:space="preserve"> </v>
      </c>
      <c r="Q1357" s="1" t="s">
        <v>2826</v>
      </c>
      <c r="R1357" s="5">
        <f t="shared" si="43"/>
        <v>0</v>
      </c>
    </row>
    <row r="1358" spans="1:18" x14ac:dyDescent="0.3">
      <c r="A1358" s="1">
        <v>8126326824</v>
      </c>
      <c r="B1358" s="1" t="s">
        <v>42</v>
      </c>
      <c r="C1358" s="1" t="s">
        <v>630</v>
      </c>
      <c r="D1358" s="1">
        <v>2016</v>
      </c>
      <c r="E1358" s="1" t="s">
        <v>1926</v>
      </c>
      <c r="F1358" s="5">
        <v>746.6</v>
      </c>
      <c r="G1358" s="5">
        <v>105.31</v>
      </c>
      <c r="H1358" s="5">
        <v>851.91000000000008</v>
      </c>
      <c r="I1358" s="5">
        <v>10222.920000000002</v>
      </c>
      <c r="J1358" s="7">
        <v>13082</v>
      </c>
      <c r="K1358" s="11">
        <v>160</v>
      </c>
      <c r="L1358" s="1" t="str">
        <f t="shared" si="42"/>
        <v xml:space="preserve"> </v>
      </c>
      <c r="M1358" s="8">
        <v>22</v>
      </c>
      <c r="N1358" s="1" t="s">
        <v>2826</v>
      </c>
      <c r="O1358" s="1" t="s">
        <v>2826</v>
      </c>
      <c r="P1358" s="5" t="str">
        <f>IF($N1358="YES",($J1358*model!$B$9+$J1358)," ")</f>
        <v xml:space="preserve"> </v>
      </c>
      <c r="Q1358" s="1" t="s">
        <v>2826</v>
      </c>
      <c r="R1358" s="5">
        <f t="shared" si="43"/>
        <v>0</v>
      </c>
    </row>
    <row r="1359" spans="1:18" x14ac:dyDescent="0.3">
      <c r="A1359" s="1">
        <v>7711866364</v>
      </c>
      <c r="B1359" s="1" t="s">
        <v>44</v>
      </c>
      <c r="C1359" s="1" t="s">
        <v>631</v>
      </c>
      <c r="D1359" s="1">
        <v>2017</v>
      </c>
      <c r="E1359" s="1" t="s">
        <v>1927</v>
      </c>
      <c r="F1359" s="5">
        <v>568.9</v>
      </c>
      <c r="G1359" s="5">
        <v>77.25</v>
      </c>
      <c r="H1359" s="5">
        <v>646.15</v>
      </c>
      <c r="I1359" s="5">
        <v>7753.7999999999993</v>
      </c>
      <c r="J1359" s="7">
        <v>14672</v>
      </c>
      <c r="K1359" s="11">
        <v>168.38095238095238</v>
      </c>
      <c r="L1359" s="1" t="str">
        <f t="shared" si="42"/>
        <v xml:space="preserve"> </v>
      </c>
      <c r="M1359" s="8">
        <v>21</v>
      </c>
      <c r="N1359" s="1" t="s">
        <v>2826</v>
      </c>
      <c r="O1359" s="1" t="s">
        <v>2826</v>
      </c>
      <c r="P1359" s="5" t="str">
        <f>IF($N1359="YES",($J1359*model!$B$9+$J1359)," ")</f>
        <v xml:space="preserve"> </v>
      </c>
      <c r="Q1359" s="1" t="s">
        <v>2826</v>
      </c>
      <c r="R1359" s="5">
        <f t="shared" si="43"/>
        <v>0</v>
      </c>
    </row>
    <row r="1360" spans="1:18" x14ac:dyDescent="0.3">
      <c r="A1360" s="1">
        <v>2622049978</v>
      </c>
      <c r="B1360" s="1" t="s">
        <v>36</v>
      </c>
      <c r="C1360" s="1" t="s">
        <v>632</v>
      </c>
      <c r="D1360" s="1">
        <v>2016</v>
      </c>
      <c r="E1360" s="1" t="s">
        <v>1928</v>
      </c>
      <c r="F1360" s="5">
        <v>672.44</v>
      </c>
      <c r="G1360" s="5">
        <v>61.72</v>
      </c>
      <c r="H1360" s="5">
        <v>734.16000000000008</v>
      </c>
      <c r="I1360" s="5">
        <v>8809.9200000000019</v>
      </c>
      <c r="J1360" s="7">
        <v>12627</v>
      </c>
      <c r="K1360" s="11">
        <v>162.375</v>
      </c>
      <c r="L1360" s="1" t="str">
        <f t="shared" si="42"/>
        <v xml:space="preserve"> </v>
      </c>
      <c r="M1360" s="8">
        <v>16</v>
      </c>
      <c r="N1360" s="1" t="s">
        <v>2826</v>
      </c>
      <c r="O1360" s="1" t="s">
        <v>2826</v>
      </c>
      <c r="P1360" s="5" t="str">
        <f>IF($N1360="YES",($J1360*model!$B$9+$J1360)," ")</f>
        <v xml:space="preserve"> </v>
      </c>
      <c r="Q1360" s="1" t="s">
        <v>2826</v>
      </c>
      <c r="R1360" s="5">
        <f t="shared" si="43"/>
        <v>0</v>
      </c>
    </row>
    <row r="1361" spans="1:18" x14ac:dyDescent="0.3">
      <c r="A1361" s="1">
        <v>1810636043</v>
      </c>
      <c r="B1361" s="1" t="s">
        <v>67</v>
      </c>
      <c r="C1361" s="1" t="s">
        <v>238</v>
      </c>
      <c r="D1361" s="1">
        <v>2018</v>
      </c>
      <c r="E1361" s="1" t="s">
        <v>1186</v>
      </c>
      <c r="F1361" s="5">
        <v>652.77</v>
      </c>
      <c r="G1361" s="5">
        <v>85.85</v>
      </c>
      <c r="H1361" s="5">
        <v>738.62</v>
      </c>
      <c r="I1361" s="5">
        <v>8863.44</v>
      </c>
      <c r="J1361" s="7">
        <v>14572</v>
      </c>
      <c r="K1361" s="11">
        <v>181.66666666666666</v>
      </c>
      <c r="L1361" s="1" t="str">
        <f t="shared" si="42"/>
        <v xml:space="preserve"> </v>
      </c>
      <c r="M1361" s="8">
        <v>18</v>
      </c>
      <c r="N1361" s="1" t="s">
        <v>2826</v>
      </c>
      <c r="O1361" s="1" t="s">
        <v>2826</v>
      </c>
      <c r="P1361" s="5" t="str">
        <f>IF($N1361="YES",($J1361*model!$B$9+$J1361)," ")</f>
        <v xml:space="preserve"> </v>
      </c>
      <c r="Q1361" s="1" t="s">
        <v>2826</v>
      </c>
      <c r="R1361" s="5">
        <f t="shared" si="43"/>
        <v>0</v>
      </c>
    </row>
    <row r="1362" spans="1:18" x14ac:dyDescent="0.3">
      <c r="A1362" s="1">
        <v>4904936965</v>
      </c>
      <c r="B1362" s="1" t="s">
        <v>54</v>
      </c>
      <c r="C1362" s="1" t="s">
        <v>91</v>
      </c>
      <c r="D1362" s="1">
        <v>2017</v>
      </c>
      <c r="E1362" s="1" t="s">
        <v>1018</v>
      </c>
      <c r="F1362" s="5">
        <v>732</v>
      </c>
      <c r="G1362" s="5">
        <v>135.94999999999999</v>
      </c>
      <c r="H1362" s="5">
        <v>867.95</v>
      </c>
      <c r="I1362" s="5">
        <v>10415.400000000001</v>
      </c>
      <c r="J1362" s="7">
        <v>16168</v>
      </c>
      <c r="K1362" s="11">
        <v>166.04545454545453</v>
      </c>
      <c r="L1362" s="1" t="str">
        <f t="shared" si="42"/>
        <v xml:space="preserve"> </v>
      </c>
      <c r="M1362" s="8">
        <v>22</v>
      </c>
      <c r="N1362" s="1" t="s">
        <v>2826</v>
      </c>
      <c r="O1362" s="1" t="s">
        <v>2826</v>
      </c>
      <c r="P1362" s="5" t="str">
        <f>IF($N1362="YES",($J1362*model!$B$9+$J1362)," ")</f>
        <v xml:space="preserve"> </v>
      </c>
      <c r="Q1362" s="1" t="s">
        <v>2826</v>
      </c>
      <c r="R1362" s="5">
        <f t="shared" si="43"/>
        <v>0</v>
      </c>
    </row>
    <row r="1363" spans="1:18" x14ac:dyDescent="0.3">
      <c r="A1363" s="1">
        <v>2159857122</v>
      </c>
      <c r="B1363" s="1" t="s">
        <v>36</v>
      </c>
      <c r="C1363" s="1" t="s">
        <v>633</v>
      </c>
      <c r="D1363" s="1">
        <v>2018</v>
      </c>
      <c r="E1363" s="1" t="s">
        <v>1929</v>
      </c>
      <c r="F1363" s="5">
        <v>485.76</v>
      </c>
      <c r="G1363" s="5">
        <v>132.96</v>
      </c>
      <c r="H1363" s="5">
        <v>618.72</v>
      </c>
      <c r="I1363" s="5">
        <v>7424.64</v>
      </c>
      <c r="J1363" s="7">
        <v>15271</v>
      </c>
      <c r="K1363" s="11">
        <v>164.26315789473685</v>
      </c>
      <c r="L1363" s="1" t="str">
        <f t="shared" si="42"/>
        <v xml:space="preserve"> </v>
      </c>
      <c r="M1363" s="8">
        <v>19</v>
      </c>
      <c r="N1363" s="1" t="s">
        <v>2826</v>
      </c>
      <c r="O1363" s="1" t="s">
        <v>2826</v>
      </c>
      <c r="P1363" s="5" t="str">
        <f>IF($N1363="YES",($J1363*model!$B$9+$J1363)," ")</f>
        <v xml:space="preserve"> </v>
      </c>
      <c r="Q1363" s="1" t="s">
        <v>2826</v>
      </c>
      <c r="R1363" s="5">
        <f t="shared" si="43"/>
        <v>0</v>
      </c>
    </row>
    <row r="1364" spans="1:18" x14ac:dyDescent="0.3">
      <c r="A1364" s="1">
        <v>4811328329</v>
      </c>
      <c r="B1364" s="1" t="s">
        <v>26</v>
      </c>
      <c r="C1364" s="1" t="s">
        <v>56</v>
      </c>
      <c r="D1364" s="1">
        <v>2017</v>
      </c>
      <c r="E1364" s="1" t="s">
        <v>1278</v>
      </c>
      <c r="F1364" s="5">
        <v>519.32000000000005</v>
      </c>
      <c r="G1364" s="5">
        <v>144.52000000000001</v>
      </c>
      <c r="H1364" s="5">
        <v>663.84</v>
      </c>
      <c r="I1364" s="5">
        <v>7966.08</v>
      </c>
      <c r="J1364" s="7">
        <v>18486</v>
      </c>
      <c r="K1364" s="11">
        <v>165.08695652173913</v>
      </c>
      <c r="L1364" s="1" t="str">
        <f t="shared" si="42"/>
        <v xml:space="preserve"> </v>
      </c>
      <c r="M1364" s="8">
        <v>23</v>
      </c>
      <c r="N1364" s="1" t="s">
        <v>2826</v>
      </c>
      <c r="O1364" s="1" t="s">
        <v>2826</v>
      </c>
      <c r="P1364" s="5" t="str">
        <f>IF($N1364="YES",($J1364*model!$B$9+$J1364)," ")</f>
        <v xml:space="preserve"> </v>
      </c>
      <c r="Q1364" s="1" t="s">
        <v>2826</v>
      </c>
      <c r="R1364" s="5">
        <f t="shared" si="43"/>
        <v>0</v>
      </c>
    </row>
    <row r="1365" spans="1:18" x14ac:dyDescent="0.3">
      <c r="A1365" s="1">
        <v>8650070612</v>
      </c>
      <c r="B1365" s="1" t="s">
        <v>36</v>
      </c>
      <c r="C1365" s="1" t="s">
        <v>634</v>
      </c>
      <c r="D1365" s="1">
        <v>2017</v>
      </c>
      <c r="E1365" s="1" t="s">
        <v>1930</v>
      </c>
      <c r="F1365" s="5">
        <v>689.54</v>
      </c>
      <c r="G1365" s="5">
        <v>142.51</v>
      </c>
      <c r="H1365" s="5">
        <v>832.05</v>
      </c>
      <c r="I1365" s="5">
        <v>9984.5999999999985</v>
      </c>
      <c r="J1365" s="7">
        <v>8593</v>
      </c>
      <c r="K1365" s="11">
        <v>163.05555555555554</v>
      </c>
      <c r="L1365" s="1" t="str">
        <f t="shared" si="42"/>
        <v>YES</v>
      </c>
      <c r="M1365" s="8">
        <v>18</v>
      </c>
      <c r="N1365" s="1" t="s">
        <v>2826</v>
      </c>
      <c r="O1365" s="1" t="s">
        <v>2826</v>
      </c>
      <c r="P1365" s="5" t="str">
        <f>IF($N1365="YES",($J1365*model!$B$9+$J1365)," ")</f>
        <v xml:space="preserve"> </v>
      </c>
      <c r="Q1365" s="1" t="s">
        <v>2826</v>
      </c>
      <c r="R1365" s="5">
        <f t="shared" si="43"/>
        <v>0</v>
      </c>
    </row>
    <row r="1366" spans="1:18" x14ac:dyDescent="0.3">
      <c r="A1366" s="1">
        <v>1711583677</v>
      </c>
      <c r="B1366" s="1" t="s">
        <v>337</v>
      </c>
      <c r="C1366" s="1" t="s">
        <v>635</v>
      </c>
      <c r="D1366" s="1">
        <v>2018</v>
      </c>
      <c r="E1366" s="1" t="s">
        <v>1931</v>
      </c>
      <c r="F1366" s="5">
        <v>598.16999999999996</v>
      </c>
      <c r="G1366" s="5">
        <v>91.63</v>
      </c>
      <c r="H1366" s="5">
        <v>689.8</v>
      </c>
      <c r="I1366" s="5">
        <v>8277.5999999999985</v>
      </c>
      <c r="J1366" s="7">
        <v>14310</v>
      </c>
      <c r="K1366" s="11">
        <v>181.95</v>
      </c>
      <c r="L1366" s="1" t="str">
        <f t="shared" si="42"/>
        <v xml:space="preserve"> </v>
      </c>
      <c r="M1366" s="8">
        <v>20</v>
      </c>
      <c r="N1366" s="1" t="s">
        <v>2826</v>
      </c>
      <c r="O1366" s="1" t="s">
        <v>2826</v>
      </c>
      <c r="P1366" s="5" t="str">
        <f>IF($N1366="YES",($J1366*model!$B$9+$J1366)," ")</f>
        <v xml:space="preserve"> </v>
      </c>
      <c r="Q1366" s="1" t="s">
        <v>2826</v>
      </c>
      <c r="R1366" s="5">
        <f t="shared" si="43"/>
        <v>0</v>
      </c>
    </row>
    <row r="1367" spans="1:18" x14ac:dyDescent="0.3">
      <c r="A1367" s="1">
        <v>9239332103</v>
      </c>
      <c r="B1367" s="1" t="s">
        <v>97</v>
      </c>
      <c r="C1367" s="1" t="s">
        <v>295</v>
      </c>
      <c r="D1367" s="1">
        <v>2017</v>
      </c>
      <c r="E1367" s="1" t="s">
        <v>1932</v>
      </c>
      <c r="F1367" s="5">
        <v>687.6</v>
      </c>
      <c r="G1367" s="5">
        <v>115.15</v>
      </c>
      <c r="H1367" s="5">
        <v>802.75</v>
      </c>
      <c r="I1367" s="5">
        <v>9633</v>
      </c>
      <c r="J1367" s="7">
        <v>12345</v>
      </c>
      <c r="K1367" s="11">
        <v>159.16666666666666</v>
      </c>
      <c r="L1367" s="1" t="str">
        <f t="shared" si="42"/>
        <v xml:space="preserve"> </v>
      </c>
      <c r="M1367" s="8">
        <v>24</v>
      </c>
      <c r="N1367" s="1" t="s">
        <v>2826</v>
      </c>
      <c r="O1367" s="1" t="s">
        <v>2826</v>
      </c>
      <c r="P1367" s="5" t="str">
        <f>IF($N1367="YES",($J1367*model!$B$9+$J1367)," ")</f>
        <v xml:space="preserve"> </v>
      </c>
      <c r="Q1367" s="1" t="s">
        <v>2826</v>
      </c>
      <c r="R1367" s="5">
        <f t="shared" si="43"/>
        <v>0</v>
      </c>
    </row>
    <row r="1368" spans="1:18" x14ac:dyDescent="0.3">
      <c r="A1368" s="1">
        <v>6800326909</v>
      </c>
      <c r="B1368" s="1" t="s">
        <v>26</v>
      </c>
      <c r="C1368" s="1" t="s">
        <v>636</v>
      </c>
      <c r="D1368" s="1">
        <v>2016</v>
      </c>
      <c r="E1368" s="1" t="s">
        <v>1933</v>
      </c>
      <c r="F1368" s="5">
        <v>599.67999999999995</v>
      </c>
      <c r="G1368" s="5">
        <v>124.8</v>
      </c>
      <c r="H1368" s="5">
        <v>724.4799999999999</v>
      </c>
      <c r="I1368" s="5">
        <v>8693.7599999999984</v>
      </c>
      <c r="J1368" s="7">
        <v>11905</v>
      </c>
      <c r="K1368" s="11">
        <v>168.52</v>
      </c>
      <c r="L1368" s="1" t="str">
        <f t="shared" si="42"/>
        <v xml:space="preserve"> </v>
      </c>
      <c r="M1368" s="8">
        <v>25</v>
      </c>
      <c r="N1368" s="1" t="s">
        <v>2826</v>
      </c>
      <c r="O1368" s="1" t="s">
        <v>2826</v>
      </c>
      <c r="P1368" s="5" t="str">
        <f>IF($N1368="YES",($J1368*model!$B$9+$J1368)," ")</f>
        <v xml:space="preserve"> </v>
      </c>
      <c r="Q1368" s="1" t="s">
        <v>2826</v>
      </c>
      <c r="R1368" s="5">
        <f t="shared" si="43"/>
        <v>0</v>
      </c>
    </row>
    <row r="1369" spans="1:18" x14ac:dyDescent="0.3">
      <c r="A1369" s="1">
        <v>1865484806</v>
      </c>
      <c r="B1369" s="1" t="s">
        <v>8</v>
      </c>
      <c r="C1369" s="1" t="s">
        <v>449</v>
      </c>
      <c r="D1369" s="1">
        <v>2016</v>
      </c>
      <c r="E1369" s="1" t="s">
        <v>1508</v>
      </c>
      <c r="F1369" s="5">
        <v>476.02</v>
      </c>
      <c r="G1369" s="5">
        <v>87.07</v>
      </c>
      <c r="H1369" s="5">
        <v>563.08999999999992</v>
      </c>
      <c r="I1369" s="5">
        <v>6757.079999999999</v>
      </c>
      <c r="J1369" s="7">
        <v>10243</v>
      </c>
      <c r="K1369" s="11">
        <v>163.05882352941177</v>
      </c>
      <c r="L1369" s="1" t="str">
        <f t="shared" si="42"/>
        <v xml:space="preserve"> </v>
      </c>
      <c r="M1369" s="8">
        <v>17</v>
      </c>
      <c r="N1369" s="1" t="s">
        <v>2826</v>
      </c>
      <c r="O1369" s="1" t="s">
        <v>2826</v>
      </c>
      <c r="P1369" s="5" t="str">
        <f>IF($N1369="YES",($J1369*model!$B$9+$J1369)," ")</f>
        <v xml:space="preserve"> </v>
      </c>
      <c r="Q1369" s="1" t="s">
        <v>2826</v>
      </c>
      <c r="R1369" s="5">
        <f t="shared" si="43"/>
        <v>0</v>
      </c>
    </row>
    <row r="1370" spans="1:18" x14ac:dyDescent="0.3">
      <c r="A1370" s="1">
        <v>6271760775</v>
      </c>
      <c r="B1370" s="1" t="s">
        <v>10</v>
      </c>
      <c r="C1370" s="1" t="s">
        <v>220</v>
      </c>
      <c r="D1370" s="1">
        <v>2017</v>
      </c>
      <c r="E1370" s="1" t="s">
        <v>1509</v>
      </c>
      <c r="F1370" s="5">
        <v>454.96</v>
      </c>
      <c r="G1370" s="5">
        <v>53.8</v>
      </c>
      <c r="H1370" s="5">
        <v>508.76</v>
      </c>
      <c r="I1370" s="5">
        <v>6105.12</v>
      </c>
      <c r="J1370" s="7">
        <v>13417</v>
      </c>
      <c r="K1370" s="11">
        <v>160.04761904761904</v>
      </c>
      <c r="L1370" s="1" t="str">
        <f t="shared" si="42"/>
        <v xml:space="preserve"> </v>
      </c>
      <c r="M1370" s="8">
        <v>21</v>
      </c>
      <c r="N1370" s="1" t="s">
        <v>2826</v>
      </c>
      <c r="O1370" s="1" t="s">
        <v>2826</v>
      </c>
      <c r="P1370" s="5" t="str">
        <f>IF($N1370="YES",($J1370*model!$B$9+$J1370)," ")</f>
        <v xml:space="preserve"> </v>
      </c>
      <c r="Q1370" s="1" t="s">
        <v>2826</v>
      </c>
      <c r="R1370" s="5">
        <f t="shared" si="43"/>
        <v>0</v>
      </c>
    </row>
    <row r="1371" spans="1:18" x14ac:dyDescent="0.3">
      <c r="A1371" s="1">
        <v>3994870577</v>
      </c>
      <c r="B1371" s="1" t="s">
        <v>52</v>
      </c>
      <c r="C1371" s="1" t="s">
        <v>202</v>
      </c>
      <c r="D1371" s="1">
        <v>2017</v>
      </c>
      <c r="E1371" s="1" t="s">
        <v>1143</v>
      </c>
      <c r="F1371" s="5">
        <v>492.49</v>
      </c>
      <c r="G1371" s="5">
        <v>83.67</v>
      </c>
      <c r="H1371" s="5">
        <v>576.16</v>
      </c>
      <c r="I1371" s="5">
        <v>6913.92</v>
      </c>
      <c r="J1371" s="7">
        <v>13949</v>
      </c>
      <c r="K1371" s="11">
        <v>150.04545454545453</v>
      </c>
      <c r="L1371" s="1" t="str">
        <f t="shared" si="42"/>
        <v xml:space="preserve"> </v>
      </c>
      <c r="M1371" s="8">
        <v>22</v>
      </c>
      <c r="N1371" s="1" t="s">
        <v>2826</v>
      </c>
      <c r="O1371" s="1" t="s">
        <v>2826</v>
      </c>
      <c r="P1371" s="5" t="str">
        <f>IF($N1371="YES",($J1371*model!$B$9+$J1371)," ")</f>
        <v xml:space="preserve"> </v>
      </c>
      <c r="Q1371" s="1" t="s">
        <v>2826</v>
      </c>
      <c r="R1371" s="5">
        <f t="shared" si="43"/>
        <v>0</v>
      </c>
    </row>
    <row r="1372" spans="1:18" x14ac:dyDescent="0.3">
      <c r="A1372" s="1">
        <v>4496121387</v>
      </c>
      <c r="B1372" s="1" t="s">
        <v>8</v>
      </c>
      <c r="C1372" s="1" t="s">
        <v>510</v>
      </c>
      <c r="D1372" s="1">
        <v>2018</v>
      </c>
      <c r="E1372" s="1" t="s">
        <v>1934</v>
      </c>
      <c r="F1372" s="5">
        <v>621.35</v>
      </c>
      <c r="G1372" s="5">
        <v>87.07</v>
      </c>
      <c r="H1372" s="5">
        <v>708.42000000000007</v>
      </c>
      <c r="I1372" s="5">
        <v>8501.0400000000009</v>
      </c>
      <c r="J1372" s="7">
        <v>12585</v>
      </c>
      <c r="K1372" s="11">
        <v>175.5</v>
      </c>
      <c r="L1372" s="1" t="str">
        <f t="shared" si="42"/>
        <v xml:space="preserve"> </v>
      </c>
      <c r="M1372" s="8">
        <v>20</v>
      </c>
      <c r="N1372" s="1" t="s">
        <v>2826</v>
      </c>
      <c r="O1372" s="1" t="s">
        <v>2826</v>
      </c>
      <c r="P1372" s="5" t="str">
        <f>IF($N1372="YES",($J1372*model!$B$9+$J1372)," ")</f>
        <v xml:space="preserve"> </v>
      </c>
      <c r="Q1372" s="1" t="s">
        <v>2826</v>
      </c>
      <c r="R1372" s="5">
        <f t="shared" si="43"/>
        <v>0</v>
      </c>
    </row>
    <row r="1373" spans="1:18" x14ac:dyDescent="0.3">
      <c r="A1373" s="1">
        <v>7372502217</v>
      </c>
      <c r="B1373" s="1" t="s">
        <v>80</v>
      </c>
      <c r="C1373" s="1" t="s">
        <v>358</v>
      </c>
      <c r="D1373" s="1">
        <v>2018</v>
      </c>
      <c r="E1373" s="1" t="s">
        <v>1697</v>
      </c>
      <c r="F1373" s="5">
        <v>564.95000000000005</v>
      </c>
      <c r="G1373" s="5">
        <v>50.92</v>
      </c>
      <c r="H1373" s="5">
        <v>615.87</v>
      </c>
      <c r="I1373" s="5">
        <v>7390.4400000000005</v>
      </c>
      <c r="J1373" s="7">
        <v>15972</v>
      </c>
      <c r="K1373" s="11">
        <v>163.42857142857142</v>
      </c>
      <c r="L1373" s="1" t="str">
        <f t="shared" si="42"/>
        <v xml:space="preserve"> </v>
      </c>
      <c r="M1373" s="8">
        <v>21</v>
      </c>
      <c r="N1373" s="1" t="s">
        <v>2826</v>
      </c>
      <c r="O1373" s="1" t="s">
        <v>2826</v>
      </c>
      <c r="P1373" s="5" t="str">
        <f>IF($N1373="YES",($J1373*model!$B$9+$J1373)," ")</f>
        <v xml:space="preserve"> </v>
      </c>
      <c r="Q1373" s="1" t="s">
        <v>2826</v>
      </c>
      <c r="R1373" s="5">
        <f t="shared" si="43"/>
        <v>0</v>
      </c>
    </row>
    <row r="1374" spans="1:18" x14ac:dyDescent="0.3">
      <c r="A1374" s="1">
        <v>3621993835</v>
      </c>
      <c r="B1374" s="1" t="s">
        <v>67</v>
      </c>
      <c r="C1374" s="1" t="s">
        <v>68</v>
      </c>
      <c r="D1374" s="1">
        <v>2016</v>
      </c>
      <c r="E1374" s="1" t="s">
        <v>997</v>
      </c>
      <c r="F1374" s="5">
        <v>469.7</v>
      </c>
      <c r="G1374" s="5">
        <v>130.83000000000001</v>
      </c>
      <c r="H1374" s="5">
        <v>600.53</v>
      </c>
      <c r="I1374" s="5">
        <v>7206.36</v>
      </c>
      <c r="J1374" s="7">
        <v>12755</v>
      </c>
      <c r="K1374" s="11">
        <v>161.23809523809524</v>
      </c>
      <c r="L1374" s="1" t="str">
        <f t="shared" si="42"/>
        <v xml:space="preserve"> </v>
      </c>
      <c r="M1374" s="8">
        <v>21</v>
      </c>
      <c r="N1374" s="1" t="s">
        <v>2826</v>
      </c>
      <c r="O1374" s="1" t="s">
        <v>2826</v>
      </c>
      <c r="P1374" s="5" t="str">
        <f>IF($N1374="YES",($J1374*model!$B$9+$J1374)," ")</f>
        <v xml:space="preserve"> </v>
      </c>
      <c r="Q1374" s="1" t="s">
        <v>2826</v>
      </c>
      <c r="R1374" s="5">
        <f t="shared" si="43"/>
        <v>0</v>
      </c>
    </row>
    <row r="1375" spans="1:18" x14ac:dyDescent="0.3">
      <c r="A1375" s="1">
        <v>2787107001</v>
      </c>
      <c r="B1375" s="1" t="s">
        <v>36</v>
      </c>
      <c r="C1375" s="1" t="s">
        <v>180</v>
      </c>
      <c r="D1375" s="1">
        <v>2016</v>
      </c>
      <c r="E1375" s="1" t="s">
        <v>1935</v>
      </c>
      <c r="F1375" s="5">
        <v>431.55</v>
      </c>
      <c r="G1375" s="5">
        <v>75.63</v>
      </c>
      <c r="H1375" s="5">
        <v>507.18</v>
      </c>
      <c r="I1375" s="5">
        <v>6086.16</v>
      </c>
      <c r="J1375" s="7">
        <v>8963</v>
      </c>
      <c r="K1375" s="11">
        <v>139.52631578947367</v>
      </c>
      <c r="L1375" s="1" t="str">
        <f t="shared" si="42"/>
        <v xml:space="preserve"> </v>
      </c>
      <c r="M1375" s="8">
        <v>19</v>
      </c>
      <c r="N1375" s="1" t="s">
        <v>2826</v>
      </c>
      <c r="O1375" s="1" t="s">
        <v>2826</v>
      </c>
      <c r="P1375" s="5" t="str">
        <f>IF($N1375="YES",($J1375*model!$B$9+$J1375)," ")</f>
        <v xml:space="preserve"> </v>
      </c>
      <c r="Q1375" s="1" t="s">
        <v>2826</v>
      </c>
      <c r="R1375" s="5">
        <f t="shared" si="43"/>
        <v>0</v>
      </c>
    </row>
    <row r="1376" spans="1:18" x14ac:dyDescent="0.3">
      <c r="A1376" s="1">
        <v>6102189159</v>
      </c>
      <c r="B1376" s="1" t="s">
        <v>17</v>
      </c>
      <c r="C1376" s="1" t="s">
        <v>637</v>
      </c>
      <c r="D1376" s="1">
        <v>2016</v>
      </c>
      <c r="E1376" s="1" t="s">
        <v>1936</v>
      </c>
      <c r="F1376" s="5">
        <v>617.14</v>
      </c>
      <c r="G1376" s="5">
        <v>127.3</v>
      </c>
      <c r="H1376" s="5">
        <v>744.43999999999994</v>
      </c>
      <c r="I1376" s="5">
        <v>8933.2799999999988</v>
      </c>
      <c r="J1376" s="7">
        <v>14228</v>
      </c>
      <c r="K1376" s="11">
        <v>163.8235294117647</v>
      </c>
      <c r="L1376" s="1" t="str">
        <f t="shared" si="42"/>
        <v xml:space="preserve"> </v>
      </c>
      <c r="M1376" s="8">
        <v>17</v>
      </c>
      <c r="N1376" s="1" t="s">
        <v>2826</v>
      </c>
      <c r="O1376" s="1" t="s">
        <v>2826</v>
      </c>
      <c r="P1376" s="5" t="str">
        <f>IF($N1376="YES",($J1376*model!$B$9+$J1376)," ")</f>
        <v xml:space="preserve"> </v>
      </c>
      <c r="Q1376" s="1" t="s">
        <v>2826</v>
      </c>
      <c r="R1376" s="5">
        <f t="shared" si="43"/>
        <v>0</v>
      </c>
    </row>
    <row r="1377" spans="1:18" x14ac:dyDescent="0.3">
      <c r="A1377" s="1">
        <v>9435354750</v>
      </c>
      <c r="B1377" s="1" t="s">
        <v>6</v>
      </c>
      <c r="C1377" s="1" t="s">
        <v>604</v>
      </c>
      <c r="D1377" s="1">
        <v>2017</v>
      </c>
      <c r="E1377" s="1" t="s">
        <v>1937</v>
      </c>
      <c r="F1377" s="5">
        <v>698.71</v>
      </c>
      <c r="G1377" s="5">
        <v>127.85</v>
      </c>
      <c r="H1377" s="5">
        <v>826.56000000000006</v>
      </c>
      <c r="I1377" s="5">
        <v>9918.7200000000012</v>
      </c>
      <c r="J1377" s="7">
        <v>13031</v>
      </c>
      <c r="K1377" s="11">
        <v>174.5625</v>
      </c>
      <c r="L1377" s="1" t="str">
        <f t="shared" si="42"/>
        <v xml:space="preserve"> </v>
      </c>
      <c r="M1377" s="8">
        <v>16</v>
      </c>
      <c r="N1377" s="1" t="s">
        <v>2826</v>
      </c>
      <c r="O1377" s="1" t="s">
        <v>2826</v>
      </c>
      <c r="P1377" s="5" t="str">
        <f>IF($N1377="YES",($J1377*model!$B$9+$J1377)," ")</f>
        <v xml:space="preserve"> </v>
      </c>
      <c r="Q1377" s="1" t="s">
        <v>2826</v>
      </c>
      <c r="R1377" s="5">
        <f t="shared" si="43"/>
        <v>0</v>
      </c>
    </row>
    <row r="1378" spans="1:18" x14ac:dyDescent="0.3">
      <c r="A1378" s="1">
        <v>6929009032</v>
      </c>
      <c r="B1378" s="1" t="s">
        <v>19</v>
      </c>
      <c r="C1378" s="1" t="s">
        <v>307</v>
      </c>
      <c r="D1378" s="1">
        <v>2016</v>
      </c>
      <c r="E1378" s="1" t="s">
        <v>1275</v>
      </c>
      <c r="F1378" s="5">
        <v>549.45000000000005</v>
      </c>
      <c r="G1378" s="5">
        <v>67.56</v>
      </c>
      <c r="H1378" s="5">
        <v>617.01</v>
      </c>
      <c r="I1378" s="5">
        <v>7404.12</v>
      </c>
      <c r="J1378" s="7">
        <v>15584</v>
      </c>
      <c r="K1378" s="11">
        <v>163.90909090909091</v>
      </c>
      <c r="L1378" s="1" t="str">
        <f t="shared" si="42"/>
        <v xml:space="preserve"> </v>
      </c>
      <c r="M1378" s="8">
        <v>22</v>
      </c>
      <c r="N1378" s="1" t="s">
        <v>2826</v>
      </c>
      <c r="O1378" s="1" t="s">
        <v>2826</v>
      </c>
      <c r="P1378" s="5" t="str">
        <f>IF($N1378="YES",($J1378*model!$B$9+$J1378)," ")</f>
        <v xml:space="preserve"> </v>
      </c>
      <c r="Q1378" s="1" t="s">
        <v>2826</v>
      </c>
      <c r="R1378" s="5">
        <f t="shared" si="43"/>
        <v>0</v>
      </c>
    </row>
    <row r="1379" spans="1:18" x14ac:dyDescent="0.3">
      <c r="A1379" s="1">
        <v>1009532626</v>
      </c>
      <c r="B1379" s="1" t="s">
        <v>87</v>
      </c>
      <c r="C1379" s="1" t="s">
        <v>229</v>
      </c>
      <c r="D1379" s="1">
        <v>2016</v>
      </c>
      <c r="E1379" s="1" t="s">
        <v>1175</v>
      </c>
      <c r="F1379" s="5">
        <v>625.53</v>
      </c>
      <c r="G1379" s="5">
        <v>77.42</v>
      </c>
      <c r="H1379" s="5">
        <v>702.94999999999993</v>
      </c>
      <c r="I1379" s="5">
        <v>8435.4</v>
      </c>
      <c r="J1379" s="7">
        <v>16790</v>
      </c>
      <c r="K1379" s="11">
        <v>178</v>
      </c>
      <c r="L1379" s="1" t="str">
        <f t="shared" si="42"/>
        <v xml:space="preserve"> </v>
      </c>
      <c r="M1379" s="8">
        <v>26</v>
      </c>
      <c r="N1379" s="1" t="s">
        <v>2826</v>
      </c>
      <c r="O1379" s="1" t="s">
        <v>2826</v>
      </c>
      <c r="P1379" s="5" t="str">
        <f>IF($N1379="YES",($J1379*model!$B$9+$J1379)," ")</f>
        <v xml:space="preserve"> </v>
      </c>
      <c r="Q1379" s="1" t="s">
        <v>2826</v>
      </c>
      <c r="R1379" s="5">
        <f t="shared" si="43"/>
        <v>0</v>
      </c>
    </row>
    <row r="1380" spans="1:18" x14ac:dyDescent="0.3">
      <c r="A1380" s="1">
        <v>8321431267</v>
      </c>
      <c r="B1380" s="1" t="s">
        <v>40</v>
      </c>
      <c r="C1380" s="1" t="s">
        <v>638</v>
      </c>
      <c r="D1380" s="1">
        <v>2016</v>
      </c>
      <c r="E1380" s="1" t="s">
        <v>1938</v>
      </c>
      <c r="F1380" s="5">
        <v>532.05999999999995</v>
      </c>
      <c r="G1380" s="5">
        <v>66.989999999999995</v>
      </c>
      <c r="H1380" s="5">
        <v>599.04999999999995</v>
      </c>
      <c r="I1380" s="5">
        <v>7188.5999999999995</v>
      </c>
      <c r="J1380" s="7">
        <v>12031</v>
      </c>
      <c r="K1380" s="11">
        <v>152.45454545454547</v>
      </c>
      <c r="L1380" s="1" t="str">
        <f t="shared" si="42"/>
        <v xml:space="preserve"> </v>
      </c>
      <c r="M1380" s="8">
        <v>22</v>
      </c>
      <c r="N1380" s="1" t="s">
        <v>2826</v>
      </c>
      <c r="O1380" s="1" t="s">
        <v>2826</v>
      </c>
      <c r="P1380" s="5" t="str">
        <f>IF($N1380="YES",($J1380*model!$B$9+$J1380)," ")</f>
        <v xml:space="preserve"> </v>
      </c>
      <c r="Q1380" s="1" t="s">
        <v>2826</v>
      </c>
      <c r="R1380" s="5">
        <f t="shared" si="43"/>
        <v>0</v>
      </c>
    </row>
    <row r="1381" spans="1:18" x14ac:dyDescent="0.3">
      <c r="A1381" s="1">
        <v>9236845649</v>
      </c>
      <c r="B1381" s="1" t="s">
        <v>4</v>
      </c>
      <c r="C1381" s="1" t="s">
        <v>639</v>
      </c>
      <c r="D1381" s="1">
        <v>2016</v>
      </c>
      <c r="E1381" s="1" t="s">
        <v>1939</v>
      </c>
      <c r="F1381" s="5">
        <v>578.79999999999995</v>
      </c>
      <c r="G1381" s="5">
        <v>90.71</v>
      </c>
      <c r="H1381" s="5">
        <v>669.51</v>
      </c>
      <c r="I1381" s="5">
        <v>8034.12</v>
      </c>
      <c r="J1381" s="7">
        <v>14675</v>
      </c>
      <c r="K1381" s="11">
        <v>147.82608695652175</v>
      </c>
      <c r="L1381" s="1" t="str">
        <f t="shared" si="42"/>
        <v xml:space="preserve"> </v>
      </c>
      <c r="M1381" s="8">
        <v>23</v>
      </c>
      <c r="N1381" s="1" t="s">
        <v>2826</v>
      </c>
      <c r="O1381" s="1" t="s">
        <v>2826</v>
      </c>
      <c r="P1381" s="5" t="str">
        <f>IF($N1381="YES",($J1381*model!$B$9+$J1381)," ")</f>
        <v xml:space="preserve"> </v>
      </c>
      <c r="Q1381" s="1" t="s">
        <v>2826</v>
      </c>
      <c r="R1381" s="5">
        <f t="shared" si="43"/>
        <v>0</v>
      </c>
    </row>
    <row r="1382" spans="1:18" x14ac:dyDescent="0.3">
      <c r="A1382" s="1">
        <v>3021568106</v>
      </c>
      <c r="B1382" s="1" t="s">
        <v>10</v>
      </c>
      <c r="C1382" s="1" t="s">
        <v>214</v>
      </c>
      <c r="D1382" s="1">
        <v>2018</v>
      </c>
      <c r="E1382" s="1" t="s">
        <v>1157</v>
      </c>
      <c r="F1382" s="5">
        <v>730.45</v>
      </c>
      <c r="G1382" s="5">
        <v>54.03</v>
      </c>
      <c r="H1382" s="5">
        <v>784.48</v>
      </c>
      <c r="I1382" s="5">
        <v>9413.76</v>
      </c>
      <c r="J1382" s="7">
        <v>14873</v>
      </c>
      <c r="K1382" s="11">
        <v>171.7391304347826</v>
      </c>
      <c r="L1382" s="1" t="str">
        <f t="shared" si="42"/>
        <v xml:space="preserve"> </v>
      </c>
      <c r="M1382" s="8">
        <v>23</v>
      </c>
      <c r="N1382" s="1" t="s">
        <v>2826</v>
      </c>
      <c r="O1382" s="1" t="s">
        <v>2826</v>
      </c>
      <c r="P1382" s="5" t="str">
        <f>IF($N1382="YES",($J1382*model!$B$9+$J1382)," ")</f>
        <v xml:space="preserve"> </v>
      </c>
      <c r="Q1382" s="1" t="s">
        <v>2826</v>
      </c>
      <c r="R1382" s="5">
        <f t="shared" si="43"/>
        <v>0</v>
      </c>
    </row>
    <row r="1383" spans="1:18" x14ac:dyDescent="0.3">
      <c r="A1383" s="1">
        <v>4930978947</v>
      </c>
      <c r="B1383" s="1" t="s">
        <v>10</v>
      </c>
      <c r="C1383" s="1" t="s">
        <v>23</v>
      </c>
      <c r="D1383" s="1">
        <v>2016</v>
      </c>
      <c r="E1383" s="1" t="s">
        <v>968</v>
      </c>
      <c r="F1383" s="5">
        <v>603.85</v>
      </c>
      <c r="G1383" s="5">
        <v>107.99</v>
      </c>
      <c r="H1383" s="5">
        <v>711.84</v>
      </c>
      <c r="I1383" s="5">
        <v>8542.08</v>
      </c>
      <c r="J1383" s="7">
        <v>17439</v>
      </c>
      <c r="K1383" s="11">
        <v>172.5</v>
      </c>
      <c r="L1383" s="1" t="str">
        <f t="shared" si="42"/>
        <v xml:space="preserve"> </v>
      </c>
      <c r="M1383" s="8">
        <v>22</v>
      </c>
      <c r="N1383" s="1" t="s">
        <v>2826</v>
      </c>
      <c r="O1383" s="1" t="s">
        <v>2826</v>
      </c>
      <c r="P1383" s="5" t="str">
        <f>IF($N1383="YES",($J1383*model!$B$9+$J1383)," ")</f>
        <v xml:space="preserve"> </v>
      </c>
      <c r="Q1383" s="1" t="s">
        <v>2826</v>
      </c>
      <c r="R1383" s="5">
        <f t="shared" si="43"/>
        <v>0</v>
      </c>
    </row>
    <row r="1384" spans="1:18" x14ac:dyDescent="0.3">
      <c r="A1384" s="1">
        <v>8421621181</v>
      </c>
      <c r="B1384" s="1" t="s">
        <v>10</v>
      </c>
      <c r="C1384" s="1" t="s">
        <v>220</v>
      </c>
      <c r="D1384" s="1">
        <v>2016</v>
      </c>
      <c r="E1384" s="1" t="s">
        <v>1940</v>
      </c>
      <c r="F1384" s="5">
        <v>488.88</v>
      </c>
      <c r="G1384" s="5">
        <v>133.06</v>
      </c>
      <c r="H1384" s="5">
        <v>621.94000000000005</v>
      </c>
      <c r="I1384" s="5">
        <v>7463.2800000000007</v>
      </c>
      <c r="J1384" s="7">
        <v>12465</v>
      </c>
      <c r="K1384" s="11">
        <v>161.31578947368422</v>
      </c>
      <c r="L1384" s="1" t="str">
        <f t="shared" si="42"/>
        <v xml:space="preserve"> </v>
      </c>
      <c r="M1384" s="8">
        <v>19</v>
      </c>
      <c r="N1384" s="1" t="s">
        <v>2826</v>
      </c>
      <c r="O1384" s="1" t="s">
        <v>2826</v>
      </c>
      <c r="P1384" s="5" t="str">
        <f>IF($N1384="YES",($J1384*model!$B$9+$J1384)," ")</f>
        <v xml:space="preserve"> </v>
      </c>
      <c r="Q1384" s="1" t="s">
        <v>2826</v>
      </c>
      <c r="R1384" s="5">
        <f t="shared" si="43"/>
        <v>0</v>
      </c>
    </row>
    <row r="1385" spans="1:18" x14ac:dyDescent="0.3">
      <c r="A1385" s="1">
        <v>691298327</v>
      </c>
      <c r="B1385" s="1" t="s">
        <v>10</v>
      </c>
      <c r="C1385" s="1" t="s">
        <v>121</v>
      </c>
      <c r="D1385" s="1">
        <v>2017</v>
      </c>
      <c r="E1385" s="1" t="s">
        <v>1107</v>
      </c>
      <c r="F1385" s="5">
        <v>461.57</v>
      </c>
      <c r="G1385" s="5">
        <v>87.81</v>
      </c>
      <c r="H1385" s="5">
        <v>549.38</v>
      </c>
      <c r="I1385" s="5">
        <v>6592.5599999999995</v>
      </c>
      <c r="J1385" s="7">
        <v>12149</v>
      </c>
      <c r="K1385" s="11">
        <v>183.15384615384616</v>
      </c>
      <c r="L1385" s="1" t="str">
        <f t="shared" si="42"/>
        <v xml:space="preserve"> </v>
      </c>
      <c r="M1385" s="8">
        <v>13</v>
      </c>
      <c r="N1385" s="1" t="s">
        <v>2826</v>
      </c>
      <c r="O1385" s="1" t="s">
        <v>2826</v>
      </c>
      <c r="P1385" s="5" t="str">
        <f>IF($N1385="YES",($J1385*model!$B$9+$J1385)," ")</f>
        <v xml:space="preserve"> </v>
      </c>
      <c r="Q1385" s="1" t="s">
        <v>2826</v>
      </c>
      <c r="R1385" s="5">
        <f t="shared" si="43"/>
        <v>0</v>
      </c>
    </row>
    <row r="1386" spans="1:18" x14ac:dyDescent="0.3">
      <c r="A1386" s="1">
        <v>4050276178</v>
      </c>
      <c r="B1386" s="1" t="s">
        <v>10</v>
      </c>
      <c r="C1386" s="1" t="s">
        <v>82</v>
      </c>
      <c r="D1386" s="1">
        <v>2017</v>
      </c>
      <c r="E1386" s="1" t="s">
        <v>1941</v>
      </c>
      <c r="F1386" s="5">
        <v>688.35</v>
      </c>
      <c r="G1386" s="5">
        <v>114.82</v>
      </c>
      <c r="H1386" s="5">
        <v>803.17000000000007</v>
      </c>
      <c r="I1386" s="5">
        <v>9638.0400000000009</v>
      </c>
      <c r="J1386" s="7">
        <v>12006</v>
      </c>
      <c r="K1386" s="11">
        <v>176.3</v>
      </c>
      <c r="L1386" s="1" t="str">
        <f t="shared" si="42"/>
        <v xml:space="preserve"> </v>
      </c>
      <c r="M1386" s="8">
        <v>20</v>
      </c>
      <c r="N1386" s="1" t="s">
        <v>2826</v>
      </c>
      <c r="O1386" s="1" t="s">
        <v>2826</v>
      </c>
      <c r="P1386" s="5" t="str">
        <f>IF($N1386="YES",($J1386*model!$B$9+$J1386)," ")</f>
        <v xml:space="preserve"> </v>
      </c>
      <c r="Q1386" s="1" t="s">
        <v>2826</v>
      </c>
      <c r="R1386" s="5">
        <f t="shared" si="43"/>
        <v>0</v>
      </c>
    </row>
    <row r="1387" spans="1:18" x14ac:dyDescent="0.3">
      <c r="A1387" s="1">
        <v>2182918736</v>
      </c>
      <c r="B1387" s="1" t="s">
        <v>12</v>
      </c>
      <c r="C1387" s="1">
        <v>525</v>
      </c>
      <c r="D1387" s="1">
        <v>2018</v>
      </c>
      <c r="E1387" s="1" t="s">
        <v>1942</v>
      </c>
      <c r="F1387" s="5">
        <v>549.16</v>
      </c>
      <c r="G1387" s="5">
        <v>131.03</v>
      </c>
      <c r="H1387" s="5">
        <v>680.18999999999994</v>
      </c>
      <c r="I1387" s="5">
        <v>8162.2799999999988</v>
      </c>
      <c r="J1387" s="7">
        <v>12637</v>
      </c>
      <c r="K1387" s="11">
        <v>158.95652173913044</v>
      </c>
      <c r="L1387" s="1" t="str">
        <f t="shared" si="42"/>
        <v xml:space="preserve"> </v>
      </c>
      <c r="M1387" s="8">
        <v>23</v>
      </c>
      <c r="N1387" s="1" t="s">
        <v>2826</v>
      </c>
      <c r="O1387" s="1" t="s">
        <v>2826</v>
      </c>
      <c r="P1387" s="5" t="str">
        <f>IF($N1387="YES",($J1387*model!$B$9+$J1387)," ")</f>
        <v xml:space="preserve"> </v>
      </c>
      <c r="Q1387" s="1" t="s">
        <v>2826</v>
      </c>
      <c r="R1387" s="5">
        <f t="shared" si="43"/>
        <v>0</v>
      </c>
    </row>
    <row r="1388" spans="1:18" x14ac:dyDescent="0.3">
      <c r="A1388" s="1">
        <v>7253901215</v>
      </c>
      <c r="B1388" s="1" t="s">
        <v>204</v>
      </c>
      <c r="C1388" s="1" t="s">
        <v>217</v>
      </c>
      <c r="D1388" s="1">
        <v>2018</v>
      </c>
      <c r="E1388" s="1" t="s">
        <v>1321</v>
      </c>
      <c r="F1388" s="5">
        <v>437.28</v>
      </c>
      <c r="G1388" s="5">
        <v>127.58</v>
      </c>
      <c r="H1388" s="5">
        <v>564.86</v>
      </c>
      <c r="I1388" s="5">
        <v>6778.32</v>
      </c>
      <c r="J1388" s="7">
        <v>10396</v>
      </c>
      <c r="K1388" s="11">
        <v>162.68421052631578</v>
      </c>
      <c r="L1388" s="1" t="str">
        <f t="shared" si="42"/>
        <v xml:space="preserve"> </v>
      </c>
      <c r="M1388" s="8">
        <v>19</v>
      </c>
      <c r="N1388" s="1" t="s">
        <v>2826</v>
      </c>
      <c r="O1388" s="1" t="s">
        <v>2826</v>
      </c>
      <c r="P1388" s="5" t="str">
        <f>IF($N1388="YES",($J1388*model!$B$9+$J1388)," ")</f>
        <v xml:space="preserve"> </v>
      </c>
      <c r="Q1388" s="1" t="s">
        <v>2826</v>
      </c>
      <c r="R1388" s="5">
        <f t="shared" si="43"/>
        <v>0</v>
      </c>
    </row>
    <row r="1389" spans="1:18" x14ac:dyDescent="0.3">
      <c r="A1389" s="1">
        <v>5974183983</v>
      </c>
      <c r="B1389" s="1" t="s">
        <v>26</v>
      </c>
      <c r="C1389" s="1" t="s">
        <v>86</v>
      </c>
      <c r="D1389" s="1">
        <v>2017</v>
      </c>
      <c r="E1389" s="1" t="s">
        <v>1943</v>
      </c>
      <c r="F1389" s="5">
        <v>492.03</v>
      </c>
      <c r="G1389" s="5">
        <v>60.04</v>
      </c>
      <c r="H1389" s="5">
        <v>552.06999999999994</v>
      </c>
      <c r="I1389" s="5">
        <v>6624.8399999999992</v>
      </c>
      <c r="J1389" s="7">
        <v>9863</v>
      </c>
      <c r="K1389" s="11">
        <v>150.66666666666666</v>
      </c>
      <c r="L1389" s="1" t="str">
        <f t="shared" si="42"/>
        <v xml:space="preserve"> </v>
      </c>
      <c r="M1389" s="8">
        <v>18</v>
      </c>
      <c r="N1389" s="1" t="s">
        <v>2826</v>
      </c>
      <c r="O1389" s="1" t="s">
        <v>2826</v>
      </c>
      <c r="P1389" s="5" t="str">
        <f>IF($N1389="YES",($J1389*model!$B$9+$J1389)," ")</f>
        <v xml:space="preserve"> </v>
      </c>
      <c r="Q1389" s="1" t="s">
        <v>2826</v>
      </c>
      <c r="R1389" s="5">
        <f t="shared" si="43"/>
        <v>0</v>
      </c>
    </row>
    <row r="1390" spans="1:18" x14ac:dyDescent="0.3">
      <c r="A1390" s="1">
        <v>9939613458</v>
      </c>
      <c r="B1390" s="1" t="s">
        <v>640</v>
      </c>
      <c r="C1390" s="1">
        <v>207</v>
      </c>
      <c r="D1390" s="1">
        <v>2016</v>
      </c>
      <c r="E1390" s="1" t="s">
        <v>1944</v>
      </c>
      <c r="F1390" s="5">
        <v>655.29999999999995</v>
      </c>
      <c r="G1390" s="5">
        <v>99.19</v>
      </c>
      <c r="H1390" s="5">
        <v>754.49</v>
      </c>
      <c r="I1390" s="5">
        <v>9053.880000000001</v>
      </c>
      <c r="J1390" s="7">
        <v>11662</v>
      </c>
      <c r="K1390" s="11">
        <v>159.57142857142858</v>
      </c>
      <c r="L1390" s="1" t="str">
        <f t="shared" si="42"/>
        <v xml:space="preserve"> </v>
      </c>
      <c r="M1390" s="8">
        <v>21</v>
      </c>
      <c r="N1390" s="1" t="s">
        <v>2826</v>
      </c>
      <c r="O1390" s="1" t="s">
        <v>2826</v>
      </c>
      <c r="P1390" s="5" t="str">
        <f>IF($N1390="YES",($J1390*model!$B$9+$J1390)," ")</f>
        <v xml:space="preserve"> </v>
      </c>
      <c r="Q1390" s="1" t="s">
        <v>2826</v>
      </c>
      <c r="R1390" s="5">
        <f t="shared" si="43"/>
        <v>0</v>
      </c>
    </row>
    <row r="1391" spans="1:18" x14ac:dyDescent="0.3">
      <c r="A1391" s="1">
        <v>7068521029</v>
      </c>
      <c r="B1391" s="1" t="s">
        <v>4</v>
      </c>
      <c r="C1391" s="1" t="s">
        <v>362</v>
      </c>
      <c r="D1391" s="1">
        <v>2017</v>
      </c>
      <c r="E1391" s="1" t="s">
        <v>1794</v>
      </c>
      <c r="F1391" s="5">
        <v>477.91</v>
      </c>
      <c r="G1391" s="5">
        <v>147.25</v>
      </c>
      <c r="H1391" s="5">
        <v>625.16000000000008</v>
      </c>
      <c r="I1391" s="5">
        <v>7501.920000000001</v>
      </c>
      <c r="J1391" s="7">
        <v>11817</v>
      </c>
      <c r="K1391" s="11">
        <v>151.21052631578948</v>
      </c>
      <c r="L1391" s="1" t="str">
        <f t="shared" si="42"/>
        <v xml:space="preserve"> </v>
      </c>
      <c r="M1391" s="8">
        <v>19</v>
      </c>
      <c r="N1391" s="1" t="s">
        <v>2826</v>
      </c>
      <c r="O1391" s="1" t="s">
        <v>2826</v>
      </c>
      <c r="P1391" s="5" t="str">
        <f>IF($N1391="YES",($J1391*model!$B$9+$J1391)," ")</f>
        <v xml:space="preserve"> </v>
      </c>
      <c r="Q1391" s="1" t="s">
        <v>2826</v>
      </c>
      <c r="R1391" s="5">
        <f t="shared" si="43"/>
        <v>0</v>
      </c>
    </row>
    <row r="1392" spans="1:18" x14ac:dyDescent="0.3">
      <c r="A1392" s="1">
        <v>7187156790</v>
      </c>
      <c r="B1392" s="1" t="s">
        <v>12</v>
      </c>
      <c r="C1392" s="1" t="s">
        <v>622</v>
      </c>
      <c r="D1392" s="1">
        <v>2018</v>
      </c>
      <c r="E1392" s="1" t="s">
        <v>1907</v>
      </c>
      <c r="F1392" s="5">
        <v>661.21</v>
      </c>
      <c r="G1392" s="5">
        <v>73.8</v>
      </c>
      <c r="H1392" s="5">
        <v>735.01</v>
      </c>
      <c r="I1392" s="5">
        <v>8820.119999999999</v>
      </c>
      <c r="J1392" s="7">
        <v>10268</v>
      </c>
      <c r="K1392" s="11">
        <v>164</v>
      </c>
      <c r="L1392" s="1" t="str">
        <f t="shared" si="42"/>
        <v xml:space="preserve"> </v>
      </c>
      <c r="M1392" s="8">
        <v>15</v>
      </c>
      <c r="N1392" s="1" t="s">
        <v>2826</v>
      </c>
      <c r="O1392" s="1" t="s">
        <v>2826</v>
      </c>
      <c r="P1392" s="5" t="str">
        <f>IF($N1392="YES",($J1392*model!$B$9+$J1392)," ")</f>
        <v xml:space="preserve"> </v>
      </c>
      <c r="Q1392" s="1" t="s">
        <v>2826</v>
      </c>
      <c r="R1392" s="5">
        <f t="shared" si="43"/>
        <v>0</v>
      </c>
    </row>
    <row r="1393" spans="1:18" x14ac:dyDescent="0.3">
      <c r="A1393" s="1">
        <v>6021809823</v>
      </c>
      <c r="B1393" s="1" t="s">
        <v>26</v>
      </c>
      <c r="C1393" s="1" t="s">
        <v>249</v>
      </c>
      <c r="D1393" s="1">
        <v>2018</v>
      </c>
      <c r="E1393" s="1" t="s">
        <v>1198</v>
      </c>
      <c r="F1393" s="5">
        <v>726.58</v>
      </c>
      <c r="G1393" s="5">
        <v>89.46</v>
      </c>
      <c r="H1393" s="5">
        <v>816.04000000000008</v>
      </c>
      <c r="I1393" s="5">
        <v>9792.4800000000014</v>
      </c>
      <c r="J1393" s="7">
        <v>13170</v>
      </c>
      <c r="K1393" s="11">
        <v>177.4</v>
      </c>
      <c r="L1393" s="1" t="str">
        <f t="shared" si="42"/>
        <v xml:space="preserve"> </v>
      </c>
      <c r="M1393" s="8">
        <v>20</v>
      </c>
      <c r="N1393" s="1" t="s">
        <v>2826</v>
      </c>
      <c r="O1393" s="1" t="s">
        <v>2826</v>
      </c>
      <c r="P1393" s="5" t="str">
        <f>IF($N1393="YES",($J1393*model!$B$9+$J1393)," ")</f>
        <v xml:space="preserve"> </v>
      </c>
      <c r="Q1393" s="1" t="s">
        <v>2826</v>
      </c>
      <c r="R1393" s="5">
        <f t="shared" si="43"/>
        <v>0</v>
      </c>
    </row>
    <row r="1394" spans="1:18" x14ac:dyDescent="0.3">
      <c r="A1394" s="1">
        <v>2711481921</v>
      </c>
      <c r="B1394" s="1" t="s">
        <v>36</v>
      </c>
      <c r="C1394" s="1" t="s">
        <v>286</v>
      </c>
      <c r="D1394" s="1">
        <v>2017</v>
      </c>
      <c r="E1394" s="1" t="s">
        <v>1945</v>
      </c>
      <c r="F1394" s="5">
        <v>579.01</v>
      </c>
      <c r="G1394" s="5">
        <v>140.27000000000001</v>
      </c>
      <c r="H1394" s="5">
        <v>719.28</v>
      </c>
      <c r="I1394" s="5">
        <v>8631.36</v>
      </c>
      <c r="J1394" s="7">
        <v>13160</v>
      </c>
      <c r="K1394" s="11">
        <v>170.21052631578948</v>
      </c>
      <c r="L1394" s="1" t="str">
        <f t="shared" si="42"/>
        <v xml:space="preserve"> </v>
      </c>
      <c r="M1394" s="8">
        <v>19</v>
      </c>
      <c r="N1394" s="1" t="s">
        <v>2826</v>
      </c>
      <c r="O1394" s="1" t="s">
        <v>2826</v>
      </c>
      <c r="P1394" s="5" t="str">
        <f>IF($N1394="YES",($J1394*model!$B$9+$J1394)," ")</f>
        <v xml:space="preserve"> </v>
      </c>
      <c r="Q1394" s="1" t="s">
        <v>2826</v>
      </c>
      <c r="R1394" s="5">
        <f t="shared" si="43"/>
        <v>0</v>
      </c>
    </row>
    <row r="1395" spans="1:18" x14ac:dyDescent="0.3">
      <c r="A1395" s="1">
        <v>2094041239</v>
      </c>
      <c r="B1395" s="1" t="s">
        <v>10</v>
      </c>
      <c r="C1395" s="1" t="s">
        <v>608</v>
      </c>
      <c r="D1395" s="1">
        <v>2017</v>
      </c>
      <c r="E1395" s="1" t="s">
        <v>1946</v>
      </c>
      <c r="F1395" s="5">
        <v>631.41</v>
      </c>
      <c r="G1395" s="5">
        <v>133.35</v>
      </c>
      <c r="H1395" s="5">
        <v>764.76</v>
      </c>
      <c r="I1395" s="5">
        <v>9177.119999999999</v>
      </c>
      <c r="J1395" s="7">
        <v>13747</v>
      </c>
      <c r="K1395" s="11">
        <v>189.05555555555554</v>
      </c>
      <c r="L1395" s="1" t="str">
        <f t="shared" si="42"/>
        <v xml:space="preserve"> </v>
      </c>
      <c r="M1395" s="8">
        <v>18</v>
      </c>
      <c r="N1395" s="1" t="s">
        <v>2826</v>
      </c>
      <c r="O1395" s="1" t="s">
        <v>2826</v>
      </c>
      <c r="P1395" s="5" t="str">
        <f>IF($N1395="YES",($J1395*model!$B$9+$J1395)," ")</f>
        <v xml:space="preserve"> </v>
      </c>
      <c r="Q1395" s="1" t="s">
        <v>2826</v>
      </c>
      <c r="R1395" s="5">
        <f t="shared" si="43"/>
        <v>0</v>
      </c>
    </row>
    <row r="1396" spans="1:18" x14ac:dyDescent="0.3">
      <c r="A1396" s="1">
        <v>8001953254</v>
      </c>
      <c r="B1396" s="1" t="s">
        <v>12</v>
      </c>
      <c r="C1396" s="1" t="s">
        <v>13</v>
      </c>
      <c r="D1396" s="1">
        <v>2016</v>
      </c>
      <c r="E1396" s="1" t="s">
        <v>1947</v>
      </c>
      <c r="F1396" s="5">
        <v>427.78</v>
      </c>
      <c r="G1396" s="5">
        <v>132.34</v>
      </c>
      <c r="H1396" s="5">
        <v>560.12</v>
      </c>
      <c r="I1396" s="5">
        <v>6721.4400000000005</v>
      </c>
      <c r="J1396" s="7">
        <v>13485</v>
      </c>
      <c r="K1396" s="11">
        <v>148.28571428571428</v>
      </c>
      <c r="L1396" s="1" t="str">
        <f t="shared" si="42"/>
        <v xml:space="preserve"> </v>
      </c>
      <c r="M1396" s="8">
        <v>21</v>
      </c>
      <c r="N1396" s="1" t="s">
        <v>2826</v>
      </c>
      <c r="O1396" s="1" t="s">
        <v>2826</v>
      </c>
      <c r="P1396" s="5" t="str">
        <f>IF($N1396="YES",($J1396*model!$B$9+$J1396)," ")</f>
        <v xml:space="preserve"> </v>
      </c>
      <c r="Q1396" s="1" t="s">
        <v>2826</v>
      </c>
      <c r="R1396" s="5">
        <f t="shared" si="43"/>
        <v>0</v>
      </c>
    </row>
    <row r="1397" spans="1:18" x14ac:dyDescent="0.3">
      <c r="A1397" s="1">
        <v>940611422</v>
      </c>
      <c r="B1397" s="1" t="s">
        <v>44</v>
      </c>
      <c r="C1397" s="1" t="s">
        <v>136</v>
      </c>
      <c r="D1397" s="1">
        <v>2017</v>
      </c>
      <c r="E1397" s="1" t="s">
        <v>1948</v>
      </c>
      <c r="F1397" s="5">
        <v>608.82000000000005</v>
      </c>
      <c r="G1397" s="5">
        <v>122.18</v>
      </c>
      <c r="H1397" s="5">
        <v>731</v>
      </c>
      <c r="I1397" s="5">
        <v>8772</v>
      </c>
      <c r="J1397" s="7">
        <v>12857</v>
      </c>
      <c r="K1397" s="11">
        <v>166.64705882352942</v>
      </c>
      <c r="L1397" s="1" t="str">
        <f t="shared" si="42"/>
        <v xml:space="preserve"> </v>
      </c>
      <c r="M1397" s="8">
        <v>17</v>
      </c>
      <c r="N1397" s="1" t="s">
        <v>2826</v>
      </c>
      <c r="O1397" s="1" t="s">
        <v>2826</v>
      </c>
      <c r="P1397" s="5" t="str">
        <f>IF($N1397="YES",($J1397*model!$B$9+$J1397)," ")</f>
        <v xml:space="preserve"> </v>
      </c>
      <c r="Q1397" s="1" t="s">
        <v>2826</v>
      </c>
      <c r="R1397" s="5">
        <f t="shared" si="43"/>
        <v>0</v>
      </c>
    </row>
    <row r="1398" spans="1:18" x14ac:dyDescent="0.3">
      <c r="A1398" s="1">
        <v>6145224142</v>
      </c>
      <c r="B1398" s="1" t="s">
        <v>19</v>
      </c>
      <c r="C1398" s="1" t="s">
        <v>439</v>
      </c>
      <c r="D1398" s="1">
        <v>2017</v>
      </c>
      <c r="E1398" s="1" t="s">
        <v>1492</v>
      </c>
      <c r="F1398" s="5">
        <v>747.3</v>
      </c>
      <c r="G1398" s="5">
        <v>130.66999999999999</v>
      </c>
      <c r="H1398" s="5">
        <v>877.96999999999991</v>
      </c>
      <c r="I1398" s="5">
        <v>10535.64</v>
      </c>
      <c r="J1398" s="7">
        <v>14664</v>
      </c>
      <c r="K1398" s="11">
        <v>155</v>
      </c>
      <c r="L1398" s="1" t="str">
        <f t="shared" si="42"/>
        <v xml:space="preserve"> </v>
      </c>
      <c r="M1398" s="8">
        <v>22</v>
      </c>
      <c r="N1398" s="1" t="s">
        <v>2826</v>
      </c>
      <c r="O1398" s="1" t="s">
        <v>2826</v>
      </c>
      <c r="P1398" s="5" t="str">
        <f>IF($N1398="YES",($J1398*model!$B$9+$J1398)," ")</f>
        <v xml:space="preserve"> </v>
      </c>
      <c r="Q1398" s="1" t="s">
        <v>2826</v>
      </c>
      <c r="R1398" s="5">
        <f t="shared" si="43"/>
        <v>0</v>
      </c>
    </row>
    <row r="1399" spans="1:18" x14ac:dyDescent="0.3">
      <c r="A1399" s="1">
        <v>348341121</v>
      </c>
      <c r="B1399" s="1" t="s">
        <v>156</v>
      </c>
      <c r="C1399" s="1" t="s">
        <v>414</v>
      </c>
      <c r="D1399" s="1">
        <v>2017</v>
      </c>
      <c r="E1399" s="1" t="s">
        <v>1949</v>
      </c>
      <c r="F1399" s="5">
        <v>462.82</v>
      </c>
      <c r="G1399" s="5">
        <v>128.76</v>
      </c>
      <c r="H1399" s="5">
        <v>591.57999999999993</v>
      </c>
      <c r="I1399" s="5">
        <v>7098.9599999999991</v>
      </c>
      <c r="J1399" s="7">
        <v>10575</v>
      </c>
      <c r="K1399" s="11">
        <v>145.4375</v>
      </c>
      <c r="L1399" s="1" t="str">
        <f t="shared" si="42"/>
        <v xml:space="preserve"> </v>
      </c>
      <c r="M1399" s="8">
        <v>16</v>
      </c>
      <c r="N1399" s="1" t="s">
        <v>2826</v>
      </c>
      <c r="O1399" s="1" t="s">
        <v>2826</v>
      </c>
      <c r="P1399" s="5" t="str">
        <f>IF($N1399="YES",($J1399*model!$B$9+$J1399)," ")</f>
        <v xml:space="preserve"> </v>
      </c>
      <c r="Q1399" s="1" t="s">
        <v>2826</v>
      </c>
      <c r="R1399" s="5">
        <f t="shared" si="43"/>
        <v>0</v>
      </c>
    </row>
    <row r="1400" spans="1:18" x14ac:dyDescent="0.3">
      <c r="A1400" s="1">
        <v>5711734067</v>
      </c>
      <c r="B1400" s="1" t="s">
        <v>67</v>
      </c>
      <c r="C1400" s="1" t="s">
        <v>244</v>
      </c>
      <c r="D1400" s="1">
        <v>2016</v>
      </c>
      <c r="E1400" s="1" t="s">
        <v>1193</v>
      </c>
      <c r="F1400" s="5">
        <v>609.66</v>
      </c>
      <c r="G1400" s="5">
        <v>103.49</v>
      </c>
      <c r="H1400" s="5">
        <v>713.15</v>
      </c>
      <c r="I1400" s="5">
        <v>8557.7999999999993</v>
      </c>
      <c r="J1400" s="7">
        <v>11623</v>
      </c>
      <c r="K1400" s="11">
        <v>151.66666666666666</v>
      </c>
      <c r="L1400" s="1" t="str">
        <f t="shared" si="42"/>
        <v xml:space="preserve"> </v>
      </c>
      <c r="M1400" s="8">
        <v>18</v>
      </c>
      <c r="N1400" s="1" t="s">
        <v>2826</v>
      </c>
      <c r="O1400" s="1" t="s">
        <v>2826</v>
      </c>
      <c r="P1400" s="5" t="str">
        <f>IF($N1400="YES",($J1400*model!$B$9+$J1400)," ")</f>
        <v xml:space="preserve"> </v>
      </c>
      <c r="Q1400" s="1" t="s">
        <v>2826</v>
      </c>
      <c r="R1400" s="5">
        <f t="shared" si="43"/>
        <v>0</v>
      </c>
    </row>
    <row r="1401" spans="1:18" x14ac:dyDescent="0.3">
      <c r="A1401" s="1">
        <v>3546569261</v>
      </c>
      <c r="B1401" s="1" t="s">
        <v>24</v>
      </c>
      <c r="C1401" s="1" t="s">
        <v>25</v>
      </c>
      <c r="D1401" s="1">
        <v>2018</v>
      </c>
      <c r="E1401" s="1" t="s">
        <v>969</v>
      </c>
      <c r="F1401" s="5">
        <v>642.16</v>
      </c>
      <c r="G1401" s="5">
        <v>84.79</v>
      </c>
      <c r="H1401" s="5">
        <v>726.94999999999993</v>
      </c>
      <c r="I1401" s="5">
        <v>8723.4</v>
      </c>
      <c r="J1401" s="7">
        <v>13967</v>
      </c>
      <c r="K1401" s="11">
        <v>168.47368421052633</v>
      </c>
      <c r="L1401" s="1" t="str">
        <f t="shared" si="42"/>
        <v xml:space="preserve"> </v>
      </c>
      <c r="M1401" s="8">
        <v>19</v>
      </c>
      <c r="N1401" s="1" t="s">
        <v>2826</v>
      </c>
      <c r="O1401" s="1" t="s">
        <v>2826</v>
      </c>
      <c r="P1401" s="5" t="str">
        <f>IF($N1401="YES",($J1401*model!$B$9+$J1401)," ")</f>
        <v xml:space="preserve"> </v>
      </c>
      <c r="Q1401" s="1" t="s">
        <v>2826</v>
      </c>
      <c r="R1401" s="5">
        <f t="shared" si="43"/>
        <v>0</v>
      </c>
    </row>
    <row r="1402" spans="1:18" x14ac:dyDescent="0.3">
      <c r="A1402" s="1">
        <v>4479002820</v>
      </c>
      <c r="B1402" s="1" t="s">
        <v>36</v>
      </c>
      <c r="C1402" s="1" t="s">
        <v>345</v>
      </c>
      <c r="D1402" s="1">
        <v>2018</v>
      </c>
      <c r="E1402" s="1" t="s">
        <v>1625</v>
      </c>
      <c r="F1402" s="5">
        <v>556.79999999999995</v>
      </c>
      <c r="G1402" s="5">
        <v>59.11</v>
      </c>
      <c r="H1402" s="5">
        <v>615.91</v>
      </c>
      <c r="I1402" s="5">
        <v>7390.92</v>
      </c>
      <c r="J1402" s="7">
        <v>22628</v>
      </c>
      <c r="K1402" s="11">
        <v>178.88888888888889</v>
      </c>
      <c r="L1402" s="1" t="str">
        <f t="shared" si="42"/>
        <v xml:space="preserve"> </v>
      </c>
      <c r="M1402" s="8">
        <v>27</v>
      </c>
      <c r="N1402" s="1" t="s">
        <v>2826</v>
      </c>
      <c r="O1402" s="1" t="s">
        <v>2827</v>
      </c>
      <c r="P1402" s="5" t="str">
        <f>IF($N1402="YES",($J1402*model!$B$9+$J1402)," ")</f>
        <v xml:space="preserve"> </v>
      </c>
      <c r="Q1402" s="1">
        <v>24890.799999999999</v>
      </c>
      <c r="R1402" s="5">
        <f t="shared" si="43"/>
        <v>0</v>
      </c>
    </row>
    <row r="1403" spans="1:18" x14ac:dyDescent="0.3">
      <c r="A1403" s="1">
        <v>4085744534</v>
      </c>
      <c r="B1403" s="1" t="s">
        <v>8</v>
      </c>
      <c r="C1403" s="1" t="s">
        <v>397</v>
      </c>
      <c r="D1403" s="1">
        <v>2016</v>
      </c>
      <c r="E1403" s="1" t="s">
        <v>1419</v>
      </c>
      <c r="F1403" s="5">
        <v>650.55999999999995</v>
      </c>
      <c r="G1403" s="5">
        <v>96.86</v>
      </c>
      <c r="H1403" s="5">
        <v>747.42</v>
      </c>
      <c r="I1403" s="5">
        <v>8969.0399999999991</v>
      </c>
      <c r="J1403" s="7">
        <v>11858</v>
      </c>
      <c r="K1403" s="11">
        <v>164.22727272727272</v>
      </c>
      <c r="L1403" s="1" t="str">
        <f t="shared" si="42"/>
        <v xml:space="preserve"> </v>
      </c>
      <c r="M1403" s="8">
        <v>22</v>
      </c>
      <c r="N1403" s="1" t="s">
        <v>2826</v>
      </c>
      <c r="O1403" s="1" t="s">
        <v>2826</v>
      </c>
      <c r="P1403" s="5" t="str">
        <f>IF($N1403="YES",($J1403*model!$B$9+$J1403)," ")</f>
        <v xml:space="preserve"> </v>
      </c>
      <c r="Q1403" s="1" t="s">
        <v>2826</v>
      </c>
      <c r="R1403" s="5">
        <f t="shared" si="43"/>
        <v>0</v>
      </c>
    </row>
    <row r="1404" spans="1:18" x14ac:dyDescent="0.3">
      <c r="A1404" s="1">
        <v>467759278</v>
      </c>
      <c r="B1404" s="1" t="s">
        <v>73</v>
      </c>
      <c r="C1404" s="1">
        <v>944</v>
      </c>
      <c r="D1404" s="1">
        <v>2018</v>
      </c>
      <c r="E1404" s="1" t="s">
        <v>1950</v>
      </c>
      <c r="F1404" s="5">
        <v>448.99</v>
      </c>
      <c r="G1404" s="5">
        <v>143.29</v>
      </c>
      <c r="H1404" s="5">
        <v>592.28</v>
      </c>
      <c r="I1404" s="5">
        <v>7107.36</v>
      </c>
      <c r="J1404" s="7">
        <v>10797</v>
      </c>
      <c r="K1404" s="11">
        <v>156.63157894736841</v>
      </c>
      <c r="L1404" s="1" t="str">
        <f t="shared" si="42"/>
        <v xml:space="preserve"> </v>
      </c>
      <c r="M1404" s="8">
        <v>19</v>
      </c>
      <c r="N1404" s="1" t="s">
        <v>2826</v>
      </c>
      <c r="O1404" s="1" t="s">
        <v>2826</v>
      </c>
      <c r="P1404" s="5" t="str">
        <f>IF($N1404="YES",($J1404*model!$B$9+$J1404)," ")</f>
        <v xml:space="preserve"> </v>
      </c>
      <c r="Q1404" s="1" t="s">
        <v>2826</v>
      </c>
      <c r="R1404" s="5">
        <f t="shared" si="43"/>
        <v>0</v>
      </c>
    </row>
    <row r="1405" spans="1:18" x14ac:dyDescent="0.3">
      <c r="A1405" s="1">
        <v>7954513971</v>
      </c>
      <c r="B1405" s="1" t="s">
        <v>36</v>
      </c>
      <c r="C1405" s="1" t="s">
        <v>618</v>
      </c>
      <c r="D1405" s="1">
        <v>2018</v>
      </c>
      <c r="E1405" s="1" t="s">
        <v>1951</v>
      </c>
      <c r="F1405" s="5">
        <v>507.33</v>
      </c>
      <c r="G1405" s="5">
        <v>82.27</v>
      </c>
      <c r="H1405" s="5">
        <v>589.6</v>
      </c>
      <c r="I1405" s="5">
        <v>7075.2000000000007</v>
      </c>
      <c r="J1405" s="7">
        <v>11363</v>
      </c>
      <c r="K1405" s="11">
        <v>165.72727272727272</v>
      </c>
      <c r="L1405" s="1" t="str">
        <f t="shared" si="42"/>
        <v xml:space="preserve"> </v>
      </c>
      <c r="M1405" s="8">
        <v>22</v>
      </c>
      <c r="N1405" s="1" t="s">
        <v>2826</v>
      </c>
      <c r="O1405" s="1" t="s">
        <v>2826</v>
      </c>
      <c r="P1405" s="5" t="str">
        <f>IF($N1405="YES",($J1405*model!$B$9+$J1405)," ")</f>
        <v xml:space="preserve"> </v>
      </c>
      <c r="Q1405" s="1" t="s">
        <v>2826</v>
      </c>
      <c r="R1405" s="5">
        <f t="shared" si="43"/>
        <v>0</v>
      </c>
    </row>
    <row r="1406" spans="1:18" x14ac:dyDescent="0.3">
      <c r="A1406" s="1">
        <v>7561607717</v>
      </c>
      <c r="B1406" s="1" t="s">
        <v>29</v>
      </c>
      <c r="C1406" s="1" t="s">
        <v>384</v>
      </c>
      <c r="D1406" s="1">
        <v>2016</v>
      </c>
      <c r="E1406" s="1" t="s">
        <v>1455</v>
      </c>
      <c r="F1406" s="5">
        <v>623.96</v>
      </c>
      <c r="G1406" s="5">
        <v>102.74</v>
      </c>
      <c r="H1406" s="5">
        <v>726.7</v>
      </c>
      <c r="I1406" s="5">
        <v>8720.4000000000015</v>
      </c>
      <c r="J1406" s="7">
        <v>14879</v>
      </c>
      <c r="K1406" s="11">
        <v>171.73684210526315</v>
      </c>
      <c r="L1406" s="1" t="str">
        <f t="shared" si="42"/>
        <v xml:space="preserve"> </v>
      </c>
      <c r="M1406" s="8">
        <v>19</v>
      </c>
      <c r="N1406" s="1" t="s">
        <v>2826</v>
      </c>
      <c r="O1406" s="1" t="s">
        <v>2826</v>
      </c>
      <c r="P1406" s="5" t="str">
        <f>IF($N1406="YES",($J1406*model!$B$9+$J1406)," ")</f>
        <v xml:space="preserve"> </v>
      </c>
      <c r="Q1406" s="1" t="s">
        <v>2826</v>
      </c>
      <c r="R1406" s="5">
        <f t="shared" si="43"/>
        <v>0</v>
      </c>
    </row>
    <row r="1407" spans="1:18" x14ac:dyDescent="0.3">
      <c r="A1407" s="1">
        <v>2004015497</v>
      </c>
      <c r="B1407" s="1" t="s">
        <v>44</v>
      </c>
      <c r="C1407" s="1" t="s">
        <v>65</v>
      </c>
      <c r="D1407" s="1">
        <v>2018</v>
      </c>
      <c r="E1407" s="1" t="s">
        <v>995</v>
      </c>
      <c r="F1407" s="5">
        <v>652.04</v>
      </c>
      <c r="G1407" s="5">
        <v>82</v>
      </c>
      <c r="H1407" s="5">
        <v>734.04</v>
      </c>
      <c r="I1407" s="5">
        <v>8808.48</v>
      </c>
      <c r="J1407" s="7">
        <v>10182</v>
      </c>
      <c r="K1407" s="11">
        <v>165.22222222222223</v>
      </c>
      <c r="L1407" s="1" t="str">
        <f t="shared" si="42"/>
        <v xml:space="preserve"> </v>
      </c>
      <c r="M1407" s="8">
        <v>18</v>
      </c>
      <c r="N1407" s="1" t="s">
        <v>2826</v>
      </c>
      <c r="O1407" s="1" t="s">
        <v>2826</v>
      </c>
      <c r="P1407" s="5" t="str">
        <f>IF($N1407="YES",($J1407*model!$B$9+$J1407)," ")</f>
        <v xml:space="preserve"> </v>
      </c>
      <c r="Q1407" s="1" t="s">
        <v>2826</v>
      </c>
      <c r="R1407" s="5">
        <f t="shared" si="43"/>
        <v>0</v>
      </c>
    </row>
    <row r="1408" spans="1:18" x14ac:dyDescent="0.3">
      <c r="A1408" s="1">
        <v>7586479828</v>
      </c>
      <c r="B1408" s="1" t="s">
        <v>36</v>
      </c>
      <c r="C1408" s="1" t="s">
        <v>641</v>
      </c>
      <c r="D1408" s="1">
        <v>2017</v>
      </c>
      <c r="E1408" s="1" t="s">
        <v>1952</v>
      </c>
      <c r="F1408" s="5">
        <v>452.14</v>
      </c>
      <c r="G1408" s="5">
        <v>124.81</v>
      </c>
      <c r="H1408" s="5">
        <v>576.95000000000005</v>
      </c>
      <c r="I1408" s="5">
        <v>6923.4000000000005</v>
      </c>
      <c r="J1408" s="7">
        <v>17800</v>
      </c>
      <c r="K1408" s="11">
        <v>164.29166666666666</v>
      </c>
      <c r="L1408" s="1" t="str">
        <f t="shared" si="42"/>
        <v xml:space="preserve"> </v>
      </c>
      <c r="M1408" s="8">
        <v>24</v>
      </c>
      <c r="N1408" s="1" t="s">
        <v>2826</v>
      </c>
      <c r="O1408" s="1" t="s">
        <v>2826</v>
      </c>
      <c r="P1408" s="5" t="str">
        <f>IF($N1408="YES",($J1408*model!$B$9+$J1408)," ")</f>
        <v xml:space="preserve"> </v>
      </c>
      <c r="Q1408" s="1" t="s">
        <v>2826</v>
      </c>
      <c r="R1408" s="5">
        <f t="shared" si="43"/>
        <v>0</v>
      </c>
    </row>
    <row r="1409" spans="1:18" x14ac:dyDescent="0.3">
      <c r="A1409" s="1">
        <v>1288611900</v>
      </c>
      <c r="B1409" s="1" t="s">
        <v>42</v>
      </c>
      <c r="C1409" s="1" t="s">
        <v>587</v>
      </c>
      <c r="D1409" s="1">
        <v>2017</v>
      </c>
      <c r="E1409" s="1" t="s">
        <v>1953</v>
      </c>
      <c r="F1409" s="5">
        <v>529.29999999999995</v>
      </c>
      <c r="G1409" s="5">
        <v>127.99</v>
      </c>
      <c r="H1409" s="5">
        <v>657.29</v>
      </c>
      <c r="I1409" s="5">
        <v>7887.48</v>
      </c>
      <c r="J1409" s="7">
        <v>9539</v>
      </c>
      <c r="K1409" s="11">
        <v>154.16666666666666</v>
      </c>
      <c r="L1409" s="1" t="str">
        <f t="shared" si="42"/>
        <v xml:space="preserve"> </v>
      </c>
      <c r="M1409" s="8">
        <v>18</v>
      </c>
      <c r="N1409" s="1" t="s">
        <v>2826</v>
      </c>
      <c r="O1409" s="1" t="s">
        <v>2826</v>
      </c>
      <c r="P1409" s="5" t="str">
        <f>IF($N1409="YES",($J1409*model!$B$9+$J1409)," ")</f>
        <v xml:space="preserve"> </v>
      </c>
      <c r="Q1409" s="1" t="s">
        <v>2826</v>
      </c>
      <c r="R1409" s="5">
        <f t="shared" si="43"/>
        <v>0</v>
      </c>
    </row>
    <row r="1410" spans="1:18" x14ac:dyDescent="0.3">
      <c r="A1410" s="1">
        <v>7855670572</v>
      </c>
      <c r="B1410" s="1" t="s">
        <v>87</v>
      </c>
      <c r="C1410" s="1" t="s">
        <v>642</v>
      </c>
      <c r="D1410" s="1">
        <v>2018</v>
      </c>
      <c r="E1410" s="1" t="s">
        <v>1954</v>
      </c>
      <c r="F1410" s="5">
        <v>557.82000000000005</v>
      </c>
      <c r="G1410" s="5">
        <v>89.22</v>
      </c>
      <c r="H1410" s="5">
        <v>647.04000000000008</v>
      </c>
      <c r="I1410" s="5">
        <v>7764.4800000000014</v>
      </c>
      <c r="J1410" s="7">
        <v>9700</v>
      </c>
      <c r="K1410" s="11">
        <v>160.75</v>
      </c>
      <c r="L1410" s="1" t="str">
        <f t="shared" ref="L1410:L1473" si="44">IF($I1410&gt;$J1410,"YES"," ")</f>
        <v xml:space="preserve"> </v>
      </c>
      <c r="M1410" s="8">
        <v>20</v>
      </c>
      <c r="N1410" s="1" t="s">
        <v>2826</v>
      </c>
      <c r="O1410" s="1" t="s">
        <v>2826</v>
      </c>
      <c r="P1410" s="5" t="str">
        <f>IF($N1410="YES",($J1410*model!$B$9+$J1410)," ")</f>
        <v xml:space="preserve"> </v>
      </c>
      <c r="Q1410" s="1" t="s">
        <v>2826</v>
      </c>
      <c r="R1410" s="5">
        <f t="shared" ref="R1410:R1473" si="45">SUMIFS($P1410:$P1410,$N1410:$N1410,"YES",$O1410:$O1410,"YES")+SUMIFS($Q1410:$Q1410,$N1410:$N1410,"YES",$O1410:$O1410,"YES")</f>
        <v>0</v>
      </c>
    </row>
    <row r="1411" spans="1:18" x14ac:dyDescent="0.3">
      <c r="A1411" s="1">
        <v>386761205</v>
      </c>
      <c r="B1411" s="1" t="s">
        <v>204</v>
      </c>
      <c r="C1411" s="1" t="s">
        <v>217</v>
      </c>
      <c r="D1411" s="1">
        <v>2018</v>
      </c>
      <c r="E1411" s="1" t="s">
        <v>1321</v>
      </c>
      <c r="F1411" s="5">
        <v>582.6</v>
      </c>
      <c r="G1411" s="5">
        <v>104.91</v>
      </c>
      <c r="H1411" s="5">
        <v>687.51</v>
      </c>
      <c r="I1411" s="5">
        <v>8250.119999999999</v>
      </c>
      <c r="J1411" s="7">
        <v>14334</v>
      </c>
      <c r="K1411" s="11">
        <v>145.68181818181819</v>
      </c>
      <c r="L1411" s="1" t="str">
        <f t="shared" si="44"/>
        <v xml:space="preserve"> </v>
      </c>
      <c r="M1411" s="8">
        <v>22</v>
      </c>
      <c r="N1411" s="1" t="s">
        <v>2826</v>
      </c>
      <c r="O1411" s="1" t="s">
        <v>2826</v>
      </c>
      <c r="P1411" s="5" t="str">
        <f>IF($N1411="YES",($J1411*model!$B$9+$J1411)," ")</f>
        <v xml:space="preserve"> </v>
      </c>
      <c r="Q1411" s="1" t="s">
        <v>2826</v>
      </c>
      <c r="R1411" s="5">
        <f t="shared" si="45"/>
        <v>0</v>
      </c>
    </row>
    <row r="1412" spans="1:18" x14ac:dyDescent="0.3">
      <c r="A1412" s="1">
        <v>9482834674</v>
      </c>
      <c r="B1412" s="1" t="s">
        <v>42</v>
      </c>
      <c r="C1412" s="1" t="s">
        <v>587</v>
      </c>
      <c r="D1412" s="1">
        <v>2016</v>
      </c>
      <c r="E1412" s="1" t="s">
        <v>1818</v>
      </c>
      <c r="F1412" s="5">
        <v>460.56</v>
      </c>
      <c r="G1412" s="5">
        <v>83.58</v>
      </c>
      <c r="H1412" s="5">
        <v>544.14</v>
      </c>
      <c r="I1412" s="5">
        <v>6529.68</v>
      </c>
      <c r="J1412" s="7">
        <v>14086</v>
      </c>
      <c r="K1412" s="11">
        <v>152.04545454545453</v>
      </c>
      <c r="L1412" s="1" t="str">
        <f t="shared" si="44"/>
        <v xml:space="preserve"> </v>
      </c>
      <c r="M1412" s="8">
        <v>22</v>
      </c>
      <c r="N1412" s="1" t="s">
        <v>2826</v>
      </c>
      <c r="O1412" s="1" t="s">
        <v>2826</v>
      </c>
      <c r="P1412" s="5" t="str">
        <f>IF($N1412="YES",($J1412*model!$B$9+$J1412)," ")</f>
        <v xml:space="preserve"> </v>
      </c>
      <c r="Q1412" s="1" t="s">
        <v>2826</v>
      </c>
      <c r="R1412" s="5">
        <f t="shared" si="45"/>
        <v>0</v>
      </c>
    </row>
    <row r="1413" spans="1:18" x14ac:dyDescent="0.3">
      <c r="A1413" s="1">
        <v>1586839683</v>
      </c>
      <c r="B1413" s="1" t="s">
        <v>36</v>
      </c>
      <c r="C1413" s="1" t="s">
        <v>643</v>
      </c>
      <c r="D1413" s="1">
        <v>2017</v>
      </c>
      <c r="E1413" s="1" t="s">
        <v>1955</v>
      </c>
      <c r="F1413" s="5">
        <v>466.76</v>
      </c>
      <c r="G1413" s="5">
        <v>72.400000000000006</v>
      </c>
      <c r="H1413" s="5">
        <v>539.16</v>
      </c>
      <c r="I1413" s="5">
        <v>6469.92</v>
      </c>
      <c r="J1413" s="7">
        <v>10555</v>
      </c>
      <c r="K1413" s="11">
        <v>147.80000000000001</v>
      </c>
      <c r="L1413" s="1" t="str">
        <f t="shared" si="44"/>
        <v xml:space="preserve"> </v>
      </c>
      <c r="M1413" s="8">
        <v>20</v>
      </c>
      <c r="N1413" s="1" t="s">
        <v>2826</v>
      </c>
      <c r="O1413" s="1" t="s">
        <v>2826</v>
      </c>
      <c r="P1413" s="5" t="str">
        <f>IF($N1413="YES",($J1413*model!$B$9+$J1413)," ")</f>
        <v xml:space="preserve"> </v>
      </c>
      <c r="Q1413" s="1" t="s">
        <v>2826</v>
      </c>
      <c r="R1413" s="5">
        <f t="shared" si="45"/>
        <v>0</v>
      </c>
    </row>
    <row r="1414" spans="1:18" x14ac:dyDescent="0.3">
      <c r="A1414" s="1">
        <v>7627986044</v>
      </c>
      <c r="B1414" s="1" t="s">
        <v>36</v>
      </c>
      <c r="C1414" s="1" t="s">
        <v>456</v>
      </c>
      <c r="D1414" s="1">
        <v>2017</v>
      </c>
      <c r="E1414" s="1" t="s">
        <v>1522</v>
      </c>
      <c r="F1414" s="5">
        <v>503.13</v>
      </c>
      <c r="G1414" s="5">
        <v>133.94999999999999</v>
      </c>
      <c r="H1414" s="5">
        <v>637.07999999999993</v>
      </c>
      <c r="I1414" s="5">
        <v>7644.9599999999991</v>
      </c>
      <c r="J1414" s="7">
        <v>21400</v>
      </c>
      <c r="K1414" s="11">
        <v>168.23076923076923</v>
      </c>
      <c r="L1414" s="1" t="str">
        <f t="shared" si="44"/>
        <v xml:space="preserve"> </v>
      </c>
      <c r="M1414" s="8">
        <v>26</v>
      </c>
      <c r="N1414" s="1" t="s">
        <v>2826</v>
      </c>
      <c r="O1414" s="1" t="s">
        <v>2827</v>
      </c>
      <c r="P1414" s="5" t="str">
        <f>IF($N1414="YES",($J1414*model!$B$9+$J1414)," ")</f>
        <v xml:space="preserve"> </v>
      </c>
      <c r="Q1414" s="1">
        <v>23540</v>
      </c>
      <c r="R1414" s="5">
        <f t="shared" si="45"/>
        <v>0</v>
      </c>
    </row>
    <row r="1415" spans="1:18" x14ac:dyDescent="0.3">
      <c r="A1415" s="1">
        <v>5340040674</v>
      </c>
      <c r="B1415" s="1" t="s">
        <v>17</v>
      </c>
      <c r="C1415" s="1" t="s">
        <v>93</v>
      </c>
      <c r="D1415" s="1">
        <v>2016</v>
      </c>
      <c r="E1415" s="1" t="s">
        <v>1020</v>
      </c>
      <c r="F1415" s="5">
        <v>485.39</v>
      </c>
      <c r="G1415" s="5">
        <v>75.38</v>
      </c>
      <c r="H1415" s="5">
        <v>560.77</v>
      </c>
      <c r="I1415" s="5">
        <v>6729.24</v>
      </c>
      <c r="J1415" s="7">
        <v>18610</v>
      </c>
      <c r="K1415" s="11">
        <v>182.63636363636363</v>
      </c>
      <c r="L1415" s="1" t="str">
        <f t="shared" si="44"/>
        <v xml:space="preserve"> </v>
      </c>
      <c r="M1415" s="8">
        <v>22</v>
      </c>
      <c r="N1415" s="1" t="s">
        <v>2826</v>
      </c>
      <c r="O1415" s="1" t="s">
        <v>2826</v>
      </c>
      <c r="P1415" s="5" t="str">
        <f>IF($N1415="YES",($J1415*model!$B$9+$J1415)," ")</f>
        <v xml:space="preserve"> </v>
      </c>
      <c r="Q1415" s="1" t="s">
        <v>2826</v>
      </c>
      <c r="R1415" s="5">
        <f t="shared" si="45"/>
        <v>0</v>
      </c>
    </row>
    <row r="1416" spans="1:18" x14ac:dyDescent="0.3">
      <c r="A1416" s="1">
        <v>3288760355</v>
      </c>
      <c r="B1416" s="1" t="s">
        <v>218</v>
      </c>
      <c r="C1416" s="1" t="s">
        <v>306</v>
      </c>
      <c r="D1416" s="1">
        <v>2017</v>
      </c>
      <c r="E1416" s="1" t="s">
        <v>1506</v>
      </c>
      <c r="F1416" s="5">
        <v>691.8</v>
      </c>
      <c r="G1416" s="5">
        <v>73.23</v>
      </c>
      <c r="H1416" s="5">
        <v>765.03</v>
      </c>
      <c r="I1416" s="5">
        <v>9180.36</v>
      </c>
      <c r="J1416" s="7">
        <v>12069</v>
      </c>
      <c r="K1416" s="11">
        <v>172.66666666666666</v>
      </c>
      <c r="L1416" s="1" t="str">
        <f t="shared" si="44"/>
        <v xml:space="preserve"> </v>
      </c>
      <c r="M1416" s="8">
        <v>18</v>
      </c>
      <c r="N1416" s="1" t="s">
        <v>2826</v>
      </c>
      <c r="O1416" s="1" t="s">
        <v>2826</v>
      </c>
      <c r="P1416" s="5" t="str">
        <f>IF($N1416="YES",($J1416*model!$B$9+$J1416)," ")</f>
        <v xml:space="preserve"> </v>
      </c>
      <c r="Q1416" s="1" t="s">
        <v>2826</v>
      </c>
      <c r="R1416" s="5">
        <f t="shared" si="45"/>
        <v>0</v>
      </c>
    </row>
    <row r="1417" spans="1:18" x14ac:dyDescent="0.3">
      <c r="A1417" s="1">
        <v>3892771278</v>
      </c>
      <c r="B1417" s="1" t="s">
        <v>10</v>
      </c>
      <c r="C1417" s="1" t="s">
        <v>126</v>
      </c>
      <c r="D1417" s="1">
        <v>2018</v>
      </c>
      <c r="E1417" s="1" t="s">
        <v>1057</v>
      </c>
      <c r="F1417" s="5">
        <v>448.97</v>
      </c>
      <c r="G1417" s="5">
        <v>137.65</v>
      </c>
      <c r="H1417" s="5">
        <v>586.62</v>
      </c>
      <c r="I1417" s="5">
        <v>7039.4400000000005</v>
      </c>
      <c r="J1417" s="7">
        <v>10949</v>
      </c>
      <c r="K1417" s="11">
        <v>161.17391304347825</v>
      </c>
      <c r="L1417" s="1" t="str">
        <f t="shared" si="44"/>
        <v xml:space="preserve"> </v>
      </c>
      <c r="M1417" s="8">
        <v>23</v>
      </c>
      <c r="N1417" s="1" t="s">
        <v>2826</v>
      </c>
      <c r="O1417" s="1" t="s">
        <v>2826</v>
      </c>
      <c r="P1417" s="5" t="str">
        <f>IF($N1417="YES",($J1417*model!$B$9+$J1417)," ")</f>
        <v xml:space="preserve"> </v>
      </c>
      <c r="Q1417" s="1" t="s">
        <v>2826</v>
      </c>
      <c r="R1417" s="5">
        <f t="shared" si="45"/>
        <v>0</v>
      </c>
    </row>
    <row r="1418" spans="1:18" x14ac:dyDescent="0.3">
      <c r="A1418" s="1">
        <v>8964812832</v>
      </c>
      <c r="B1418" s="1" t="s">
        <v>17</v>
      </c>
      <c r="C1418" s="1" t="s">
        <v>644</v>
      </c>
      <c r="D1418" s="1">
        <v>2017</v>
      </c>
      <c r="E1418" s="1" t="s">
        <v>1956</v>
      </c>
      <c r="F1418" s="5">
        <v>721.9</v>
      </c>
      <c r="G1418" s="5">
        <v>143.94999999999999</v>
      </c>
      <c r="H1418" s="5">
        <v>865.84999999999991</v>
      </c>
      <c r="I1418" s="5">
        <v>10390.199999999999</v>
      </c>
      <c r="J1418" s="7">
        <v>14518</v>
      </c>
      <c r="K1418" s="11">
        <v>154.56</v>
      </c>
      <c r="L1418" s="1" t="str">
        <f t="shared" si="44"/>
        <v xml:space="preserve"> </v>
      </c>
      <c r="M1418" s="8">
        <v>25</v>
      </c>
      <c r="N1418" s="1" t="s">
        <v>2826</v>
      </c>
      <c r="O1418" s="1" t="s">
        <v>2826</v>
      </c>
      <c r="P1418" s="5" t="str">
        <f>IF($N1418="YES",($J1418*model!$B$9+$J1418)," ")</f>
        <v xml:space="preserve"> </v>
      </c>
      <c r="Q1418" s="1" t="s">
        <v>2826</v>
      </c>
      <c r="R1418" s="5">
        <f t="shared" si="45"/>
        <v>0</v>
      </c>
    </row>
    <row r="1419" spans="1:18" x14ac:dyDescent="0.3">
      <c r="A1419" s="1">
        <v>7105866446</v>
      </c>
      <c r="B1419" s="1" t="s">
        <v>19</v>
      </c>
      <c r="C1419" s="1" t="s">
        <v>307</v>
      </c>
      <c r="D1419" s="1">
        <v>2018</v>
      </c>
      <c r="E1419" s="1" t="s">
        <v>1957</v>
      </c>
      <c r="F1419" s="5">
        <v>455.38</v>
      </c>
      <c r="G1419" s="5">
        <v>115.24</v>
      </c>
      <c r="H1419" s="5">
        <v>570.62</v>
      </c>
      <c r="I1419" s="5">
        <v>6847.4400000000005</v>
      </c>
      <c r="J1419" s="7">
        <v>17712</v>
      </c>
      <c r="K1419" s="11">
        <v>179.42857142857142</v>
      </c>
      <c r="L1419" s="1" t="str">
        <f t="shared" si="44"/>
        <v xml:space="preserve"> </v>
      </c>
      <c r="M1419" s="8">
        <v>21</v>
      </c>
      <c r="N1419" s="1" t="s">
        <v>2826</v>
      </c>
      <c r="O1419" s="1" t="s">
        <v>2826</v>
      </c>
      <c r="P1419" s="5" t="str">
        <f>IF($N1419="YES",($J1419*model!$B$9+$J1419)," ")</f>
        <v xml:space="preserve"> </v>
      </c>
      <c r="Q1419" s="1" t="s">
        <v>2826</v>
      </c>
      <c r="R1419" s="5">
        <f t="shared" si="45"/>
        <v>0</v>
      </c>
    </row>
    <row r="1420" spans="1:18" x14ac:dyDescent="0.3">
      <c r="A1420" s="1">
        <v>9180225624</v>
      </c>
      <c r="B1420" s="1" t="s">
        <v>4</v>
      </c>
      <c r="C1420" s="1" t="s">
        <v>193</v>
      </c>
      <c r="D1420" s="1">
        <v>2018</v>
      </c>
      <c r="E1420" s="1" t="s">
        <v>1958</v>
      </c>
      <c r="F1420" s="5">
        <v>609.38</v>
      </c>
      <c r="G1420" s="5">
        <v>81.22</v>
      </c>
      <c r="H1420" s="5">
        <v>690.6</v>
      </c>
      <c r="I1420" s="5">
        <v>8287.2000000000007</v>
      </c>
      <c r="J1420" s="7">
        <v>13680</v>
      </c>
      <c r="K1420" s="11">
        <v>170.6</v>
      </c>
      <c r="L1420" s="1" t="str">
        <f t="shared" si="44"/>
        <v xml:space="preserve"> </v>
      </c>
      <c r="M1420" s="8">
        <v>20</v>
      </c>
      <c r="N1420" s="1" t="s">
        <v>2826</v>
      </c>
      <c r="O1420" s="1" t="s">
        <v>2826</v>
      </c>
      <c r="P1420" s="5" t="str">
        <f>IF($N1420="YES",($J1420*model!$B$9+$J1420)," ")</f>
        <v xml:space="preserve"> </v>
      </c>
      <c r="Q1420" s="1" t="s">
        <v>2826</v>
      </c>
      <c r="R1420" s="5">
        <f t="shared" si="45"/>
        <v>0</v>
      </c>
    </row>
    <row r="1421" spans="1:18" x14ac:dyDescent="0.3">
      <c r="A1421" s="1">
        <v>9905884033</v>
      </c>
      <c r="B1421" s="1" t="s">
        <v>78</v>
      </c>
      <c r="C1421" s="1" t="s">
        <v>127</v>
      </c>
      <c r="D1421" s="1">
        <v>2017</v>
      </c>
      <c r="E1421" s="1" t="s">
        <v>1477</v>
      </c>
      <c r="F1421" s="5">
        <v>447.93</v>
      </c>
      <c r="G1421" s="5">
        <v>92.55</v>
      </c>
      <c r="H1421" s="5">
        <v>540.48</v>
      </c>
      <c r="I1421" s="5">
        <v>6485.76</v>
      </c>
      <c r="J1421" s="7">
        <v>10998</v>
      </c>
      <c r="K1421" s="11">
        <v>158.94999999999999</v>
      </c>
      <c r="L1421" s="1" t="str">
        <f t="shared" si="44"/>
        <v xml:space="preserve"> </v>
      </c>
      <c r="M1421" s="8">
        <v>20</v>
      </c>
      <c r="N1421" s="1" t="s">
        <v>2826</v>
      </c>
      <c r="O1421" s="1" t="s">
        <v>2826</v>
      </c>
      <c r="P1421" s="5" t="str">
        <f>IF($N1421="YES",($J1421*model!$B$9+$J1421)," ")</f>
        <v xml:space="preserve"> </v>
      </c>
      <c r="Q1421" s="1" t="s">
        <v>2826</v>
      </c>
      <c r="R1421" s="5">
        <f t="shared" si="45"/>
        <v>0</v>
      </c>
    </row>
    <row r="1422" spans="1:18" x14ac:dyDescent="0.3">
      <c r="A1422" s="1">
        <v>7294252947</v>
      </c>
      <c r="B1422" s="1" t="s">
        <v>26</v>
      </c>
      <c r="C1422" s="1" t="s">
        <v>392</v>
      </c>
      <c r="D1422" s="1">
        <v>2018</v>
      </c>
      <c r="E1422" s="1" t="s">
        <v>1409</v>
      </c>
      <c r="F1422" s="5">
        <v>736.58</v>
      </c>
      <c r="G1422" s="5">
        <v>91.95</v>
      </c>
      <c r="H1422" s="5">
        <v>828.53000000000009</v>
      </c>
      <c r="I1422" s="5">
        <v>9942.36</v>
      </c>
      <c r="J1422" s="7">
        <v>14784</v>
      </c>
      <c r="K1422" s="11">
        <v>164.875</v>
      </c>
      <c r="L1422" s="1" t="str">
        <f t="shared" si="44"/>
        <v xml:space="preserve"> </v>
      </c>
      <c r="M1422" s="8">
        <v>24</v>
      </c>
      <c r="N1422" s="1" t="s">
        <v>2826</v>
      </c>
      <c r="O1422" s="1" t="s">
        <v>2826</v>
      </c>
      <c r="P1422" s="5" t="str">
        <f>IF($N1422="YES",($J1422*model!$B$9+$J1422)," ")</f>
        <v xml:space="preserve"> </v>
      </c>
      <c r="Q1422" s="1" t="s">
        <v>2826</v>
      </c>
      <c r="R1422" s="5">
        <f t="shared" si="45"/>
        <v>0</v>
      </c>
    </row>
    <row r="1423" spans="1:18" x14ac:dyDescent="0.3">
      <c r="A1423" s="1">
        <v>6049908052</v>
      </c>
      <c r="B1423" s="1" t="s">
        <v>87</v>
      </c>
      <c r="C1423" s="1" t="s">
        <v>160</v>
      </c>
      <c r="D1423" s="1">
        <v>2017</v>
      </c>
      <c r="E1423" s="1" t="s">
        <v>1090</v>
      </c>
      <c r="F1423" s="5">
        <v>542.29999999999995</v>
      </c>
      <c r="G1423" s="5">
        <v>72.64</v>
      </c>
      <c r="H1423" s="5">
        <v>614.93999999999994</v>
      </c>
      <c r="I1423" s="5">
        <v>7379.2799999999988</v>
      </c>
      <c r="J1423" s="7">
        <v>12596</v>
      </c>
      <c r="K1423" s="11">
        <v>155.71428571428572</v>
      </c>
      <c r="L1423" s="1" t="str">
        <f t="shared" si="44"/>
        <v xml:space="preserve"> </v>
      </c>
      <c r="M1423" s="8">
        <v>21</v>
      </c>
      <c r="N1423" s="1" t="s">
        <v>2826</v>
      </c>
      <c r="O1423" s="1" t="s">
        <v>2826</v>
      </c>
      <c r="P1423" s="5" t="str">
        <f>IF($N1423="YES",($J1423*model!$B$9+$J1423)," ")</f>
        <v xml:space="preserve"> </v>
      </c>
      <c r="Q1423" s="1" t="s">
        <v>2826</v>
      </c>
      <c r="R1423" s="5">
        <f t="shared" si="45"/>
        <v>0</v>
      </c>
    </row>
    <row r="1424" spans="1:18" x14ac:dyDescent="0.3">
      <c r="A1424" s="1">
        <v>9273868878</v>
      </c>
      <c r="B1424" s="1" t="s">
        <v>60</v>
      </c>
      <c r="C1424" s="1" t="s">
        <v>223</v>
      </c>
      <c r="D1424" s="1">
        <v>2016</v>
      </c>
      <c r="E1424" s="1" t="s">
        <v>1959</v>
      </c>
      <c r="F1424" s="5">
        <v>490.68</v>
      </c>
      <c r="G1424" s="5">
        <v>142.5</v>
      </c>
      <c r="H1424" s="5">
        <v>633.18000000000006</v>
      </c>
      <c r="I1424" s="5">
        <v>7598.1600000000008</v>
      </c>
      <c r="J1424" s="7">
        <v>14412</v>
      </c>
      <c r="K1424" s="11">
        <v>169</v>
      </c>
      <c r="L1424" s="1" t="str">
        <f t="shared" si="44"/>
        <v xml:space="preserve"> </v>
      </c>
      <c r="M1424" s="8">
        <v>19</v>
      </c>
      <c r="N1424" s="1" t="s">
        <v>2826</v>
      </c>
      <c r="O1424" s="1" t="s">
        <v>2826</v>
      </c>
      <c r="P1424" s="5" t="str">
        <f>IF($N1424="YES",($J1424*model!$B$9+$J1424)," ")</f>
        <v xml:space="preserve"> </v>
      </c>
      <c r="Q1424" s="1" t="s">
        <v>2826</v>
      </c>
      <c r="R1424" s="5">
        <f t="shared" si="45"/>
        <v>0</v>
      </c>
    </row>
    <row r="1425" spans="1:18" x14ac:dyDescent="0.3">
      <c r="A1425" s="1">
        <v>1785624148</v>
      </c>
      <c r="B1425" s="1" t="s">
        <v>67</v>
      </c>
      <c r="C1425" s="1" t="s">
        <v>110</v>
      </c>
      <c r="D1425" s="1">
        <v>2016</v>
      </c>
      <c r="E1425" s="1" t="s">
        <v>1424</v>
      </c>
      <c r="F1425" s="5">
        <v>638.98</v>
      </c>
      <c r="G1425" s="5">
        <v>148.51</v>
      </c>
      <c r="H1425" s="5">
        <v>787.49</v>
      </c>
      <c r="I1425" s="5">
        <v>9449.880000000001</v>
      </c>
      <c r="J1425" s="7">
        <v>16600</v>
      </c>
      <c r="K1425" s="11">
        <v>166.48</v>
      </c>
      <c r="L1425" s="1" t="str">
        <f t="shared" si="44"/>
        <v xml:space="preserve"> </v>
      </c>
      <c r="M1425" s="8">
        <v>25</v>
      </c>
      <c r="N1425" s="1" t="s">
        <v>2826</v>
      </c>
      <c r="O1425" s="1" t="s">
        <v>2826</v>
      </c>
      <c r="P1425" s="5" t="str">
        <f>IF($N1425="YES",($J1425*model!$B$9+$J1425)," ")</f>
        <v xml:space="preserve"> </v>
      </c>
      <c r="Q1425" s="1" t="s">
        <v>2826</v>
      </c>
      <c r="R1425" s="5">
        <f t="shared" si="45"/>
        <v>0</v>
      </c>
    </row>
    <row r="1426" spans="1:18" x14ac:dyDescent="0.3">
      <c r="A1426" s="1">
        <v>9949095131</v>
      </c>
      <c r="B1426" s="1" t="s">
        <v>304</v>
      </c>
      <c r="C1426" s="1" t="s">
        <v>465</v>
      </c>
      <c r="D1426" s="1">
        <v>2018</v>
      </c>
      <c r="E1426" s="1" t="s">
        <v>1539</v>
      </c>
      <c r="F1426" s="5">
        <v>611.53</v>
      </c>
      <c r="G1426" s="5">
        <v>104.41</v>
      </c>
      <c r="H1426" s="5">
        <v>715.93999999999994</v>
      </c>
      <c r="I1426" s="5">
        <v>8591.2799999999988</v>
      </c>
      <c r="J1426" s="7">
        <v>8191</v>
      </c>
      <c r="K1426" s="11">
        <v>158.26666666666668</v>
      </c>
      <c r="L1426" s="1" t="str">
        <f t="shared" si="44"/>
        <v>YES</v>
      </c>
      <c r="M1426" s="8">
        <v>15</v>
      </c>
      <c r="N1426" s="1" t="s">
        <v>2826</v>
      </c>
      <c r="O1426" s="1" t="s">
        <v>2826</v>
      </c>
      <c r="P1426" s="5" t="str">
        <f>IF($N1426="YES",($J1426*model!$B$9+$J1426)," ")</f>
        <v xml:space="preserve"> </v>
      </c>
      <c r="Q1426" s="1" t="s">
        <v>2826</v>
      </c>
      <c r="R1426" s="5">
        <f t="shared" si="45"/>
        <v>0</v>
      </c>
    </row>
    <row r="1427" spans="1:18" x14ac:dyDescent="0.3">
      <c r="A1427" s="1">
        <v>268094586</v>
      </c>
      <c r="B1427" s="1" t="s">
        <v>10</v>
      </c>
      <c r="C1427" s="1" t="s">
        <v>198</v>
      </c>
      <c r="D1427" s="1">
        <v>2016</v>
      </c>
      <c r="E1427" s="1" t="s">
        <v>1584</v>
      </c>
      <c r="F1427" s="5">
        <v>745.42</v>
      </c>
      <c r="G1427" s="5">
        <v>67.08</v>
      </c>
      <c r="H1427" s="5">
        <v>812.5</v>
      </c>
      <c r="I1427" s="5">
        <v>9750</v>
      </c>
      <c r="J1427" s="7">
        <v>16401</v>
      </c>
      <c r="K1427" s="11">
        <v>149.91666666666666</v>
      </c>
      <c r="L1427" s="1" t="str">
        <f t="shared" si="44"/>
        <v xml:space="preserve"> </v>
      </c>
      <c r="M1427" s="8">
        <v>24</v>
      </c>
      <c r="N1427" s="1" t="s">
        <v>2826</v>
      </c>
      <c r="O1427" s="1" t="s">
        <v>2826</v>
      </c>
      <c r="P1427" s="5" t="str">
        <f>IF($N1427="YES",($J1427*model!$B$9+$J1427)," ")</f>
        <v xml:space="preserve"> </v>
      </c>
      <c r="Q1427" s="1" t="s">
        <v>2826</v>
      </c>
      <c r="R1427" s="5">
        <f t="shared" si="45"/>
        <v>0</v>
      </c>
    </row>
    <row r="1428" spans="1:18" x14ac:dyDescent="0.3">
      <c r="A1428" s="1">
        <v>4714306421</v>
      </c>
      <c r="B1428" s="1" t="s">
        <v>32</v>
      </c>
      <c r="C1428" s="1" t="s">
        <v>625</v>
      </c>
      <c r="D1428" s="1">
        <v>2018</v>
      </c>
      <c r="E1428" s="1" t="s">
        <v>1960</v>
      </c>
      <c r="F1428" s="5">
        <v>436.19</v>
      </c>
      <c r="G1428" s="5">
        <v>65.180000000000007</v>
      </c>
      <c r="H1428" s="5">
        <v>501.37</v>
      </c>
      <c r="I1428" s="5">
        <v>6016.4400000000005</v>
      </c>
      <c r="J1428" s="7">
        <v>11467</v>
      </c>
      <c r="K1428" s="11">
        <v>138.57142857142858</v>
      </c>
      <c r="L1428" s="1" t="str">
        <f t="shared" si="44"/>
        <v xml:space="preserve"> </v>
      </c>
      <c r="M1428" s="8">
        <v>21</v>
      </c>
      <c r="N1428" s="1" t="s">
        <v>2826</v>
      </c>
      <c r="O1428" s="1" t="s">
        <v>2826</v>
      </c>
      <c r="P1428" s="5" t="str">
        <f>IF($N1428="YES",($J1428*model!$B$9+$J1428)," ")</f>
        <v xml:space="preserve"> </v>
      </c>
      <c r="Q1428" s="1" t="s">
        <v>2826</v>
      </c>
      <c r="R1428" s="5">
        <f t="shared" si="45"/>
        <v>0</v>
      </c>
    </row>
    <row r="1429" spans="1:18" x14ac:dyDescent="0.3">
      <c r="A1429" s="1">
        <v>3502368066</v>
      </c>
      <c r="B1429" s="1" t="s">
        <v>10</v>
      </c>
      <c r="C1429" s="1" t="s">
        <v>214</v>
      </c>
      <c r="D1429" s="1">
        <v>2017</v>
      </c>
      <c r="E1429" s="1" t="s">
        <v>1570</v>
      </c>
      <c r="F1429" s="5">
        <v>470.33</v>
      </c>
      <c r="G1429" s="5">
        <v>139.88</v>
      </c>
      <c r="H1429" s="5">
        <v>610.21</v>
      </c>
      <c r="I1429" s="5">
        <v>7322.52</v>
      </c>
      <c r="J1429" s="7">
        <v>13291</v>
      </c>
      <c r="K1429" s="11">
        <v>186.57142857142858</v>
      </c>
      <c r="L1429" s="1" t="str">
        <f t="shared" si="44"/>
        <v xml:space="preserve"> </v>
      </c>
      <c r="M1429" s="8">
        <v>21</v>
      </c>
      <c r="N1429" s="1" t="s">
        <v>2826</v>
      </c>
      <c r="O1429" s="1" t="s">
        <v>2826</v>
      </c>
      <c r="P1429" s="5" t="str">
        <f>IF($N1429="YES",($J1429*model!$B$9+$J1429)," ")</f>
        <v xml:space="preserve"> </v>
      </c>
      <c r="Q1429" s="1" t="s">
        <v>2826</v>
      </c>
      <c r="R1429" s="5">
        <f t="shared" si="45"/>
        <v>0</v>
      </c>
    </row>
    <row r="1430" spans="1:18" x14ac:dyDescent="0.3">
      <c r="A1430" s="1">
        <v>481159789</v>
      </c>
      <c r="B1430" s="1" t="s">
        <v>10</v>
      </c>
      <c r="C1430" s="1" t="s">
        <v>571</v>
      </c>
      <c r="D1430" s="1">
        <v>2016</v>
      </c>
      <c r="E1430" s="1" t="s">
        <v>1961</v>
      </c>
      <c r="F1430" s="5">
        <v>549.41999999999996</v>
      </c>
      <c r="G1430" s="5">
        <v>137.71</v>
      </c>
      <c r="H1430" s="5">
        <v>687.13</v>
      </c>
      <c r="I1430" s="5">
        <v>8245.56</v>
      </c>
      <c r="J1430" s="7">
        <v>14669</v>
      </c>
      <c r="K1430" s="11">
        <v>172.68181818181819</v>
      </c>
      <c r="L1430" s="1" t="str">
        <f t="shared" si="44"/>
        <v xml:space="preserve"> </v>
      </c>
      <c r="M1430" s="8">
        <v>22</v>
      </c>
      <c r="N1430" s="1" t="s">
        <v>2826</v>
      </c>
      <c r="O1430" s="1" t="s">
        <v>2826</v>
      </c>
      <c r="P1430" s="5" t="str">
        <f>IF($N1430="YES",($J1430*model!$B$9+$J1430)," ")</f>
        <v xml:space="preserve"> </v>
      </c>
      <c r="Q1430" s="1" t="s">
        <v>2826</v>
      </c>
      <c r="R1430" s="5">
        <f t="shared" si="45"/>
        <v>0</v>
      </c>
    </row>
    <row r="1431" spans="1:18" x14ac:dyDescent="0.3">
      <c r="A1431" s="1">
        <v>9583271942</v>
      </c>
      <c r="B1431" s="1" t="s">
        <v>46</v>
      </c>
      <c r="C1431" s="1" t="s">
        <v>645</v>
      </c>
      <c r="D1431" s="1">
        <v>2018</v>
      </c>
      <c r="E1431" s="1" t="s">
        <v>1962</v>
      </c>
      <c r="F1431" s="5">
        <v>510.38</v>
      </c>
      <c r="G1431" s="5">
        <v>96.59</v>
      </c>
      <c r="H1431" s="5">
        <v>606.97</v>
      </c>
      <c r="I1431" s="5">
        <v>7283.64</v>
      </c>
      <c r="J1431" s="7">
        <v>14191</v>
      </c>
      <c r="K1431" s="11">
        <v>160.77272727272728</v>
      </c>
      <c r="L1431" s="1" t="str">
        <f t="shared" si="44"/>
        <v xml:space="preserve"> </v>
      </c>
      <c r="M1431" s="8">
        <v>22</v>
      </c>
      <c r="N1431" s="1" t="s">
        <v>2826</v>
      </c>
      <c r="O1431" s="1" t="s">
        <v>2826</v>
      </c>
      <c r="P1431" s="5" t="str">
        <f>IF($N1431="YES",($J1431*model!$B$9+$J1431)," ")</f>
        <v xml:space="preserve"> </v>
      </c>
      <c r="Q1431" s="1" t="s">
        <v>2826</v>
      </c>
      <c r="R1431" s="5">
        <f t="shared" si="45"/>
        <v>0</v>
      </c>
    </row>
    <row r="1432" spans="1:18" x14ac:dyDescent="0.3">
      <c r="A1432" s="1">
        <v>7783665292</v>
      </c>
      <c r="B1432" s="1" t="s">
        <v>87</v>
      </c>
      <c r="C1432" s="1" t="s">
        <v>646</v>
      </c>
      <c r="D1432" s="1">
        <v>2018</v>
      </c>
      <c r="E1432" s="1" t="s">
        <v>1963</v>
      </c>
      <c r="F1432" s="5">
        <v>526.04</v>
      </c>
      <c r="G1432" s="5">
        <v>145.19</v>
      </c>
      <c r="H1432" s="5">
        <v>671.23</v>
      </c>
      <c r="I1432" s="5">
        <v>8054.76</v>
      </c>
      <c r="J1432" s="7">
        <v>12914</v>
      </c>
      <c r="K1432" s="11">
        <v>192.58823529411765</v>
      </c>
      <c r="L1432" s="1" t="str">
        <f t="shared" si="44"/>
        <v xml:space="preserve"> </v>
      </c>
      <c r="M1432" s="8">
        <v>17</v>
      </c>
      <c r="N1432" s="1" t="s">
        <v>2826</v>
      </c>
      <c r="O1432" s="1" t="s">
        <v>2826</v>
      </c>
      <c r="P1432" s="5" t="str">
        <f>IF($N1432="YES",($J1432*model!$B$9+$J1432)," ")</f>
        <v xml:space="preserve"> </v>
      </c>
      <c r="Q1432" s="1" t="s">
        <v>2826</v>
      </c>
      <c r="R1432" s="5">
        <f t="shared" si="45"/>
        <v>0</v>
      </c>
    </row>
    <row r="1433" spans="1:18" x14ac:dyDescent="0.3">
      <c r="A1433" s="1">
        <v>2779765240</v>
      </c>
      <c r="B1433" s="1" t="s">
        <v>21</v>
      </c>
      <c r="C1433" s="1" t="s">
        <v>22</v>
      </c>
      <c r="D1433" s="1">
        <v>2018</v>
      </c>
      <c r="E1433" s="1" t="s">
        <v>967</v>
      </c>
      <c r="F1433" s="5">
        <v>510.05</v>
      </c>
      <c r="G1433" s="5">
        <v>62.07</v>
      </c>
      <c r="H1433" s="5">
        <v>572.12</v>
      </c>
      <c r="I1433" s="5">
        <v>6865.4400000000005</v>
      </c>
      <c r="J1433" s="7">
        <v>15291</v>
      </c>
      <c r="K1433" s="11">
        <v>162.4</v>
      </c>
      <c r="L1433" s="1" t="str">
        <f t="shared" si="44"/>
        <v xml:space="preserve"> </v>
      </c>
      <c r="M1433" s="8">
        <v>25</v>
      </c>
      <c r="N1433" s="1" t="s">
        <v>2826</v>
      </c>
      <c r="O1433" s="1" t="s">
        <v>2826</v>
      </c>
      <c r="P1433" s="5" t="str">
        <f>IF($N1433="YES",($J1433*model!$B$9+$J1433)," ")</f>
        <v xml:space="preserve"> </v>
      </c>
      <c r="Q1433" s="1" t="s">
        <v>2826</v>
      </c>
      <c r="R1433" s="5">
        <f t="shared" si="45"/>
        <v>0</v>
      </c>
    </row>
    <row r="1434" spans="1:18" x14ac:dyDescent="0.3">
      <c r="A1434" s="1">
        <v>9421947746</v>
      </c>
      <c r="B1434" s="1" t="s">
        <v>154</v>
      </c>
      <c r="C1434" s="1" t="s">
        <v>243</v>
      </c>
      <c r="D1434" s="1">
        <v>2017</v>
      </c>
      <c r="E1434" s="1" t="s">
        <v>1964</v>
      </c>
      <c r="F1434" s="5">
        <v>543.77</v>
      </c>
      <c r="G1434" s="5">
        <v>75.930000000000007</v>
      </c>
      <c r="H1434" s="5">
        <v>619.70000000000005</v>
      </c>
      <c r="I1434" s="5">
        <v>7436.4000000000005</v>
      </c>
      <c r="J1434" s="7">
        <v>12111</v>
      </c>
      <c r="K1434" s="11">
        <v>153.75</v>
      </c>
      <c r="L1434" s="1" t="str">
        <f t="shared" si="44"/>
        <v xml:space="preserve"> </v>
      </c>
      <c r="M1434" s="8">
        <v>20</v>
      </c>
      <c r="N1434" s="1" t="s">
        <v>2826</v>
      </c>
      <c r="O1434" s="1" t="s">
        <v>2826</v>
      </c>
      <c r="P1434" s="5" t="str">
        <f>IF($N1434="YES",($J1434*model!$B$9+$J1434)," ")</f>
        <v xml:space="preserve"> </v>
      </c>
      <c r="Q1434" s="1" t="s">
        <v>2826</v>
      </c>
      <c r="R1434" s="5">
        <f t="shared" si="45"/>
        <v>0</v>
      </c>
    </row>
    <row r="1435" spans="1:18" x14ac:dyDescent="0.3">
      <c r="A1435" s="1">
        <v>6719735039</v>
      </c>
      <c r="B1435" s="1" t="s">
        <v>87</v>
      </c>
      <c r="C1435" s="1" t="s">
        <v>281</v>
      </c>
      <c r="D1435" s="1">
        <v>2018</v>
      </c>
      <c r="E1435" s="1" t="s">
        <v>1965</v>
      </c>
      <c r="F1435" s="5">
        <v>482.65</v>
      </c>
      <c r="G1435" s="5">
        <v>79.52</v>
      </c>
      <c r="H1435" s="5">
        <v>562.16999999999996</v>
      </c>
      <c r="I1435" s="5">
        <v>6746.0399999999991</v>
      </c>
      <c r="J1435" s="7">
        <v>11285</v>
      </c>
      <c r="K1435" s="11">
        <v>149.61111111111111</v>
      </c>
      <c r="L1435" s="1" t="str">
        <f t="shared" si="44"/>
        <v xml:space="preserve"> </v>
      </c>
      <c r="M1435" s="8">
        <v>18</v>
      </c>
      <c r="N1435" s="1" t="s">
        <v>2826</v>
      </c>
      <c r="O1435" s="1" t="s">
        <v>2826</v>
      </c>
      <c r="P1435" s="5" t="str">
        <f>IF($N1435="YES",($J1435*model!$B$9+$J1435)," ")</f>
        <v xml:space="preserve"> </v>
      </c>
      <c r="Q1435" s="1" t="s">
        <v>2826</v>
      </c>
      <c r="R1435" s="5">
        <f t="shared" si="45"/>
        <v>0</v>
      </c>
    </row>
    <row r="1436" spans="1:18" x14ac:dyDescent="0.3">
      <c r="A1436" s="1">
        <v>2160003093</v>
      </c>
      <c r="B1436" s="1" t="s">
        <v>204</v>
      </c>
      <c r="C1436" s="1" t="s">
        <v>574</v>
      </c>
      <c r="D1436" s="1">
        <v>2016</v>
      </c>
      <c r="E1436" s="1" t="s">
        <v>1779</v>
      </c>
      <c r="F1436" s="5">
        <v>666.82</v>
      </c>
      <c r="G1436" s="5">
        <v>130.72</v>
      </c>
      <c r="H1436" s="5">
        <v>797.54000000000008</v>
      </c>
      <c r="I1436" s="5">
        <v>9570.4800000000014</v>
      </c>
      <c r="J1436" s="7">
        <v>8827</v>
      </c>
      <c r="K1436" s="11">
        <v>148.53846153846155</v>
      </c>
      <c r="L1436" s="1" t="str">
        <f t="shared" si="44"/>
        <v>YES</v>
      </c>
      <c r="M1436" s="8">
        <v>13</v>
      </c>
      <c r="N1436" s="1" t="s">
        <v>2826</v>
      </c>
      <c r="O1436" s="1" t="s">
        <v>2826</v>
      </c>
      <c r="P1436" s="5" t="str">
        <f>IF($N1436="YES",($J1436*model!$B$9+$J1436)," ")</f>
        <v xml:space="preserve"> </v>
      </c>
      <c r="Q1436" s="1" t="s">
        <v>2826</v>
      </c>
      <c r="R1436" s="5">
        <f t="shared" si="45"/>
        <v>0</v>
      </c>
    </row>
    <row r="1437" spans="1:18" x14ac:dyDescent="0.3">
      <c r="A1437" s="1">
        <v>799948454</v>
      </c>
      <c r="B1437" s="1" t="s">
        <v>111</v>
      </c>
      <c r="C1437" s="1" t="s">
        <v>262</v>
      </c>
      <c r="D1437" s="1">
        <v>2016</v>
      </c>
      <c r="E1437" s="1" t="s">
        <v>1966</v>
      </c>
      <c r="F1437" s="5">
        <v>456.39</v>
      </c>
      <c r="G1437" s="5">
        <v>54.03</v>
      </c>
      <c r="H1437" s="5">
        <v>510.41999999999996</v>
      </c>
      <c r="I1437" s="5">
        <v>6125.0399999999991</v>
      </c>
      <c r="J1437" s="7">
        <v>13348</v>
      </c>
      <c r="K1437" s="11">
        <v>163.10526315789474</v>
      </c>
      <c r="L1437" s="1" t="str">
        <f t="shared" si="44"/>
        <v xml:space="preserve"> </v>
      </c>
      <c r="M1437" s="8">
        <v>19</v>
      </c>
      <c r="N1437" s="1" t="s">
        <v>2826</v>
      </c>
      <c r="O1437" s="1" t="s">
        <v>2826</v>
      </c>
      <c r="P1437" s="5" t="str">
        <f>IF($N1437="YES",($J1437*model!$B$9+$J1437)," ")</f>
        <v xml:space="preserve"> </v>
      </c>
      <c r="Q1437" s="1" t="s">
        <v>2826</v>
      </c>
      <c r="R1437" s="5">
        <f t="shared" si="45"/>
        <v>0</v>
      </c>
    </row>
    <row r="1438" spans="1:18" x14ac:dyDescent="0.3">
      <c r="A1438" s="1">
        <v>5650347816</v>
      </c>
      <c r="B1438" s="1" t="s">
        <v>36</v>
      </c>
      <c r="C1438" s="1" t="s">
        <v>554</v>
      </c>
      <c r="D1438" s="1">
        <v>2016</v>
      </c>
      <c r="E1438" s="1" t="s">
        <v>1967</v>
      </c>
      <c r="F1438" s="5">
        <v>692.46</v>
      </c>
      <c r="G1438" s="5">
        <v>114.08</v>
      </c>
      <c r="H1438" s="5">
        <v>806.54000000000008</v>
      </c>
      <c r="I1438" s="5">
        <v>9678.4800000000014</v>
      </c>
      <c r="J1438" s="7">
        <v>13807</v>
      </c>
      <c r="K1438" s="11">
        <v>164.84210526315789</v>
      </c>
      <c r="L1438" s="1" t="str">
        <f t="shared" si="44"/>
        <v xml:space="preserve"> </v>
      </c>
      <c r="M1438" s="8">
        <v>19</v>
      </c>
      <c r="N1438" s="1" t="s">
        <v>2826</v>
      </c>
      <c r="O1438" s="1" t="s">
        <v>2826</v>
      </c>
      <c r="P1438" s="5" t="str">
        <f>IF($N1438="YES",($J1438*model!$B$9+$J1438)," ")</f>
        <v xml:space="preserve"> </v>
      </c>
      <c r="Q1438" s="1" t="s">
        <v>2826</v>
      </c>
      <c r="R1438" s="5">
        <f t="shared" si="45"/>
        <v>0</v>
      </c>
    </row>
    <row r="1439" spans="1:18" x14ac:dyDescent="0.3">
      <c r="A1439" s="1">
        <v>8386490705</v>
      </c>
      <c r="B1439" s="1" t="s">
        <v>218</v>
      </c>
      <c r="C1439" s="1" t="s">
        <v>487</v>
      </c>
      <c r="D1439" s="1">
        <v>2016</v>
      </c>
      <c r="E1439" s="1" t="s">
        <v>1588</v>
      </c>
      <c r="F1439" s="5">
        <v>570.36</v>
      </c>
      <c r="G1439" s="5">
        <v>137.07</v>
      </c>
      <c r="H1439" s="5">
        <v>707.43000000000006</v>
      </c>
      <c r="I1439" s="5">
        <v>8489.16</v>
      </c>
      <c r="J1439" s="7">
        <v>14956</v>
      </c>
      <c r="K1439" s="11">
        <v>166.45454545454547</v>
      </c>
      <c r="L1439" s="1" t="str">
        <f t="shared" si="44"/>
        <v xml:space="preserve"> </v>
      </c>
      <c r="M1439" s="8">
        <v>22</v>
      </c>
      <c r="N1439" s="1" t="s">
        <v>2826</v>
      </c>
      <c r="O1439" s="1" t="s">
        <v>2826</v>
      </c>
      <c r="P1439" s="5" t="str">
        <f>IF($N1439="YES",($J1439*model!$B$9+$J1439)," ")</f>
        <v xml:space="preserve"> </v>
      </c>
      <c r="Q1439" s="1" t="s">
        <v>2826</v>
      </c>
      <c r="R1439" s="5">
        <f t="shared" si="45"/>
        <v>0</v>
      </c>
    </row>
    <row r="1440" spans="1:18" x14ac:dyDescent="0.3">
      <c r="A1440" s="1">
        <v>5810609864</v>
      </c>
      <c r="B1440" s="1" t="s">
        <v>87</v>
      </c>
      <c r="C1440" s="1" t="s">
        <v>281</v>
      </c>
      <c r="D1440" s="1">
        <v>2017</v>
      </c>
      <c r="E1440" s="1" t="s">
        <v>1241</v>
      </c>
      <c r="F1440" s="5">
        <v>425.94</v>
      </c>
      <c r="G1440" s="5">
        <v>126.92</v>
      </c>
      <c r="H1440" s="5">
        <v>552.86</v>
      </c>
      <c r="I1440" s="5">
        <v>6634.32</v>
      </c>
      <c r="J1440" s="7">
        <v>6003</v>
      </c>
      <c r="K1440" s="11">
        <v>145.33333333333334</v>
      </c>
      <c r="L1440" s="1" t="str">
        <f t="shared" si="44"/>
        <v>YES</v>
      </c>
      <c r="M1440" s="8">
        <v>9</v>
      </c>
      <c r="N1440" s="1" t="s">
        <v>2826</v>
      </c>
      <c r="O1440" s="1" t="s">
        <v>2826</v>
      </c>
      <c r="P1440" s="5" t="str">
        <f>IF($N1440="YES",($J1440*model!$B$9+$J1440)," ")</f>
        <v xml:space="preserve"> </v>
      </c>
      <c r="Q1440" s="1" t="s">
        <v>2826</v>
      </c>
      <c r="R1440" s="5">
        <f t="shared" si="45"/>
        <v>0</v>
      </c>
    </row>
    <row r="1441" spans="1:18" x14ac:dyDescent="0.3">
      <c r="A1441" s="1">
        <v>3144972584</v>
      </c>
      <c r="B1441" s="1" t="s">
        <v>52</v>
      </c>
      <c r="C1441" s="1" t="s">
        <v>442</v>
      </c>
      <c r="D1441" s="1">
        <v>2018</v>
      </c>
      <c r="E1441" s="1" t="s">
        <v>1968</v>
      </c>
      <c r="F1441" s="5">
        <v>637.15</v>
      </c>
      <c r="G1441" s="5">
        <v>93.17</v>
      </c>
      <c r="H1441" s="5">
        <v>730.31999999999994</v>
      </c>
      <c r="I1441" s="5">
        <v>8763.84</v>
      </c>
      <c r="J1441" s="7">
        <v>12793</v>
      </c>
      <c r="K1441" s="11">
        <v>170.65217391304347</v>
      </c>
      <c r="L1441" s="1" t="str">
        <f t="shared" si="44"/>
        <v xml:space="preserve"> </v>
      </c>
      <c r="M1441" s="8">
        <v>23</v>
      </c>
      <c r="N1441" s="1" t="s">
        <v>2826</v>
      </c>
      <c r="O1441" s="1" t="s">
        <v>2826</v>
      </c>
      <c r="P1441" s="5" t="str">
        <f>IF($N1441="YES",($J1441*model!$B$9+$J1441)," ")</f>
        <v xml:space="preserve"> </v>
      </c>
      <c r="Q1441" s="1" t="s">
        <v>2826</v>
      </c>
      <c r="R1441" s="5">
        <f t="shared" si="45"/>
        <v>0</v>
      </c>
    </row>
    <row r="1442" spans="1:18" x14ac:dyDescent="0.3">
      <c r="A1442" s="1">
        <v>8166104016</v>
      </c>
      <c r="B1442" s="1" t="s">
        <v>69</v>
      </c>
      <c r="C1442" s="1">
        <v>80</v>
      </c>
      <c r="D1442" s="1">
        <v>2016</v>
      </c>
      <c r="E1442" s="1" t="s">
        <v>1969</v>
      </c>
      <c r="F1442" s="5">
        <v>587.66</v>
      </c>
      <c r="G1442" s="5">
        <v>124.73</v>
      </c>
      <c r="H1442" s="5">
        <v>712.39</v>
      </c>
      <c r="I1442" s="5">
        <v>8548.68</v>
      </c>
      <c r="J1442" s="7">
        <v>12411</v>
      </c>
      <c r="K1442" s="11">
        <v>163.63636363636363</v>
      </c>
      <c r="L1442" s="1" t="str">
        <f t="shared" si="44"/>
        <v xml:space="preserve"> </v>
      </c>
      <c r="M1442" s="8">
        <v>22</v>
      </c>
      <c r="N1442" s="1" t="s">
        <v>2826</v>
      </c>
      <c r="O1442" s="1" t="s">
        <v>2826</v>
      </c>
      <c r="P1442" s="5" t="str">
        <f>IF($N1442="YES",($J1442*model!$B$9+$J1442)," ")</f>
        <v xml:space="preserve"> </v>
      </c>
      <c r="Q1442" s="1" t="s">
        <v>2826</v>
      </c>
      <c r="R1442" s="5">
        <f t="shared" si="45"/>
        <v>0</v>
      </c>
    </row>
    <row r="1443" spans="1:18" x14ac:dyDescent="0.3">
      <c r="A1443" s="1">
        <v>6326786002</v>
      </c>
      <c r="B1443" s="1" t="s">
        <v>10</v>
      </c>
      <c r="C1443" s="1" t="s">
        <v>162</v>
      </c>
      <c r="D1443" s="1">
        <v>2017</v>
      </c>
      <c r="E1443" s="1" t="s">
        <v>1092</v>
      </c>
      <c r="F1443" s="5">
        <v>588.98</v>
      </c>
      <c r="G1443" s="5">
        <v>132.19999999999999</v>
      </c>
      <c r="H1443" s="5">
        <v>721.18000000000006</v>
      </c>
      <c r="I1443" s="5">
        <v>8654.16</v>
      </c>
      <c r="J1443" s="7">
        <v>13254</v>
      </c>
      <c r="K1443" s="11">
        <v>180.66666666666666</v>
      </c>
      <c r="L1443" s="1" t="str">
        <f t="shared" si="44"/>
        <v xml:space="preserve"> </v>
      </c>
      <c r="M1443" s="8">
        <v>21</v>
      </c>
      <c r="N1443" s="1" t="s">
        <v>2826</v>
      </c>
      <c r="O1443" s="1" t="s">
        <v>2826</v>
      </c>
      <c r="P1443" s="5" t="str">
        <f>IF($N1443="YES",($J1443*model!$B$9+$J1443)," ")</f>
        <v xml:space="preserve"> </v>
      </c>
      <c r="Q1443" s="1" t="s">
        <v>2826</v>
      </c>
      <c r="R1443" s="5">
        <f t="shared" si="45"/>
        <v>0</v>
      </c>
    </row>
    <row r="1444" spans="1:18" x14ac:dyDescent="0.3">
      <c r="A1444" s="1">
        <v>807981958</v>
      </c>
      <c r="B1444" s="1" t="s">
        <v>8</v>
      </c>
      <c r="C1444" s="1" t="s">
        <v>511</v>
      </c>
      <c r="D1444" s="1">
        <v>2016</v>
      </c>
      <c r="E1444" s="1" t="s">
        <v>1970</v>
      </c>
      <c r="F1444" s="5">
        <v>743.11</v>
      </c>
      <c r="G1444" s="5">
        <v>65.709999999999994</v>
      </c>
      <c r="H1444" s="5">
        <v>808.82</v>
      </c>
      <c r="I1444" s="5">
        <v>9705.84</v>
      </c>
      <c r="J1444" s="7">
        <v>14047</v>
      </c>
      <c r="K1444" s="11">
        <v>162.76190476190476</v>
      </c>
      <c r="L1444" s="1" t="str">
        <f t="shared" si="44"/>
        <v xml:space="preserve"> </v>
      </c>
      <c r="M1444" s="8">
        <v>21</v>
      </c>
      <c r="N1444" s="1" t="s">
        <v>2826</v>
      </c>
      <c r="O1444" s="1" t="s">
        <v>2826</v>
      </c>
      <c r="P1444" s="5" t="str">
        <f>IF($N1444="YES",($J1444*model!$B$9+$J1444)," ")</f>
        <v xml:space="preserve"> </v>
      </c>
      <c r="Q1444" s="1" t="s">
        <v>2826</v>
      </c>
      <c r="R1444" s="5">
        <f t="shared" si="45"/>
        <v>0</v>
      </c>
    </row>
    <row r="1445" spans="1:18" x14ac:dyDescent="0.3">
      <c r="A1445" s="1">
        <v>8378858502</v>
      </c>
      <c r="B1445" s="1" t="s">
        <v>8</v>
      </c>
      <c r="C1445" s="1" t="s">
        <v>268</v>
      </c>
      <c r="D1445" s="1">
        <v>2017</v>
      </c>
      <c r="E1445" s="1" t="s">
        <v>1971</v>
      </c>
      <c r="F1445" s="5">
        <v>641.05999999999995</v>
      </c>
      <c r="G1445" s="5">
        <v>70.86</v>
      </c>
      <c r="H1445" s="5">
        <v>711.92</v>
      </c>
      <c r="I1445" s="5">
        <v>8543.0399999999991</v>
      </c>
      <c r="J1445" s="7">
        <v>6210</v>
      </c>
      <c r="K1445" s="11">
        <v>142.69230769230768</v>
      </c>
      <c r="L1445" s="1" t="str">
        <f t="shared" si="44"/>
        <v>YES</v>
      </c>
      <c r="M1445" s="8">
        <v>13</v>
      </c>
      <c r="N1445" s="1" t="s">
        <v>2826</v>
      </c>
      <c r="O1445" s="1" t="s">
        <v>2826</v>
      </c>
      <c r="P1445" s="5" t="str">
        <f>IF($N1445="YES",($J1445*model!$B$9+$J1445)," ")</f>
        <v xml:space="preserve"> </v>
      </c>
      <c r="Q1445" s="1" t="s">
        <v>2826</v>
      </c>
      <c r="R1445" s="5">
        <f t="shared" si="45"/>
        <v>0</v>
      </c>
    </row>
    <row r="1446" spans="1:18" x14ac:dyDescent="0.3">
      <c r="A1446" s="1">
        <v>2952381348</v>
      </c>
      <c r="B1446" s="1" t="s">
        <v>211</v>
      </c>
      <c r="C1446" s="1" t="s">
        <v>436</v>
      </c>
      <c r="D1446" s="1">
        <v>2018</v>
      </c>
      <c r="E1446" s="1" t="s">
        <v>1972</v>
      </c>
      <c r="F1446" s="5">
        <v>512.63</v>
      </c>
      <c r="G1446" s="5">
        <v>62.89</v>
      </c>
      <c r="H1446" s="5">
        <v>575.52</v>
      </c>
      <c r="I1446" s="5">
        <v>6906.24</v>
      </c>
      <c r="J1446" s="7">
        <v>15442</v>
      </c>
      <c r="K1446" s="11">
        <v>159.28</v>
      </c>
      <c r="L1446" s="1" t="str">
        <f t="shared" si="44"/>
        <v xml:space="preserve"> </v>
      </c>
      <c r="M1446" s="8">
        <v>25</v>
      </c>
      <c r="N1446" s="1" t="s">
        <v>2826</v>
      </c>
      <c r="O1446" s="1" t="s">
        <v>2826</v>
      </c>
      <c r="P1446" s="5" t="str">
        <f>IF($N1446="YES",($J1446*model!$B$9+$J1446)," ")</f>
        <v xml:space="preserve"> </v>
      </c>
      <c r="Q1446" s="1" t="s">
        <v>2826</v>
      </c>
      <c r="R1446" s="5">
        <f t="shared" si="45"/>
        <v>0</v>
      </c>
    </row>
    <row r="1447" spans="1:18" x14ac:dyDescent="0.3">
      <c r="A1447" s="1">
        <v>9368382832</v>
      </c>
      <c r="B1447" s="1" t="s">
        <v>26</v>
      </c>
      <c r="C1447" s="1" t="s">
        <v>432</v>
      </c>
      <c r="D1447" s="1">
        <v>2017</v>
      </c>
      <c r="E1447" s="1" t="s">
        <v>1472</v>
      </c>
      <c r="F1447" s="5">
        <v>673.22</v>
      </c>
      <c r="G1447" s="5">
        <v>145.04</v>
      </c>
      <c r="H1447" s="5">
        <v>818.26</v>
      </c>
      <c r="I1447" s="5">
        <v>9819.119999999999</v>
      </c>
      <c r="J1447" s="7">
        <v>18689</v>
      </c>
      <c r="K1447" s="11">
        <v>179.31818181818181</v>
      </c>
      <c r="L1447" s="1" t="str">
        <f t="shared" si="44"/>
        <v xml:space="preserve"> </v>
      </c>
      <c r="M1447" s="8">
        <v>22</v>
      </c>
      <c r="N1447" s="1" t="s">
        <v>2826</v>
      </c>
      <c r="O1447" s="1" t="s">
        <v>2826</v>
      </c>
      <c r="P1447" s="5" t="str">
        <f>IF($N1447="YES",($J1447*model!$B$9+$J1447)," ")</f>
        <v xml:space="preserve"> </v>
      </c>
      <c r="Q1447" s="1" t="s">
        <v>2826</v>
      </c>
      <c r="R1447" s="5">
        <f t="shared" si="45"/>
        <v>0</v>
      </c>
    </row>
    <row r="1448" spans="1:18" x14ac:dyDescent="0.3">
      <c r="A1448" s="1">
        <v>9722027557</v>
      </c>
      <c r="B1448" s="1" t="s">
        <v>154</v>
      </c>
      <c r="C1448" s="1" t="s">
        <v>155</v>
      </c>
      <c r="D1448" s="1">
        <v>2018</v>
      </c>
      <c r="E1448" s="1" t="s">
        <v>1973</v>
      </c>
      <c r="F1448" s="5">
        <v>594.52</v>
      </c>
      <c r="G1448" s="5">
        <v>69.34</v>
      </c>
      <c r="H1448" s="5">
        <v>663.86</v>
      </c>
      <c r="I1448" s="5">
        <v>7966.32</v>
      </c>
      <c r="J1448" s="7">
        <v>10471</v>
      </c>
      <c r="K1448" s="11">
        <v>159.14285714285714</v>
      </c>
      <c r="L1448" s="1" t="str">
        <f t="shared" si="44"/>
        <v xml:space="preserve"> </v>
      </c>
      <c r="M1448" s="8">
        <v>21</v>
      </c>
      <c r="N1448" s="1" t="s">
        <v>2826</v>
      </c>
      <c r="O1448" s="1" t="s">
        <v>2826</v>
      </c>
      <c r="P1448" s="5" t="str">
        <f>IF($N1448="YES",($J1448*model!$B$9+$J1448)," ")</f>
        <v xml:space="preserve"> </v>
      </c>
      <c r="Q1448" s="1" t="s">
        <v>2826</v>
      </c>
      <c r="R1448" s="5">
        <f t="shared" si="45"/>
        <v>0</v>
      </c>
    </row>
    <row r="1449" spans="1:18" x14ac:dyDescent="0.3">
      <c r="A1449" s="1">
        <v>2275505253</v>
      </c>
      <c r="B1449" s="1" t="s">
        <v>36</v>
      </c>
      <c r="C1449" s="1" t="s">
        <v>539</v>
      </c>
      <c r="D1449" s="1">
        <v>2016</v>
      </c>
      <c r="E1449" s="1" t="s">
        <v>1974</v>
      </c>
      <c r="F1449" s="5">
        <v>730.77</v>
      </c>
      <c r="G1449" s="5">
        <v>121.09</v>
      </c>
      <c r="H1449" s="5">
        <v>851.86</v>
      </c>
      <c r="I1449" s="5">
        <v>10222.32</v>
      </c>
      <c r="J1449" s="7">
        <v>8523</v>
      </c>
      <c r="K1449" s="11">
        <v>160.5</v>
      </c>
      <c r="L1449" s="1" t="str">
        <f t="shared" si="44"/>
        <v>YES</v>
      </c>
      <c r="M1449" s="8">
        <v>18</v>
      </c>
      <c r="N1449" s="1" t="s">
        <v>2826</v>
      </c>
      <c r="O1449" s="1" t="s">
        <v>2826</v>
      </c>
      <c r="P1449" s="5" t="str">
        <f>IF($N1449="YES",($J1449*model!$B$9+$J1449)," ")</f>
        <v xml:space="preserve"> </v>
      </c>
      <c r="Q1449" s="1" t="s">
        <v>2826</v>
      </c>
      <c r="R1449" s="5">
        <f t="shared" si="45"/>
        <v>0</v>
      </c>
    </row>
    <row r="1450" spans="1:18" x14ac:dyDescent="0.3">
      <c r="A1450" s="1">
        <v>2452555215</v>
      </c>
      <c r="B1450" s="1" t="s">
        <v>211</v>
      </c>
      <c r="C1450" s="1" t="s">
        <v>212</v>
      </c>
      <c r="D1450" s="1">
        <v>2017</v>
      </c>
      <c r="E1450" s="1" t="s">
        <v>1340</v>
      </c>
      <c r="F1450" s="5">
        <v>711.16</v>
      </c>
      <c r="G1450" s="5">
        <v>137.94999999999999</v>
      </c>
      <c r="H1450" s="5">
        <v>849.1099999999999</v>
      </c>
      <c r="I1450" s="5">
        <v>10189.32</v>
      </c>
      <c r="J1450" s="7">
        <v>16044</v>
      </c>
      <c r="K1450" s="11">
        <v>155.80000000000001</v>
      </c>
      <c r="L1450" s="1" t="str">
        <f t="shared" si="44"/>
        <v xml:space="preserve"> </v>
      </c>
      <c r="M1450" s="8">
        <v>25</v>
      </c>
      <c r="N1450" s="1" t="s">
        <v>2826</v>
      </c>
      <c r="O1450" s="1" t="s">
        <v>2826</v>
      </c>
      <c r="P1450" s="5" t="str">
        <f>IF($N1450="YES",($J1450*model!$B$9+$J1450)," ")</f>
        <v xml:space="preserve"> </v>
      </c>
      <c r="Q1450" s="1" t="s">
        <v>2826</v>
      </c>
      <c r="R1450" s="5">
        <f t="shared" si="45"/>
        <v>0</v>
      </c>
    </row>
    <row r="1451" spans="1:18" x14ac:dyDescent="0.3">
      <c r="A1451" s="1">
        <v>3741065277</v>
      </c>
      <c r="B1451" s="1" t="s">
        <v>97</v>
      </c>
      <c r="C1451" s="1" t="s">
        <v>565</v>
      </c>
      <c r="D1451" s="1">
        <v>2018</v>
      </c>
      <c r="E1451" s="1" t="s">
        <v>1975</v>
      </c>
      <c r="F1451" s="5">
        <v>547.91999999999996</v>
      </c>
      <c r="G1451" s="5">
        <v>110.6</v>
      </c>
      <c r="H1451" s="5">
        <v>658.52</v>
      </c>
      <c r="I1451" s="5">
        <v>7902.24</v>
      </c>
      <c r="J1451" s="7">
        <v>15801</v>
      </c>
      <c r="K1451" s="11">
        <v>155</v>
      </c>
      <c r="L1451" s="1" t="str">
        <f t="shared" si="44"/>
        <v xml:space="preserve"> </v>
      </c>
      <c r="M1451" s="8">
        <v>25</v>
      </c>
      <c r="N1451" s="1" t="s">
        <v>2826</v>
      </c>
      <c r="O1451" s="1" t="s">
        <v>2826</v>
      </c>
      <c r="P1451" s="5" t="str">
        <f>IF($N1451="YES",($J1451*model!$B$9+$J1451)," ")</f>
        <v xml:space="preserve"> </v>
      </c>
      <c r="Q1451" s="1" t="s">
        <v>2826</v>
      </c>
      <c r="R1451" s="5">
        <f t="shared" si="45"/>
        <v>0</v>
      </c>
    </row>
    <row r="1452" spans="1:18" x14ac:dyDescent="0.3">
      <c r="A1452" s="1">
        <v>2460537239</v>
      </c>
      <c r="B1452" s="1" t="s">
        <v>8</v>
      </c>
      <c r="C1452" s="1" t="s">
        <v>318</v>
      </c>
      <c r="D1452" s="1">
        <v>2017</v>
      </c>
      <c r="E1452" s="1" t="s">
        <v>1437</v>
      </c>
      <c r="F1452" s="5">
        <v>504.82</v>
      </c>
      <c r="G1452" s="5">
        <v>127.7</v>
      </c>
      <c r="H1452" s="5">
        <v>632.52</v>
      </c>
      <c r="I1452" s="5">
        <v>7590.24</v>
      </c>
      <c r="J1452" s="7">
        <v>10866</v>
      </c>
      <c r="K1452" s="11">
        <v>161.73333333333332</v>
      </c>
      <c r="L1452" s="1" t="str">
        <f t="shared" si="44"/>
        <v xml:space="preserve"> </v>
      </c>
      <c r="M1452" s="8">
        <v>15</v>
      </c>
      <c r="N1452" s="1" t="s">
        <v>2826</v>
      </c>
      <c r="O1452" s="1" t="s">
        <v>2826</v>
      </c>
      <c r="P1452" s="5" t="str">
        <f>IF($N1452="YES",($J1452*model!$B$9+$J1452)," ")</f>
        <v xml:space="preserve"> </v>
      </c>
      <c r="Q1452" s="1" t="s">
        <v>2826</v>
      </c>
      <c r="R1452" s="5">
        <f t="shared" si="45"/>
        <v>0</v>
      </c>
    </row>
    <row r="1453" spans="1:18" x14ac:dyDescent="0.3">
      <c r="A1453" s="1">
        <v>6125766101</v>
      </c>
      <c r="B1453" s="1" t="s">
        <v>4</v>
      </c>
      <c r="C1453" s="1" t="s">
        <v>647</v>
      </c>
      <c r="D1453" s="1">
        <v>2018</v>
      </c>
      <c r="E1453" s="1" t="s">
        <v>1976</v>
      </c>
      <c r="F1453" s="5">
        <v>723.81</v>
      </c>
      <c r="G1453" s="5">
        <v>101.52</v>
      </c>
      <c r="H1453" s="5">
        <v>825.32999999999993</v>
      </c>
      <c r="I1453" s="5">
        <v>9903.9599999999991</v>
      </c>
      <c r="J1453" s="7">
        <v>15278</v>
      </c>
      <c r="K1453" s="11">
        <v>165.85714285714286</v>
      </c>
      <c r="L1453" s="1" t="str">
        <f t="shared" si="44"/>
        <v xml:space="preserve"> </v>
      </c>
      <c r="M1453" s="8">
        <v>28</v>
      </c>
      <c r="N1453" s="1" t="s">
        <v>2826</v>
      </c>
      <c r="O1453" s="1" t="s">
        <v>2826</v>
      </c>
      <c r="P1453" s="5" t="str">
        <f>IF($N1453="YES",($J1453*model!$B$9+$J1453)," ")</f>
        <v xml:space="preserve"> </v>
      </c>
      <c r="Q1453" s="1" t="s">
        <v>2826</v>
      </c>
      <c r="R1453" s="5">
        <f t="shared" si="45"/>
        <v>0</v>
      </c>
    </row>
    <row r="1454" spans="1:18" x14ac:dyDescent="0.3">
      <c r="A1454" s="1">
        <v>7279488935</v>
      </c>
      <c r="B1454" s="1" t="s">
        <v>67</v>
      </c>
      <c r="C1454" s="1" t="s">
        <v>244</v>
      </c>
      <c r="D1454" s="1">
        <v>2018</v>
      </c>
      <c r="E1454" s="1" t="s">
        <v>1494</v>
      </c>
      <c r="F1454" s="5">
        <v>519.82000000000005</v>
      </c>
      <c r="G1454" s="5">
        <v>62.77</v>
      </c>
      <c r="H1454" s="5">
        <v>582.59</v>
      </c>
      <c r="I1454" s="5">
        <v>6991.08</v>
      </c>
      <c r="J1454" s="7">
        <v>8459</v>
      </c>
      <c r="K1454" s="11">
        <v>166.27777777777777</v>
      </c>
      <c r="L1454" s="1" t="str">
        <f t="shared" si="44"/>
        <v xml:space="preserve"> </v>
      </c>
      <c r="M1454" s="8">
        <v>18</v>
      </c>
      <c r="N1454" s="1" t="s">
        <v>2826</v>
      </c>
      <c r="O1454" s="1" t="s">
        <v>2826</v>
      </c>
      <c r="P1454" s="5" t="str">
        <f>IF($N1454="YES",($J1454*model!$B$9+$J1454)," ")</f>
        <v xml:space="preserve"> </v>
      </c>
      <c r="Q1454" s="1" t="s">
        <v>2826</v>
      </c>
      <c r="R1454" s="5">
        <f t="shared" si="45"/>
        <v>0</v>
      </c>
    </row>
    <row r="1455" spans="1:18" x14ac:dyDescent="0.3">
      <c r="A1455" s="1">
        <v>8195867898</v>
      </c>
      <c r="B1455" s="1" t="s">
        <v>8</v>
      </c>
      <c r="C1455" s="1" t="s">
        <v>339</v>
      </c>
      <c r="D1455" s="1">
        <v>2017</v>
      </c>
      <c r="E1455" s="1" t="s">
        <v>1977</v>
      </c>
      <c r="F1455" s="5">
        <v>543.20000000000005</v>
      </c>
      <c r="G1455" s="5">
        <v>59.9</v>
      </c>
      <c r="H1455" s="5">
        <v>603.1</v>
      </c>
      <c r="I1455" s="5">
        <v>7237.2000000000007</v>
      </c>
      <c r="J1455" s="7">
        <v>14275</v>
      </c>
      <c r="K1455" s="11">
        <v>182.28571428571428</v>
      </c>
      <c r="L1455" s="1" t="str">
        <f t="shared" si="44"/>
        <v xml:space="preserve"> </v>
      </c>
      <c r="M1455" s="8">
        <v>21</v>
      </c>
      <c r="N1455" s="1" t="s">
        <v>2826</v>
      </c>
      <c r="O1455" s="1" t="s">
        <v>2826</v>
      </c>
      <c r="P1455" s="5" t="str">
        <f>IF($N1455="YES",($J1455*model!$B$9+$J1455)," ")</f>
        <v xml:space="preserve"> </v>
      </c>
      <c r="Q1455" s="1" t="s">
        <v>2826</v>
      </c>
      <c r="R1455" s="5">
        <f t="shared" si="45"/>
        <v>0</v>
      </c>
    </row>
    <row r="1456" spans="1:18" x14ac:dyDescent="0.3">
      <c r="A1456" s="1">
        <v>32824416</v>
      </c>
      <c r="B1456" s="1" t="s">
        <v>67</v>
      </c>
      <c r="C1456" s="1" t="s">
        <v>68</v>
      </c>
      <c r="D1456" s="1">
        <v>2018</v>
      </c>
      <c r="E1456" s="1" t="s">
        <v>1978</v>
      </c>
      <c r="F1456" s="5">
        <v>478.24</v>
      </c>
      <c r="G1456" s="5">
        <v>54.29</v>
      </c>
      <c r="H1456" s="5">
        <v>532.53</v>
      </c>
      <c r="I1456" s="5">
        <v>6390.36</v>
      </c>
      <c r="J1456" s="7">
        <v>17714</v>
      </c>
      <c r="K1456" s="11">
        <v>155.16</v>
      </c>
      <c r="L1456" s="1" t="str">
        <f t="shared" si="44"/>
        <v xml:space="preserve"> </v>
      </c>
      <c r="M1456" s="8">
        <v>25</v>
      </c>
      <c r="N1456" s="1" t="s">
        <v>2826</v>
      </c>
      <c r="O1456" s="1" t="s">
        <v>2826</v>
      </c>
      <c r="P1456" s="5" t="str">
        <f>IF($N1456="YES",($J1456*model!$B$9+$J1456)," ")</f>
        <v xml:space="preserve"> </v>
      </c>
      <c r="Q1456" s="1" t="s">
        <v>2826</v>
      </c>
      <c r="R1456" s="5">
        <f t="shared" si="45"/>
        <v>0</v>
      </c>
    </row>
    <row r="1457" spans="1:18" x14ac:dyDescent="0.3">
      <c r="A1457" s="1">
        <v>2982002434</v>
      </c>
      <c r="B1457" s="1" t="s">
        <v>4</v>
      </c>
      <c r="C1457" s="1" t="s">
        <v>454</v>
      </c>
      <c r="D1457" s="1">
        <v>2016</v>
      </c>
      <c r="E1457" s="1" t="s">
        <v>1979</v>
      </c>
      <c r="F1457" s="5">
        <v>576.23</v>
      </c>
      <c r="G1457" s="5">
        <v>101.54</v>
      </c>
      <c r="H1457" s="5">
        <v>677.77</v>
      </c>
      <c r="I1457" s="5">
        <v>8133.24</v>
      </c>
      <c r="J1457" s="7">
        <v>19159</v>
      </c>
      <c r="K1457" s="11">
        <v>179.625</v>
      </c>
      <c r="L1457" s="1" t="str">
        <f t="shared" si="44"/>
        <v xml:space="preserve"> </v>
      </c>
      <c r="M1457" s="8">
        <v>24</v>
      </c>
      <c r="N1457" s="1" t="s">
        <v>2826</v>
      </c>
      <c r="O1457" s="1" t="s">
        <v>2826</v>
      </c>
      <c r="P1457" s="5" t="str">
        <f>IF($N1457="YES",($J1457*model!$B$9+$J1457)," ")</f>
        <v xml:space="preserve"> </v>
      </c>
      <c r="Q1457" s="1" t="s">
        <v>2826</v>
      </c>
      <c r="R1457" s="5">
        <f t="shared" si="45"/>
        <v>0</v>
      </c>
    </row>
    <row r="1458" spans="1:18" x14ac:dyDescent="0.3">
      <c r="A1458" s="1">
        <v>8816597178</v>
      </c>
      <c r="B1458" s="1" t="s">
        <v>52</v>
      </c>
      <c r="C1458" s="1" t="s">
        <v>234</v>
      </c>
      <c r="D1458" s="1">
        <v>2016</v>
      </c>
      <c r="E1458" s="1" t="s">
        <v>1185</v>
      </c>
      <c r="F1458" s="5">
        <v>494.89</v>
      </c>
      <c r="G1458" s="5">
        <v>78.67</v>
      </c>
      <c r="H1458" s="5">
        <v>573.55999999999995</v>
      </c>
      <c r="I1458" s="5">
        <v>6882.7199999999993</v>
      </c>
      <c r="J1458" s="7">
        <v>9018</v>
      </c>
      <c r="K1458" s="11">
        <v>151.9375</v>
      </c>
      <c r="L1458" s="1" t="str">
        <f t="shared" si="44"/>
        <v xml:space="preserve"> </v>
      </c>
      <c r="M1458" s="8">
        <v>16</v>
      </c>
      <c r="N1458" s="1" t="s">
        <v>2826</v>
      </c>
      <c r="O1458" s="1" t="s">
        <v>2826</v>
      </c>
      <c r="P1458" s="5" t="str">
        <f>IF($N1458="YES",($J1458*model!$B$9+$J1458)," ")</f>
        <v xml:space="preserve"> </v>
      </c>
      <c r="Q1458" s="1" t="s">
        <v>2826</v>
      </c>
      <c r="R1458" s="5">
        <f t="shared" si="45"/>
        <v>0</v>
      </c>
    </row>
    <row r="1459" spans="1:18" x14ac:dyDescent="0.3">
      <c r="A1459" s="1">
        <v>3751796371</v>
      </c>
      <c r="B1459" s="1" t="s">
        <v>32</v>
      </c>
      <c r="C1459" s="1" t="s">
        <v>222</v>
      </c>
      <c r="D1459" s="1">
        <v>2017</v>
      </c>
      <c r="E1459" s="1" t="s">
        <v>1166</v>
      </c>
      <c r="F1459" s="5">
        <v>669.7</v>
      </c>
      <c r="G1459" s="5">
        <v>144.66</v>
      </c>
      <c r="H1459" s="5">
        <v>814.36</v>
      </c>
      <c r="I1459" s="5">
        <v>9772.32</v>
      </c>
      <c r="J1459" s="7">
        <v>12376</v>
      </c>
      <c r="K1459" s="11">
        <v>145.23529411764707</v>
      </c>
      <c r="L1459" s="1" t="str">
        <f t="shared" si="44"/>
        <v xml:space="preserve"> </v>
      </c>
      <c r="M1459" s="8">
        <v>17</v>
      </c>
      <c r="N1459" s="1" t="s">
        <v>2826</v>
      </c>
      <c r="O1459" s="1" t="s">
        <v>2826</v>
      </c>
      <c r="P1459" s="5" t="str">
        <f>IF($N1459="YES",($J1459*model!$B$9+$J1459)," ")</f>
        <v xml:space="preserve"> </v>
      </c>
      <c r="Q1459" s="1" t="s">
        <v>2826</v>
      </c>
      <c r="R1459" s="5">
        <f t="shared" si="45"/>
        <v>0</v>
      </c>
    </row>
    <row r="1460" spans="1:18" x14ac:dyDescent="0.3">
      <c r="A1460" s="1">
        <v>8347182418</v>
      </c>
      <c r="B1460" s="1" t="s">
        <v>10</v>
      </c>
      <c r="C1460" s="1" t="s">
        <v>121</v>
      </c>
      <c r="D1460" s="1">
        <v>2016</v>
      </c>
      <c r="E1460" s="1" t="s">
        <v>1050</v>
      </c>
      <c r="F1460" s="5">
        <v>427.74</v>
      </c>
      <c r="G1460" s="5">
        <v>100.94</v>
      </c>
      <c r="H1460" s="5">
        <v>528.68000000000006</v>
      </c>
      <c r="I1460" s="5">
        <v>6344.1600000000008</v>
      </c>
      <c r="J1460" s="7">
        <v>10398</v>
      </c>
      <c r="K1460" s="11">
        <v>158.5</v>
      </c>
      <c r="L1460" s="1" t="str">
        <f t="shared" si="44"/>
        <v xml:space="preserve"> </v>
      </c>
      <c r="M1460" s="8">
        <v>18</v>
      </c>
      <c r="N1460" s="1" t="s">
        <v>2826</v>
      </c>
      <c r="O1460" s="1" t="s">
        <v>2826</v>
      </c>
      <c r="P1460" s="5" t="str">
        <f>IF($N1460="YES",($J1460*model!$B$9+$J1460)," ")</f>
        <v xml:space="preserve"> </v>
      </c>
      <c r="Q1460" s="1" t="s">
        <v>2826</v>
      </c>
      <c r="R1460" s="5">
        <f t="shared" si="45"/>
        <v>0</v>
      </c>
    </row>
    <row r="1461" spans="1:18" x14ac:dyDescent="0.3">
      <c r="A1461" s="1">
        <v>930832248</v>
      </c>
      <c r="B1461" s="1" t="s">
        <v>375</v>
      </c>
      <c r="C1461" s="1" t="s">
        <v>648</v>
      </c>
      <c r="D1461" s="1">
        <v>2018</v>
      </c>
      <c r="E1461" s="1" t="s">
        <v>1980</v>
      </c>
      <c r="F1461" s="5">
        <v>588.79999999999995</v>
      </c>
      <c r="G1461" s="5">
        <v>135.27000000000001</v>
      </c>
      <c r="H1461" s="5">
        <v>724.06999999999994</v>
      </c>
      <c r="I1461" s="5">
        <v>8688.84</v>
      </c>
      <c r="J1461" s="7">
        <v>13396</v>
      </c>
      <c r="K1461" s="11">
        <v>166.68421052631578</v>
      </c>
      <c r="L1461" s="1" t="str">
        <f t="shared" si="44"/>
        <v xml:space="preserve"> </v>
      </c>
      <c r="M1461" s="8">
        <v>19</v>
      </c>
      <c r="N1461" s="1" t="s">
        <v>2826</v>
      </c>
      <c r="O1461" s="1" t="s">
        <v>2826</v>
      </c>
      <c r="P1461" s="5" t="str">
        <f>IF($N1461="YES",($J1461*model!$B$9+$J1461)," ")</f>
        <v xml:space="preserve"> </v>
      </c>
      <c r="Q1461" s="1" t="s">
        <v>2826</v>
      </c>
      <c r="R1461" s="5">
        <f t="shared" si="45"/>
        <v>0</v>
      </c>
    </row>
    <row r="1462" spans="1:18" x14ac:dyDescent="0.3">
      <c r="A1462" s="1">
        <v>6188380618</v>
      </c>
      <c r="B1462" s="1" t="s">
        <v>36</v>
      </c>
      <c r="C1462" s="1" t="s">
        <v>649</v>
      </c>
      <c r="D1462" s="1">
        <v>2016</v>
      </c>
      <c r="E1462" s="1" t="s">
        <v>1981</v>
      </c>
      <c r="F1462" s="5">
        <v>517.86</v>
      </c>
      <c r="G1462" s="5">
        <v>66.31</v>
      </c>
      <c r="H1462" s="5">
        <v>584.17000000000007</v>
      </c>
      <c r="I1462" s="5">
        <v>7010.0400000000009</v>
      </c>
      <c r="J1462" s="7">
        <v>10294</v>
      </c>
      <c r="K1462" s="11">
        <v>152.5</v>
      </c>
      <c r="L1462" s="1" t="str">
        <f t="shared" si="44"/>
        <v xml:space="preserve"> </v>
      </c>
      <c r="M1462" s="8">
        <v>18</v>
      </c>
      <c r="N1462" s="1" t="s">
        <v>2826</v>
      </c>
      <c r="O1462" s="1" t="s">
        <v>2826</v>
      </c>
      <c r="P1462" s="5" t="str">
        <f>IF($N1462="YES",($J1462*model!$B$9+$J1462)," ")</f>
        <v xml:space="preserve"> </v>
      </c>
      <c r="Q1462" s="1" t="s">
        <v>2826</v>
      </c>
      <c r="R1462" s="5">
        <f t="shared" si="45"/>
        <v>0</v>
      </c>
    </row>
    <row r="1463" spans="1:18" x14ac:dyDescent="0.3">
      <c r="A1463" s="1">
        <v>8301369183</v>
      </c>
      <c r="B1463" s="1" t="s">
        <v>78</v>
      </c>
      <c r="C1463" s="1" t="s">
        <v>127</v>
      </c>
      <c r="D1463" s="1">
        <v>2017</v>
      </c>
      <c r="E1463" s="1" t="s">
        <v>1477</v>
      </c>
      <c r="F1463" s="5">
        <v>725.68</v>
      </c>
      <c r="G1463" s="5">
        <v>71.19</v>
      </c>
      <c r="H1463" s="5">
        <v>796.86999999999989</v>
      </c>
      <c r="I1463" s="5">
        <v>9562.4399999999987</v>
      </c>
      <c r="J1463" s="7">
        <v>8324</v>
      </c>
      <c r="K1463" s="11">
        <v>160.8125</v>
      </c>
      <c r="L1463" s="1" t="str">
        <f t="shared" si="44"/>
        <v>YES</v>
      </c>
      <c r="M1463" s="8">
        <v>16</v>
      </c>
      <c r="N1463" s="1" t="s">
        <v>2826</v>
      </c>
      <c r="O1463" s="1" t="s">
        <v>2826</v>
      </c>
      <c r="P1463" s="5" t="str">
        <f>IF($N1463="YES",($J1463*model!$B$9+$J1463)," ")</f>
        <v xml:space="preserve"> </v>
      </c>
      <c r="Q1463" s="1" t="s">
        <v>2826</v>
      </c>
      <c r="R1463" s="5">
        <f t="shared" si="45"/>
        <v>0</v>
      </c>
    </row>
    <row r="1464" spans="1:18" x14ac:dyDescent="0.3">
      <c r="A1464" s="1">
        <v>2739773641</v>
      </c>
      <c r="B1464" s="1" t="s">
        <v>32</v>
      </c>
      <c r="C1464" s="1" t="s">
        <v>650</v>
      </c>
      <c r="D1464" s="1">
        <v>2017</v>
      </c>
      <c r="E1464" s="1" t="s">
        <v>1982</v>
      </c>
      <c r="F1464" s="5">
        <v>572.12</v>
      </c>
      <c r="G1464" s="5">
        <v>127.32</v>
      </c>
      <c r="H1464" s="5">
        <v>699.44</v>
      </c>
      <c r="I1464" s="5">
        <v>8393.2800000000007</v>
      </c>
      <c r="J1464" s="7">
        <v>10432</v>
      </c>
      <c r="K1464" s="11">
        <v>166.85</v>
      </c>
      <c r="L1464" s="1" t="str">
        <f t="shared" si="44"/>
        <v xml:space="preserve"> </v>
      </c>
      <c r="M1464" s="8">
        <v>20</v>
      </c>
      <c r="N1464" s="1" t="s">
        <v>2826</v>
      </c>
      <c r="O1464" s="1" t="s">
        <v>2826</v>
      </c>
      <c r="P1464" s="5" t="str">
        <f>IF($N1464="YES",($J1464*model!$B$9+$J1464)," ")</f>
        <v xml:space="preserve"> </v>
      </c>
      <c r="Q1464" s="1" t="s">
        <v>2826</v>
      </c>
      <c r="R1464" s="5">
        <f t="shared" si="45"/>
        <v>0</v>
      </c>
    </row>
    <row r="1465" spans="1:18" x14ac:dyDescent="0.3">
      <c r="A1465" s="1">
        <v>5866262258</v>
      </c>
      <c r="B1465" s="1" t="s">
        <v>10</v>
      </c>
      <c r="C1465" s="1" t="s">
        <v>470</v>
      </c>
      <c r="D1465" s="1">
        <v>2018</v>
      </c>
      <c r="E1465" s="1" t="s">
        <v>1551</v>
      </c>
      <c r="F1465" s="5">
        <v>557.46</v>
      </c>
      <c r="G1465" s="5">
        <v>113.09</v>
      </c>
      <c r="H1465" s="5">
        <v>670.55000000000007</v>
      </c>
      <c r="I1465" s="5">
        <v>8046.6</v>
      </c>
      <c r="J1465" s="7">
        <v>16276</v>
      </c>
      <c r="K1465" s="11">
        <v>178.72727272727272</v>
      </c>
      <c r="L1465" s="1" t="str">
        <f t="shared" si="44"/>
        <v xml:space="preserve"> </v>
      </c>
      <c r="M1465" s="8">
        <v>22</v>
      </c>
      <c r="N1465" s="1" t="s">
        <v>2826</v>
      </c>
      <c r="O1465" s="1" t="s">
        <v>2826</v>
      </c>
      <c r="P1465" s="5" t="str">
        <f>IF($N1465="YES",($J1465*model!$B$9+$J1465)," ")</f>
        <v xml:space="preserve"> </v>
      </c>
      <c r="Q1465" s="1" t="s">
        <v>2826</v>
      </c>
      <c r="R1465" s="5">
        <f t="shared" si="45"/>
        <v>0</v>
      </c>
    </row>
    <row r="1466" spans="1:18" x14ac:dyDescent="0.3">
      <c r="A1466" s="1">
        <v>6387903092</v>
      </c>
      <c r="B1466" s="1" t="s">
        <v>36</v>
      </c>
      <c r="C1466" s="1" t="s">
        <v>37</v>
      </c>
      <c r="D1466" s="1">
        <v>2018</v>
      </c>
      <c r="E1466" s="1" t="s">
        <v>1022</v>
      </c>
      <c r="F1466" s="5">
        <v>572.53</v>
      </c>
      <c r="G1466" s="5">
        <v>103.71</v>
      </c>
      <c r="H1466" s="5">
        <v>676.24</v>
      </c>
      <c r="I1466" s="5">
        <v>8114.88</v>
      </c>
      <c r="J1466" s="7">
        <v>14647</v>
      </c>
      <c r="K1466" s="11">
        <v>159.59090909090909</v>
      </c>
      <c r="L1466" s="1" t="str">
        <f t="shared" si="44"/>
        <v xml:space="preserve"> </v>
      </c>
      <c r="M1466" s="8">
        <v>22</v>
      </c>
      <c r="N1466" s="1" t="s">
        <v>2826</v>
      </c>
      <c r="O1466" s="1" t="s">
        <v>2826</v>
      </c>
      <c r="P1466" s="5" t="str">
        <f>IF($N1466="YES",($J1466*model!$B$9+$J1466)," ")</f>
        <v xml:space="preserve"> </v>
      </c>
      <c r="Q1466" s="1" t="s">
        <v>2826</v>
      </c>
      <c r="R1466" s="5">
        <f t="shared" si="45"/>
        <v>0</v>
      </c>
    </row>
    <row r="1467" spans="1:18" x14ac:dyDescent="0.3">
      <c r="A1467" s="1">
        <v>6387414261</v>
      </c>
      <c r="B1467" s="1" t="s">
        <v>154</v>
      </c>
      <c r="C1467" s="1" t="s">
        <v>303</v>
      </c>
      <c r="D1467" s="1">
        <v>2018</v>
      </c>
      <c r="E1467" s="1" t="s">
        <v>1919</v>
      </c>
      <c r="F1467" s="5">
        <v>650.24</v>
      </c>
      <c r="G1467" s="5">
        <v>57.86</v>
      </c>
      <c r="H1467" s="5">
        <v>708.1</v>
      </c>
      <c r="I1467" s="5">
        <v>8497.2000000000007</v>
      </c>
      <c r="J1467" s="7">
        <v>15652</v>
      </c>
      <c r="K1467" s="11">
        <v>149.30434782608697</v>
      </c>
      <c r="L1467" s="1" t="str">
        <f t="shared" si="44"/>
        <v xml:space="preserve"> </v>
      </c>
      <c r="M1467" s="8">
        <v>23</v>
      </c>
      <c r="N1467" s="1" t="s">
        <v>2826</v>
      </c>
      <c r="O1467" s="1" t="s">
        <v>2826</v>
      </c>
      <c r="P1467" s="5" t="str">
        <f>IF($N1467="YES",($J1467*model!$B$9+$J1467)," ")</f>
        <v xml:space="preserve"> </v>
      </c>
      <c r="Q1467" s="1" t="s">
        <v>2826</v>
      </c>
      <c r="R1467" s="5">
        <f t="shared" si="45"/>
        <v>0</v>
      </c>
    </row>
    <row r="1468" spans="1:18" x14ac:dyDescent="0.3">
      <c r="A1468" s="1">
        <v>1748500406</v>
      </c>
      <c r="B1468" s="1" t="s">
        <v>459</v>
      </c>
      <c r="C1468" s="1" t="s">
        <v>651</v>
      </c>
      <c r="D1468" s="1">
        <v>2017</v>
      </c>
      <c r="E1468" s="1" t="s">
        <v>1983</v>
      </c>
      <c r="F1468" s="5">
        <v>625.53</v>
      </c>
      <c r="G1468" s="5">
        <v>67.66</v>
      </c>
      <c r="H1468" s="5">
        <v>693.18999999999994</v>
      </c>
      <c r="I1468" s="5">
        <v>8318.2799999999988</v>
      </c>
      <c r="J1468" s="7">
        <v>16039</v>
      </c>
      <c r="K1468" s="11">
        <v>157.5</v>
      </c>
      <c r="L1468" s="1" t="str">
        <f t="shared" si="44"/>
        <v xml:space="preserve"> </v>
      </c>
      <c r="M1468" s="8">
        <v>22</v>
      </c>
      <c r="N1468" s="1" t="s">
        <v>2826</v>
      </c>
      <c r="O1468" s="1" t="s">
        <v>2826</v>
      </c>
      <c r="P1468" s="5" t="str">
        <f>IF($N1468="YES",($J1468*model!$B$9+$J1468)," ")</f>
        <v xml:space="preserve"> </v>
      </c>
      <c r="Q1468" s="1" t="s">
        <v>2826</v>
      </c>
      <c r="R1468" s="5">
        <f t="shared" si="45"/>
        <v>0</v>
      </c>
    </row>
    <row r="1469" spans="1:18" x14ac:dyDescent="0.3">
      <c r="A1469" s="1">
        <v>731621476</v>
      </c>
      <c r="B1469" s="1" t="s">
        <v>78</v>
      </c>
      <c r="C1469" s="1">
        <v>6000</v>
      </c>
      <c r="D1469" s="1">
        <v>2016</v>
      </c>
      <c r="E1469" s="1" t="s">
        <v>1417</v>
      </c>
      <c r="F1469" s="5">
        <v>726.54</v>
      </c>
      <c r="G1469" s="5">
        <v>103.03</v>
      </c>
      <c r="H1469" s="5">
        <v>829.56999999999994</v>
      </c>
      <c r="I1469" s="5">
        <v>9954.84</v>
      </c>
      <c r="J1469" s="7">
        <v>14038</v>
      </c>
      <c r="K1469" s="11">
        <v>158.21739130434781</v>
      </c>
      <c r="L1469" s="1" t="str">
        <f t="shared" si="44"/>
        <v xml:space="preserve"> </v>
      </c>
      <c r="M1469" s="8">
        <v>23</v>
      </c>
      <c r="N1469" s="1" t="s">
        <v>2826</v>
      </c>
      <c r="O1469" s="1" t="s">
        <v>2826</v>
      </c>
      <c r="P1469" s="5" t="str">
        <f>IF($N1469="YES",($J1469*model!$B$9+$J1469)," ")</f>
        <v xml:space="preserve"> </v>
      </c>
      <c r="Q1469" s="1" t="s">
        <v>2826</v>
      </c>
      <c r="R1469" s="5">
        <f t="shared" si="45"/>
        <v>0</v>
      </c>
    </row>
    <row r="1470" spans="1:18" x14ac:dyDescent="0.3">
      <c r="A1470" s="1">
        <v>1007140496</v>
      </c>
      <c r="B1470" s="1" t="s">
        <v>10</v>
      </c>
      <c r="C1470" s="1" t="s">
        <v>208</v>
      </c>
      <c r="D1470" s="1">
        <v>2016</v>
      </c>
      <c r="E1470" s="1" t="s">
        <v>1151</v>
      </c>
      <c r="F1470" s="5">
        <v>467.86</v>
      </c>
      <c r="G1470" s="5">
        <v>149.41999999999999</v>
      </c>
      <c r="H1470" s="5">
        <v>617.28</v>
      </c>
      <c r="I1470" s="5">
        <v>7407.36</v>
      </c>
      <c r="J1470" s="7">
        <v>10410</v>
      </c>
      <c r="K1470" s="11">
        <v>156.1764705882353</v>
      </c>
      <c r="L1470" s="1" t="str">
        <f t="shared" si="44"/>
        <v xml:space="preserve"> </v>
      </c>
      <c r="M1470" s="8">
        <v>17</v>
      </c>
      <c r="N1470" s="1" t="s">
        <v>2826</v>
      </c>
      <c r="O1470" s="1" t="s">
        <v>2826</v>
      </c>
      <c r="P1470" s="5" t="str">
        <f>IF($N1470="YES",($J1470*model!$B$9+$J1470)," ")</f>
        <v xml:space="preserve"> </v>
      </c>
      <c r="Q1470" s="1" t="s">
        <v>2826</v>
      </c>
      <c r="R1470" s="5">
        <f t="shared" si="45"/>
        <v>0</v>
      </c>
    </row>
    <row r="1471" spans="1:18" x14ac:dyDescent="0.3">
      <c r="A1471" s="1">
        <v>1589323513</v>
      </c>
      <c r="B1471" s="1" t="s">
        <v>26</v>
      </c>
      <c r="C1471" s="1" t="s">
        <v>228</v>
      </c>
      <c r="D1471" s="1">
        <v>2017</v>
      </c>
      <c r="E1471" s="1" t="s">
        <v>1174</v>
      </c>
      <c r="F1471" s="5">
        <v>437.37</v>
      </c>
      <c r="G1471" s="5">
        <v>90.48</v>
      </c>
      <c r="H1471" s="5">
        <v>527.85</v>
      </c>
      <c r="I1471" s="5">
        <v>6334.2000000000007</v>
      </c>
      <c r="J1471" s="7">
        <v>14171</v>
      </c>
      <c r="K1471" s="11">
        <v>173.58333333333334</v>
      </c>
      <c r="L1471" s="1" t="str">
        <f t="shared" si="44"/>
        <v xml:space="preserve"> </v>
      </c>
      <c r="M1471" s="8">
        <v>24</v>
      </c>
      <c r="N1471" s="1" t="s">
        <v>2826</v>
      </c>
      <c r="O1471" s="1" t="s">
        <v>2826</v>
      </c>
      <c r="P1471" s="5" t="str">
        <f>IF($N1471="YES",($J1471*model!$B$9+$J1471)," ")</f>
        <v xml:space="preserve"> </v>
      </c>
      <c r="Q1471" s="1" t="s">
        <v>2826</v>
      </c>
      <c r="R1471" s="5">
        <f t="shared" si="45"/>
        <v>0</v>
      </c>
    </row>
    <row r="1472" spans="1:18" x14ac:dyDescent="0.3">
      <c r="A1472" s="1">
        <v>833023225</v>
      </c>
      <c r="B1472" s="1" t="s">
        <v>80</v>
      </c>
      <c r="C1472" s="1" t="s">
        <v>81</v>
      </c>
      <c r="D1472" s="1">
        <v>2018</v>
      </c>
      <c r="E1472" s="1" t="s">
        <v>1771</v>
      </c>
      <c r="F1472" s="5">
        <v>577.91999999999996</v>
      </c>
      <c r="G1472" s="5">
        <v>98.8</v>
      </c>
      <c r="H1472" s="5">
        <v>676.71999999999991</v>
      </c>
      <c r="I1472" s="5">
        <v>8120.6399999999994</v>
      </c>
      <c r="J1472" s="7">
        <v>13510</v>
      </c>
      <c r="K1472" s="11">
        <v>160</v>
      </c>
      <c r="L1472" s="1" t="str">
        <f t="shared" si="44"/>
        <v xml:space="preserve"> </v>
      </c>
      <c r="M1472" s="8">
        <v>21</v>
      </c>
      <c r="N1472" s="1" t="s">
        <v>2826</v>
      </c>
      <c r="O1472" s="1" t="s">
        <v>2826</v>
      </c>
      <c r="P1472" s="5" t="str">
        <f>IF($N1472="YES",($J1472*model!$B$9+$J1472)," ")</f>
        <v xml:space="preserve"> </v>
      </c>
      <c r="Q1472" s="1" t="s">
        <v>2826</v>
      </c>
      <c r="R1472" s="5">
        <f t="shared" si="45"/>
        <v>0</v>
      </c>
    </row>
    <row r="1473" spans="1:18" x14ac:dyDescent="0.3">
      <c r="A1473" s="1">
        <v>4415532780</v>
      </c>
      <c r="B1473" s="1" t="s">
        <v>46</v>
      </c>
      <c r="C1473" s="1" t="s">
        <v>652</v>
      </c>
      <c r="D1473" s="1">
        <v>2018</v>
      </c>
      <c r="E1473" s="1" t="s">
        <v>1984</v>
      </c>
      <c r="F1473" s="5">
        <v>684.01</v>
      </c>
      <c r="G1473" s="5">
        <v>84.6</v>
      </c>
      <c r="H1473" s="5">
        <v>768.61</v>
      </c>
      <c r="I1473" s="5">
        <v>9223.32</v>
      </c>
      <c r="J1473" s="7">
        <v>16643</v>
      </c>
      <c r="K1473" s="11">
        <v>162.1904761904762</v>
      </c>
      <c r="L1473" s="1" t="str">
        <f t="shared" si="44"/>
        <v xml:space="preserve"> </v>
      </c>
      <c r="M1473" s="8">
        <v>21</v>
      </c>
      <c r="N1473" s="1" t="s">
        <v>2826</v>
      </c>
      <c r="O1473" s="1" t="s">
        <v>2826</v>
      </c>
      <c r="P1473" s="5" t="str">
        <f>IF($N1473="YES",($J1473*model!$B$9+$J1473)," ")</f>
        <v xml:space="preserve"> </v>
      </c>
      <c r="Q1473" s="1" t="s">
        <v>2826</v>
      </c>
      <c r="R1473" s="5">
        <f t="shared" si="45"/>
        <v>0</v>
      </c>
    </row>
    <row r="1474" spans="1:18" x14ac:dyDescent="0.3">
      <c r="A1474" s="1">
        <v>3714709932</v>
      </c>
      <c r="B1474" s="1" t="s">
        <v>26</v>
      </c>
      <c r="C1474" s="1" t="s">
        <v>166</v>
      </c>
      <c r="D1474" s="1">
        <v>2018</v>
      </c>
      <c r="E1474" s="1" t="s">
        <v>1096</v>
      </c>
      <c r="F1474" s="5">
        <v>705.86</v>
      </c>
      <c r="G1474" s="5">
        <v>56.43</v>
      </c>
      <c r="H1474" s="5">
        <v>762.29</v>
      </c>
      <c r="I1474" s="5">
        <v>9147.48</v>
      </c>
      <c r="J1474" s="7">
        <v>21299</v>
      </c>
      <c r="K1474" s="11">
        <v>158.86206896551724</v>
      </c>
      <c r="L1474" s="1" t="str">
        <f t="shared" ref="L1474:L1537" si="46">IF($I1474&gt;$J1474,"YES"," ")</f>
        <v xml:space="preserve"> </v>
      </c>
      <c r="M1474" s="8">
        <v>29</v>
      </c>
      <c r="N1474" s="1" t="s">
        <v>2826</v>
      </c>
      <c r="O1474" s="1" t="s">
        <v>2827</v>
      </c>
      <c r="P1474" s="5" t="str">
        <f>IF($N1474="YES",($J1474*model!$B$9+$J1474)," ")</f>
        <v xml:space="preserve"> </v>
      </c>
      <c r="Q1474" s="1">
        <v>23428.9</v>
      </c>
      <c r="R1474" s="5">
        <f t="shared" ref="R1474:R1537" si="47">SUMIFS($P1474:$P1474,$N1474:$N1474,"YES",$O1474:$O1474,"YES")+SUMIFS($Q1474:$Q1474,$N1474:$N1474,"YES",$O1474:$O1474,"YES")</f>
        <v>0</v>
      </c>
    </row>
    <row r="1475" spans="1:18" x14ac:dyDescent="0.3">
      <c r="A1475" s="1">
        <v>4707213391</v>
      </c>
      <c r="B1475" s="1" t="s">
        <v>44</v>
      </c>
      <c r="C1475" s="1" t="s">
        <v>434</v>
      </c>
      <c r="D1475" s="1">
        <v>2016</v>
      </c>
      <c r="E1475" s="1" t="s">
        <v>1726</v>
      </c>
      <c r="F1475" s="5">
        <v>724.66</v>
      </c>
      <c r="G1475" s="5">
        <v>93.15</v>
      </c>
      <c r="H1475" s="5">
        <v>817.81</v>
      </c>
      <c r="I1475" s="5">
        <v>9813.7199999999993</v>
      </c>
      <c r="J1475" s="7">
        <v>12097</v>
      </c>
      <c r="K1475" s="11">
        <v>161.0952380952381</v>
      </c>
      <c r="L1475" s="1" t="str">
        <f t="shared" si="46"/>
        <v xml:space="preserve"> </v>
      </c>
      <c r="M1475" s="8">
        <v>21</v>
      </c>
      <c r="N1475" s="1" t="s">
        <v>2826</v>
      </c>
      <c r="O1475" s="1" t="s">
        <v>2826</v>
      </c>
      <c r="P1475" s="5" t="str">
        <f>IF($N1475="YES",($J1475*model!$B$9+$J1475)," ")</f>
        <v xml:space="preserve"> </v>
      </c>
      <c r="Q1475" s="1" t="s">
        <v>2826</v>
      </c>
      <c r="R1475" s="5">
        <f t="shared" si="47"/>
        <v>0</v>
      </c>
    </row>
    <row r="1476" spans="1:18" x14ac:dyDescent="0.3">
      <c r="A1476" s="1">
        <v>8712646490</v>
      </c>
      <c r="B1476" s="1" t="s">
        <v>26</v>
      </c>
      <c r="C1476" s="1" t="s">
        <v>379</v>
      </c>
      <c r="D1476" s="1">
        <v>2016</v>
      </c>
      <c r="E1476" s="1" t="s">
        <v>1755</v>
      </c>
      <c r="F1476" s="5">
        <v>635.41</v>
      </c>
      <c r="G1476" s="5">
        <v>144.08000000000001</v>
      </c>
      <c r="H1476" s="5">
        <v>779.49</v>
      </c>
      <c r="I1476" s="5">
        <v>9353.880000000001</v>
      </c>
      <c r="J1476" s="7">
        <v>9855</v>
      </c>
      <c r="K1476" s="11">
        <v>161.05263157894737</v>
      </c>
      <c r="L1476" s="1" t="str">
        <f t="shared" si="46"/>
        <v xml:space="preserve"> </v>
      </c>
      <c r="M1476" s="8">
        <v>19</v>
      </c>
      <c r="N1476" s="1" t="s">
        <v>2826</v>
      </c>
      <c r="O1476" s="1" t="s">
        <v>2826</v>
      </c>
      <c r="P1476" s="5" t="str">
        <f>IF($N1476="YES",($J1476*model!$B$9+$J1476)," ")</f>
        <v xml:space="preserve"> </v>
      </c>
      <c r="Q1476" s="1" t="s">
        <v>2826</v>
      </c>
      <c r="R1476" s="5">
        <f t="shared" si="47"/>
        <v>0</v>
      </c>
    </row>
    <row r="1477" spans="1:18" x14ac:dyDescent="0.3">
      <c r="A1477" s="1">
        <v>7825931467</v>
      </c>
      <c r="B1477" s="1" t="s">
        <v>401</v>
      </c>
      <c r="C1477" s="1" t="s">
        <v>653</v>
      </c>
      <c r="D1477" s="1">
        <v>2016</v>
      </c>
      <c r="E1477" s="1" t="s">
        <v>1985</v>
      </c>
      <c r="F1477" s="5">
        <v>704.18</v>
      </c>
      <c r="G1477" s="5">
        <v>109.16</v>
      </c>
      <c r="H1477" s="5">
        <v>813.33999999999992</v>
      </c>
      <c r="I1477" s="5">
        <v>9760.0799999999981</v>
      </c>
      <c r="J1477" s="7">
        <v>13958</v>
      </c>
      <c r="K1477" s="11">
        <v>153.13043478260869</v>
      </c>
      <c r="L1477" s="1" t="str">
        <f t="shared" si="46"/>
        <v xml:space="preserve"> </v>
      </c>
      <c r="M1477" s="8">
        <v>23</v>
      </c>
      <c r="N1477" s="1" t="s">
        <v>2826</v>
      </c>
      <c r="O1477" s="1" t="s">
        <v>2826</v>
      </c>
      <c r="P1477" s="5" t="str">
        <f>IF($N1477="YES",($J1477*model!$B$9+$J1477)," ")</f>
        <v xml:space="preserve"> </v>
      </c>
      <c r="Q1477" s="1" t="s">
        <v>2826</v>
      </c>
      <c r="R1477" s="5">
        <f t="shared" si="47"/>
        <v>0</v>
      </c>
    </row>
    <row r="1478" spans="1:18" x14ac:dyDescent="0.3">
      <c r="A1478" s="1">
        <v>2102514765</v>
      </c>
      <c r="B1478" s="1" t="s">
        <v>36</v>
      </c>
      <c r="C1478" s="1" t="s">
        <v>311</v>
      </c>
      <c r="D1478" s="1">
        <v>2016</v>
      </c>
      <c r="E1478" s="1" t="s">
        <v>1986</v>
      </c>
      <c r="F1478" s="5">
        <v>488.14</v>
      </c>
      <c r="G1478" s="5">
        <v>131.76</v>
      </c>
      <c r="H1478" s="5">
        <v>619.9</v>
      </c>
      <c r="I1478" s="5">
        <v>7438.7999999999993</v>
      </c>
      <c r="J1478" s="7">
        <v>11412</v>
      </c>
      <c r="K1478" s="11">
        <v>156.94444444444446</v>
      </c>
      <c r="L1478" s="1" t="str">
        <f t="shared" si="46"/>
        <v xml:space="preserve"> </v>
      </c>
      <c r="M1478" s="8">
        <v>18</v>
      </c>
      <c r="N1478" s="1" t="s">
        <v>2826</v>
      </c>
      <c r="O1478" s="1" t="s">
        <v>2826</v>
      </c>
      <c r="P1478" s="5" t="str">
        <f>IF($N1478="YES",($J1478*model!$B$9+$J1478)," ")</f>
        <v xml:space="preserve"> </v>
      </c>
      <c r="Q1478" s="1" t="s">
        <v>2826</v>
      </c>
      <c r="R1478" s="5">
        <f t="shared" si="47"/>
        <v>0</v>
      </c>
    </row>
    <row r="1479" spans="1:18" x14ac:dyDescent="0.3">
      <c r="A1479" s="1">
        <v>5450741553</v>
      </c>
      <c r="B1479" s="1" t="s">
        <v>36</v>
      </c>
      <c r="C1479" s="1" t="s">
        <v>261</v>
      </c>
      <c r="D1479" s="1">
        <v>2017</v>
      </c>
      <c r="E1479" s="1" t="s">
        <v>1332</v>
      </c>
      <c r="F1479" s="5">
        <v>645.48</v>
      </c>
      <c r="G1479" s="5">
        <v>72.41</v>
      </c>
      <c r="H1479" s="5">
        <v>717.89</v>
      </c>
      <c r="I1479" s="5">
        <v>8614.68</v>
      </c>
      <c r="J1479" s="7">
        <v>11547</v>
      </c>
      <c r="K1479" s="11">
        <v>135.13043478260869</v>
      </c>
      <c r="L1479" s="1" t="str">
        <f t="shared" si="46"/>
        <v xml:space="preserve"> </v>
      </c>
      <c r="M1479" s="8">
        <v>23</v>
      </c>
      <c r="N1479" s="1" t="s">
        <v>2826</v>
      </c>
      <c r="O1479" s="1" t="s">
        <v>2826</v>
      </c>
      <c r="P1479" s="5" t="str">
        <f>IF($N1479="YES",($J1479*model!$B$9+$J1479)," ")</f>
        <v xml:space="preserve"> </v>
      </c>
      <c r="Q1479" s="1" t="s">
        <v>2826</v>
      </c>
      <c r="R1479" s="5">
        <f t="shared" si="47"/>
        <v>0</v>
      </c>
    </row>
    <row r="1480" spans="1:18" x14ac:dyDescent="0.3">
      <c r="A1480" s="1">
        <v>7151281692</v>
      </c>
      <c r="B1480" s="1" t="s">
        <v>10</v>
      </c>
      <c r="C1480" s="1" t="s">
        <v>122</v>
      </c>
      <c r="D1480" s="1">
        <v>2016</v>
      </c>
      <c r="E1480" s="1" t="s">
        <v>1052</v>
      </c>
      <c r="F1480" s="5">
        <v>476.63</v>
      </c>
      <c r="G1480" s="5">
        <v>144</v>
      </c>
      <c r="H1480" s="5">
        <v>620.63</v>
      </c>
      <c r="I1480" s="5">
        <v>7447.5599999999995</v>
      </c>
      <c r="J1480" s="7">
        <v>13886</v>
      </c>
      <c r="K1480" s="11">
        <v>162.79166666666666</v>
      </c>
      <c r="L1480" s="1" t="str">
        <f t="shared" si="46"/>
        <v xml:space="preserve"> </v>
      </c>
      <c r="M1480" s="8">
        <v>24</v>
      </c>
      <c r="N1480" s="1" t="s">
        <v>2826</v>
      </c>
      <c r="O1480" s="1" t="s">
        <v>2826</v>
      </c>
      <c r="P1480" s="5" t="str">
        <f>IF($N1480="YES",($J1480*model!$B$9+$J1480)," ")</f>
        <v xml:space="preserve"> </v>
      </c>
      <c r="Q1480" s="1" t="s">
        <v>2826</v>
      </c>
      <c r="R1480" s="5">
        <f t="shared" si="47"/>
        <v>0</v>
      </c>
    </row>
    <row r="1481" spans="1:18" x14ac:dyDescent="0.3">
      <c r="A1481" s="1">
        <v>6225745955</v>
      </c>
      <c r="B1481" s="1" t="s">
        <v>8</v>
      </c>
      <c r="C1481" s="1" t="s">
        <v>28</v>
      </c>
      <c r="D1481" s="1">
        <v>2018</v>
      </c>
      <c r="E1481" s="1" t="s">
        <v>1231</v>
      </c>
      <c r="F1481" s="5">
        <v>536.65</v>
      </c>
      <c r="G1481" s="5">
        <v>66.34</v>
      </c>
      <c r="H1481" s="5">
        <v>602.99</v>
      </c>
      <c r="I1481" s="5">
        <v>7235.88</v>
      </c>
      <c r="J1481" s="7">
        <v>15783</v>
      </c>
      <c r="K1481" s="11">
        <v>148.78260869565219</v>
      </c>
      <c r="L1481" s="1" t="str">
        <f t="shared" si="46"/>
        <v xml:space="preserve"> </v>
      </c>
      <c r="M1481" s="8">
        <v>23</v>
      </c>
      <c r="N1481" s="1" t="s">
        <v>2826</v>
      </c>
      <c r="O1481" s="1" t="s">
        <v>2826</v>
      </c>
      <c r="P1481" s="5" t="str">
        <f>IF($N1481="YES",($J1481*model!$B$9+$J1481)," ")</f>
        <v xml:space="preserve"> </v>
      </c>
      <c r="Q1481" s="1" t="s">
        <v>2826</v>
      </c>
      <c r="R1481" s="5">
        <f t="shared" si="47"/>
        <v>0</v>
      </c>
    </row>
    <row r="1482" spans="1:18" x14ac:dyDescent="0.3">
      <c r="A1482" s="1">
        <v>4726436694</v>
      </c>
      <c r="B1482" s="1" t="s">
        <v>12</v>
      </c>
      <c r="C1482" s="1" t="s">
        <v>622</v>
      </c>
      <c r="D1482" s="1">
        <v>2018</v>
      </c>
      <c r="E1482" s="1" t="s">
        <v>1907</v>
      </c>
      <c r="F1482" s="5">
        <v>666.11</v>
      </c>
      <c r="G1482" s="5">
        <v>116.93</v>
      </c>
      <c r="H1482" s="5">
        <v>783.04</v>
      </c>
      <c r="I1482" s="5">
        <v>9396.48</v>
      </c>
      <c r="J1482" s="7">
        <v>10539</v>
      </c>
      <c r="K1482" s="11">
        <v>140.42857142857142</v>
      </c>
      <c r="L1482" s="1" t="str">
        <f t="shared" si="46"/>
        <v xml:space="preserve"> </v>
      </c>
      <c r="M1482" s="8">
        <v>21</v>
      </c>
      <c r="N1482" s="1" t="s">
        <v>2826</v>
      </c>
      <c r="O1482" s="1" t="s">
        <v>2826</v>
      </c>
      <c r="P1482" s="5" t="str">
        <f>IF($N1482="YES",($J1482*model!$B$9+$J1482)," ")</f>
        <v xml:space="preserve"> </v>
      </c>
      <c r="Q1482" s="1" t="s">
        <v>2826</v>
      </c>
      <c r="R1482" s="5">
        <f t="shared" si="47"/>
        <v>0</v>
      </c>
    </row>
    <row r="1483" spans="1:18" x14ac:dyDescent="0.3">
      <c r="A1483" s="1">
        <v>2433733308</v>
      </c>
      <c r="B1483" s="1" t="s">
        <v>36</v>
      </c>
      <c r="C1483" s="1" t="s">
        <v>367</v>
      </c>
      <c r="D1483" s="1">
        <v>2016</v>
      </c>
      <c r="E1483" s="1" t="s">
        <v>1987</v>
      </c>
      <c r="F1483" s="5">
        <v>590.73</v>
      </c>
      <c r="G1483" s="5">
        <v>124.01</v>
      </c>
      <c r="H1483" s="5">
        <v>714.74</v>
      </c>
      <c r="I1483" s="5">
        <v>8576.880000000001</v>
      </c>
      <c r="J1483" s="7">
        <v>12088</v>
      </c>
      <c r="K1483" s="11">
        <v>152.44999999999999</v>
      </c>
      <c r="L1483" s="1" t="str">
        <f t="shared" si="46"/>
        <v xml:space="preserve"> </v>
      </c>
      <c r="M1483" s="8">
        <v>20</v>
      </c>
      <c r="N1483" s="1" t="s">
        <v>2826</v>
      </c>
      <c r="O1483" s="1" t="s">
        <v>2826</v>
      </c>
      <c r="P1483" s="5" t="str">
        <f>IF($N1483="YES",($J1483*model!$B$9+$J1483)," ")</f>
        <v xml:space="preserve"> </v>
      </c>
      <c r="Q1483" s="1" t="s">
        <v>2826</v>
      </c>
      <c r="R1483" s="5">
        <f t="shared" si="47"/>
        <v>0</v>
      </c>
    </row>
    <row r="1484" spans="1:18" x14ac:dyDescent="0.3">
      <c r="A1484" s="1">
        <v>5824537119</v>
      </c>
      <c r="B1484" s="1" t="s">
        <v>26</v>
      </c>
      <c r="C1484" s="1" t="s">
        <v>654</v>
      </c>
      <c r="D1484" s="1">
        <v>2017</v>
      </c>
      <c r="E1484" s="1" t="s">
        <v>1988</v>
      </c>
      <c r="F1484" s="5">
        <v>514.55999999999995</v>
      </c>
      <c r="G1484" s="5">
        <v>50.44</v>
      </c>
      <c r="H1484" s="5">
        <v>565</v>
      </c>
      <c r="I1484" s="5">
        <v>6780</v>
      </c>
      <c r="J1484" s="7">
        <v>9783</v>
      </c>
      <c r="K1484" s="11">
        <v>177.4</v>
      </c>
      <c r="L1484" s="1" t="str">
        <f t="shared" si="46"/>
        <v xml:space="preserve"> </v>
      </c>
      <c r="M1484" s="8">
        <v>15</v>
      </c>
      <c r="N1484" s="1" t="s">
        <v>2826</v>
      </c>
      <c r="O1484" s="1" t="s">
        <v>2826</v>
      </c>
      <c r="P1484" s="5" t="str">
        <f>IF($N1484="YES",($J1484*model!$B$9+$J1484)," ")</f>
        <v xml:space="preserve"> </v>
      </c>
      <c r="Q1484" s="1" t="s">
        <v>2826</v>
      </c>
      <c r="R1484" s="5">
        <f t="shared" si="47"/>
        <v>0</v>
      </c>
    </row>
    <row r="1485" spans="1:18" x14ac:dyDescent="0.3">
      <c r="A1485" s="1">
        <v>6783692299</v>
      </c>
      <c r="B1485" s="1" t="s">
        <v>6</v>
      </c>
      <c r="C1485" s="1" t="s">
        <v>233</v>
      </c>
      <c r="D1485" s="1">
        <v>2016</v>
      </c>
      <c r="E1485" s="1" t="s">
        <v>1628</v>
      </c>
      <c r="F1485" s="5">
        <v>442.16</v>
      </c>
      <c r="G1485" s="5">
        <v>97.91</v>
      </c>
      <c r="H1485" s="5">
        <v>540.07000000000005</v>
      </c>
      <c r="I1485" s="5">
        <v>6480.84</v>
      </c>
      <c r="J1485" s="7">
        <v>11134</v>
      </c>
      <c r="K1485" s="11">
        <v>151.15</v>
      </c>
      <c r="L1485" s="1" t="str">
        <f t="shared" si="46"/>
        <v xml:space="preserve"> </v>
      </c>
      <c r="M1485" s="8">
        <v>20</v>
      </c>
      <c r="N1485" s="1" t="s">
        <v>2826</v>
      </c>
      <c r="O1485" s="1" t="s">
        <v>2826</v>
      </c>
      <c r="P1485" s="5" t="str">
        <f>IF($N1485="YES",($J1485*model!$B$9+$J1485)," ")</f>
        <v xml:space="preserve"> </v>
      </c>
      <c r="Q1485" s="1" t="s">
        <v>2826</v>
      </c>
      <c r="R1485" s="5">
        <f t="shared" si="47"/>
        <v>0</v>
      </c>
    </row>
    <row r="1486" spans="1:18" x14ac:dyDescent="0.3">
      <c r="A1486" s="1">
        <v>9828290014</v>
      </c>
      <c r="B1486" s="1" t="s">
        <v>218</v>
      </c>
      <c r="C1486" s="1" t="s">
        <v>293</v>
      </c>
      <c r="D1486" s="1">
        <v>2017</v>
      </c>
      <c r="E1486" s="1" t="s">
        <v>1255</v>
      </c>
      <c r="F1486" s="5">
        <v>583.20000000000005</v>
      </c>
      <c r="G1486" s="5">
        <v>126.08</v>
      </c>
      <c r="H1486" s="5">
        <v>709.28000000000009</v>
      </c>
      <c r="I1486" s="5">
        <v>8511.36</v>
      </c>
      <c r="J1486" s="7">
        <v>12059</v>
      </c>
      <c r="K1486" s="11">
        <v>147.88235294117646</v>
      </c>
      <c r="L1486" s="1" t="str">
        <f t="shared" si="46"/>
        <v xml:space="preserve"> </v>
      </c>
      <c r="M1486" s="8">
        <v>17</v>
      </c>
      <c r="N1486" s="1" t="s">
        <v>2826</v>
      </c>
      <c r="O1486" s="1" t="s">
        <v>2826</v>
      </c>
      <c r="P1486" s="5" t="str">
        <f>IF($N1486="YES",($J1486*model!$B$9+$J1486)," ")</f>
        <v xml:space="preserve"> </v>
      </c>
      <c r="Q1486" s="1" t="s">
        <v>2826</v>
      </c>
      <c r="R1486" s="5">
        <f t="shared" si="47"/>
        <v>0</v>
      </c>
    </row>
    <row r="1487" spans="1:18" x14ac:dyDescent="0.3">
      <c r="A1487" s="1">
        <v>1418056189</v>
      </c>
      <c r="B1487" s="1" t="s">
        <v>304</v>
      </c>
      <c r="C1487" s="1" t="s">
        <v>355</v>
      </c>
      <c r="D1487" s="1">
        <v>2017</v>
      </c>
      <c r="E1487" s="1" t="s">
        <v>1989</v>
      </c>
      <c r="F1487" s="5">
        <v>669.69</v>
      </c>
      <c r="G1487" s="5">
        <v>144.02000000000001</v>
      </c>
      <c r="H1487" s="5">
        <v>813.71</v>
      </c>
      <c r="I1487" s="5">
        <v>9764.52</v>
      </c>
      <c r="J1487" s="7">
        <v>16460</v>
      </c>
      <c r="K1487" s="11">
        <v>186.15</v>
      </c>
      <c r="L1487" s="1" t="str">
        <f t="shared" si="46"/>
        <v xml:space="preserve"> </v>
      </c>
      <c r="M1487" s="8">
        <v>20</v>
      </c>
      <c r="N1487" s="1" t="s">
        <v>2826</v>
      </c>
      <c r="O1487" s="1" t="s">
        <v>2826</v>
      </c>
      <c r="P1487" s="5" t="str">
        <f>IF($N1487="YES",($J1487*model!$B$9+$J1487)," ")</f>
        <v xml:space="preserve"> </v>
      </c>
      <c r="Q1487" s="1" t="s">
        <v>2826</v>
      </c>
      <c r="R1487" s="5">
        <f t="shared" si="47"/>
        <v>0</v>
      </c>
    </row>
    <row r="1488" spans="1:18" x14ac:dyDescent="0.3">
      <c r="A1488" s="1">
        <v>1119617146</v>
      </c>
      <c r="B1488" s="1" t="s">
        <v>10</v>
      </c>
      <c r="C1488" s="1" t="s">
        <v>23</v>
      </c>
      <c r="D1488" s="1">
        <v>2018</v>
      </c>
      <c r="E1488" s="1" t="s">
        <v>1990</v>
      </c>
      <c r="F1488" s="5">
        <v>654.71</v>
      </c>
      <c r="G1488" s="5">
        <v>121.22</v>
      </c>
      <c r="H1488" s="5">
        <v>775.93000000000006</v>
      </c>
      <c r="I1488" s="5">
        <v>9311.16</v>
      </c>
      <c r="J1488" s="7">
        <v>13664</v>
      </c>
      <c r="K1488" s="11">
        <v>182.55555555555554</v>
      </c>
      <c r="L1488" s="1" t="str">
        <f t="shared" si="46"/>
        <v xml:space="preserve"> </v>
      </c>
      <c r="M1488" s="8">
        <v>18</v>
      </c>
      <c r="N1488" s="1" t="s">
        <v>2826</v>
      </c>
      <c r="O1488" s="1" t="s">
        <v>2826</v>
      </c>
      <c r="P1488" s="5" t="str">
        <f>IF($N1488="YES",($J1488*model!$B$9+$J1488)," ")</f>
        <v xml:space="preserve"> </v>
      </c>
      <c r="Q1488" s="1" t="s">
        <v>2826</v>
      </c>
      <c r="R1488" s="5">
        <f t="shared" si="47"/>
        <v>0</v>
      </c>
    </row>
    <row r="1489" spans="1:18" x14ac:dyDescent="0.3">
      <c r="A1489" s="1">
        <v>7166442840</v>
      </c>
      <c r="B1489" s="1" t="s">
        <v>8</v>
      </c>
      <c r="C1489" s="1" t="s">
        <v>339</v>
      </c>
      <c r="D1489" s="1">
        <v>2016</v>
      </c>
      <c r="E1489" s="1" t="s">
        <v>1482</v>
      </c>
      <c r="F1489" s="5">
        <v>494.51</v>
      </c>
      <c r="G1489" s="5">
        <v>123.87</v>
      </c>
      <c r="H1489" s="5">
        <v>618.38</v>
      </c>
      <c r="I1489" s="5">
        <v>7420.5599999999995</v>
      </c>
      <c r="J1489" s="7">
        <v>11517</v>
      </c>
      <c r="K1489" s="11">
        <v>179.8</v>
      </c>
      <c r="L1489" s="1" t="str">
        <f t="shared" si="46"/>
        <v xml:space="preserve"> </v>
      </c>
      <c r="M1489" s="8">
        <v>15</v>
      </c>
      <c r="N1489" s="1" t="s">
        <v>2826</v>
      </c>
      <c r="O1489" s="1" t="s">
        <v>2826</v>
      </c>
      <c r="P1489" s="5" t="str">
        <f>IF($N1489="YES",($J1489*model!$B$9+$J1489)," ")</f>
        <v xml:space="preserve"> </v>
      </c>
      <c r="Q1489" s="1" t="s">
        <v>2826</v>
      </c>
      <c r="R1489" s="5">
        <f t="shared" si="47"/>
        <v>0</v>
      </c>
    </row>
    <row r="1490" spans="1:18" x14ac:dyDescent="0.3">
      <c r="A1490" s="1">
        <v>101716478</v>
      </c>
      <c r="B1490" s="1" t="s">
        <v>26</v>
      </c>
      <c r="C1490" s="1" t="s">
        <v>382</v>
      </c>
      <c r="D1490" s="1">
        <v>2016</v>
      </c>
      <c r="E1490" s="1" t="s">
        <v>1660</v>
      </c>
      <c r="F1490" s="5">
        <v>542.69000000000005</v>
      </c>
      <c r="G1490" s="5">
        <v>69.72</v>
      </c>
      <c r="H1490" s="5">
        <v>612.41000000000008</v>
      </c>
      <c r="I1490" s="5">
        <v>7348.920000000001</v>
      </c>
      <c r="J1490" s="7">
        <v>13813</v>
      </c>
      <c r="K1490" s="11">
        <v>166.36363636363637</v>
      </c>
      <c r="L1490" s="1" t="str">
        <f t="shared" si="46"/>
        <v xml:space="preserve"> </v>
      </c>
      <c r="M1490" s="8">
        <v>22</v>
      </c>
      <c r="N1490" s="1" t="s">
        <v>2826</v>
      </c>
      <c r="O1490" s="1" t="s">
        <v>2826</v>
      </c>
      <c r="P1490" s="5" t="str">
        <f>IF($N1490="YES",($J1490*model!$B$9+$J1490)," ")</f>
        <v xml:space="preserve"> </v>
      </c>
      <c r="Q1490" s="1" t="s">
        <v>2826</v>
      </c>
      <c r="R1490" s="5">
        <f t="shared" si="47"/>
        <v>0</v>
      </c>
    </row>
    <row r="1491" spans="1:18" x14ac:dyDescent="0.3">
      <c r="A1491" s="1">
        <v>8440079761</v>
      </c>
      <c r="B1491" s="1" t="s">
        <v>10</v>
      </c>
      <c r="C1491" s="1" t="s">
        <v>198</v>
      </c>
      <c r="D1491" s="1">
        <v>2018</v>
      </c>
      <c r="E1491" s="1" t="s">
        <v>1327</v>
      </c>
      <c r="F1491" s="5">
        <v>565.23</v>
      </c>
      <c r="G1491" s="5">
        <v>78.900000000000006</v>
      </c>
      <c r="H1491" s="5">
        <v>644.13</v>
      </c>
      <c r="I1491" s="5">
        <v>7729.5599999999995</v>
      </c>
      <c r="J1491" s="7">
        <v>19526</v>
      </c>
      <c r="K1491" s="11">
        <v>154.74285714285713</v>
      </c>
      <c r="L1491" s="1" t="str">
        <f t="shared" si="46"/>
        <v xml:space="preserve"> </v>
      </c>
      <c r="M1491" s="8">
        <v>35</v>
      </c>
      <c r="N1491" s="1" t="s">
        <v>2827</v>
      </c>
      <c r="O1491" s="1" t="s">
        <v>2826</v>
      </c>
      <c r="P1491" s="5">
        <f>IF($N1491="YES",($J1491*model!$B$9+$J1491)," ")</f>
        <v>21478.6</v>
      </c>
      <c r="Q1491" s="1" t="s">
        <v>2826</v>
      </c>
      <c r="R1491" s="5">
        <f t="shared" si="47"/>
        <v>0</v>
      </c>
    </row>
    <row r="1492" spans="1:18" x14ac:dyDescent="0.3">
      <c r="A1492" s="1">
        <v>2554204888</v>
      </c>
      <c r="B1492" s="1" t="s">
        <v>144</v>
      </c>
      <c r="C1492" s="1" t="s">
        <v>394</v>
      </c>
      <c r="D1492" s="1">
        <v>2016</v>
      </c>
      <c r="E1492" s="1" t="s">
        <v>1991</v>
      </c>
      <c r="F1492" s="5">
        <v>587.45000000000005</v>
      </c>
      <c r="G1492" s="5">
        <v>86.17</v>
      </c>
      <c r="H1492" s="5">
        <v>673.62</v>
      </c>
      <c r="I1492" s="5">
        <v>8083.4400000000005</v>
      </c>
      <c r="J1492" s="7">
        <v>14611</v>
      </c>
      <c r="K1492" s="11">
        <v>138.96</v>
      </c>
      <c r="L1492" s="1" t="str">
        <f t="shared" si="46"/>
        <v xml:space="preserve"> </v>
      </c>
      <c r="M1492" s="8">
        <v>25</v>
      </c>
      <c r="N1492" s="1" t="s">
        <v>2826</v>
      </c>
      <c r="O1492" s="1" t="s">
        <v>2826</v>
      </c>
      <c r="P1492" s="5" t="str">
        <f>IF($N1492="YES",($J1492*model!$B$9+$J1492)," ")</f>
        <v xml:space="preserve"> </v>
      </c>
      <c r="Q1492" s="1" t="s">
        <v>2826</v>
      </c>
      <c r="R1492" s="5">
        <f t="shared" si="47"/>
        <v>0</v>
      </c>
    </row>
    <row r="1493" spans="1:18" x14ac:dyDescent="0.3">
      <c r="A1493" s="1">
        <v>3631328958</v>
      </c>
      <c r="B1493" s="1" t="s">
        <v>60</v>
      </c>
      <c r="C1493" s="1" t="s">
        <v>530</v>
      </c>
      <c r="D1493" s="1">
        <v>2017</v>
      </c>
      <c r="E1493" s="1" t="s">
        <v>1992</v>
      </c>
      <c r="F1493" s="5">
        <v>614.1</v>
      </c>
      <c r="G1493" s="5">
        <v>80.12</v>
      </c>
      <c r="H1493" s="5">
        <v>694.22</v>
      </c>
      <c r="I1493" s="5">
        <v>8330.64</v>
      </c>
      <c r="J1493" s="7">
        <v>10180</v>
      </c>
      <c r="K1493" s="11">
        <v>153.35</v>
      </c>
      <c r="L1493" s="1" t="str">
        <f t="shared" si="46"/>
        <v xml:space="preserve"> </v>
      </c>
      <c r="M1493" s="8">
        <v>20</v>
      </c>
      <c r="N1493" s="1" t="s">
        <v>2826</v>
      </c>
      <c r="O1493" s="1" t="s">
        <v>2826</v>
      </c>
      <c r="P1493" s="5" t="str">
        <f>IF($N1493="YES",($J1493*model!$B$9+$J1493)," ")</f>
        <v xml:space="preserve"> </v>
      </c>
      <c r="Q1493" s="1" t="s">
        <v>2826</v>
      </c>
      <c r="R1493" s="5">
        <f t="shared" si="47"/>
        <v>0</v>
      </c>
    </row>
    <row r="1494" spans="1:18" x14ac:dyDescent="0.3">
      <c r="A1494" s="1">
        <v>7712839417</v>
      </c>
      <c r="B1494" s="1" t="s">
        <v>36</v>
      </c>
      <c r="C1494" s="1" t="s">
        <v>655</v>
      </c>
      <c r="D1494" s="1">
        <v>2016</v>
      </c>
      <c r="E1494" s="1" t="s">
        <v>1993</v>
      </c>
      <c r="F1494" s="5">
        <v>525.80999999999995</v>
      </c>
      <c r="G1494" s="5">
        <v>114.14</v>
      </c>
      <c r="H1494" s="5">
        <v>639.94999999999993</v>
      </c>
      <c r="I1494" s="5">
        <v>7679.4</v>
      </c>
      <c r="J1494" s="7">
        <v>8669</v>
      </c>
      <c r="K1494" s="11">
        <v>173.25</v>
      </c>
      <c r="L1494" s="1" t="str">
        <f t="shared" si="46"/>
        <v xml:space="preserve"> </v>
      </c>
      <c r="M1494" s="8">
        <v>16</v>
      </c>
      <c r="N1494" s="1" t="s">
        <v>2826</v>
      </c>
      <c r="O1494" s="1" t="s">
        <v>2826</v>
      </c>
      <c r="P1494" s="5" t="str">
        <f>IF($N1494="YES",($J1494*model!$B$9+$J1494)," ")</f>
        <v xml:space="preserve"> </v>
      </c>
      <c r="Q1494" s="1" t="s">
        <v>2826</v>
      </c>
      <c r="R1494" s="5">
        <f t="shared" si="47"/>
        <v>0</v>
      </c>
    </row>
    <row r="1495" spans="1:18" x14ac:dyDescent="0.3">
      <c r="A1495" s="1">
        <v>3237895369</v>
      </c>
      <c r="B1495" s="1" t="s">
        <v>204</v>
      </c>
      <c r="C1495" s="1" t="s">
        <v>574</v>
      </c>
      <c r="D1495" s="1">
        <v>2018</v>
      </c>
      <c r="E1495" s="1" t="s">
        <v>1994</v>
      </c>
      <c r="F1495" s="5">
        <v>732.84</v>
      </c>
      <c r="G1495" s="5">
        <v>69.41</v>
      </c>
      <c r="H1495" s="5">
        <v>802.25</v>
      </c>
      <c r="I1495" s="5">
        <v>9627</v>
      </c>
      <c r="J1495" s="7">
        <v>15683</v>
      </c>
      <c r="K1495" s="11">
        <v>150.67857142857142</v>
      </c>
      <c r="L1495" s="1" t="str">
        <f t="shared" si="46"/>
        <v xml:space="preserve"> </v>
      </c>
      <c r="M1495" s="8">
        <v>28</v>
      </c>
      <c r="N1495" s="1" t="s">
        <v>2826</v>
      </c>
      <c r="O1495" s="1" t="s">
        <v>2826</v>
      </c>
      <c r="P1495" s="5" t="str">
        <f>IF($N1495="YES",($J1495*model!$B$9+$J1495)," ")</f>
        <v xml:space="preserve"> </v>
      </c>
      <c r="Q1495" s="1" t="s">
        <v>2826</v>
      </c>
      <c r="R1495" s="5">
        <f t="shared" si="47"/>
        <v>0</v>
      </c>
    </row>
    <row r="1496" spans="1:18" x14ac:dyDescent="0.3">
      <c r="A1496" s="1">
        <v>5180237696</v>
      </c>
      <c r="B1496" s="1" t="s">
        <v>78</v>
      </c>
      <c r="C1496" s="1" t="s">
        <v>495</v>
      </c>
      <c r="D1496" s="1">
        <v>2018</v>
      </c>
      <c r="E1496" s="1" t="s">
        <v>1995</v>
      </c>
      <c r="F1496" s="5">
        <v>603.12</v>
      </c>
      <c r="G1496" s="5">
        <v>94.85</v>
      </c>
      <c r="H1496" s="5">
        <v>697.97</v>
      </c>
      <c r="I1496" s="5">
        <v>8375.64</v>
      </c>
      <c r="J1496" s="7">
        <v>12637</v>
      </c>
      <c r="K1496" s="11">
        <v>176</v>
      </c>
      <c r="L1496" s="1" t="str">
        <f t="shared" si="46"/>
        <v xml:space="preserve"> </v>
      </c>
      <c r="M1496" s="8">
        <v>19</v>
      </c>
      <c r="N1496" s="1" t="s">
        <v>2826</v>
      </c>
      <c r="O1496" s="1" t="s">
        <v>2826</v>
      </c>
      <c r="P1496" s="5" t="str">
        <f>IF($N1496="YES",($J1496*model!$B$9+$J1496)," ")</f>
        <v xml:space="preserve"> </v>
      </c>
      <c r="Q1496" s="1" t="s">
        <v>2826</v>
      </c>
      <c r="R1496" s="5">
        <f t="shared" si="47"/>
        <v>0</v>
      </c>
    </row>
    <row r="1497" spans="1:18" x14ac:dyDescent="0.3">
      <c r="A1497" s="1">
        <v>7608580178</v>
      </c>
      <c r="B1497" s="1" t="s">
        <v>71</v>
      </c>
      <c r="C1497" s="1" t="s">
        <v>522</v>
      </c>
      <c r="D1497" s="1">
        <v>2016</v>
      </c>
      <c r="E1497" s="1" t="s">
        <v>1996</v>
      </c>
      <c r="F1497" s="5">
        <v>664.74</v>
      </c>
      <c r="G1497" s="5">
        <v>102.98</v>
      </c>
      <c r="H1497" s="5">
        <v>767.72</v>
      </c>
      <c r="I1497" s="5">
        <v>9212.64</v>
      </c>
      <c r="J1497" s="7">
        <v>17735</v>
      </c>
      <c r="K1497" s="11">
        <v>158.40740740740742</v>
      </c>
      <c r="L1497" s="1" t="str">
        <f t="shared" si="46"/>
        <v xml:space="preserve"> </v>
      </c>
      <c r="M1497" s="8">
        <v>27</v>
      </c>
      <c r="N1497" s="1" t="s">
        <v>2826</v>
      </c>
      <c r="O1497" s="1" t="s">
        <v>2826</v>
      </c>
      <c r="P1497" s="5" t="str">
        <f>IF($N1497="YES",($J1497*model!$B$9+$J1497)," ")</f>
        <v xml:space="preserve"> </v>
      </c>
      <c r="Q1497" s="1" t="s">
        <v>2826</v>
      </c>
      <c r="R1497" s="5">
        <f t="shared" si="47"/>
        <v>0</v>
      </c>
    </row>
    <row r="1498" spans="1:18" x14ac:dyDescent="0.3">
      <c r="A1498" s="1">
        <v>3061838120</v>
      </c>
      <c r="B1498" s="1" t="s">
        <v>78</v>
      </c>
      <c r="C1498" s="1" t="s">
        <v>395</v>
      </c>
      <c r="D1498" s="1">
        <v>2018</v>
      </c>
      <c r="E1498" s="1" t="s">
        <v>1997</v>
      </c>
      <c r="F1498" s="5">
        <v>531.6</v>
      </c>
      <c r="G1498" s="5">
        <v>106.65</v>
      </c>
      <c r="H1498" s="5">
        <v>638.25</v>
      </c>
      <c r="I1498" s="5">
        <v>7659</v>
      </c>
      <c r="J1498" s="7">
        <v>10034</v>
      </c>
      <c r="K1498" s="11">
        <v>177.77777777777777</v>
      </c>
      <c r="L1498" s="1" t="str">
        <f t="shared" si="46"/>
        <v xml:space="preserve"> </v>
      </c>
      <c r="M1498" s="8">
        <v>18</v>
      </c>
      <c r="N1498" s="1" t="s">
        <v>2826</v>
      </c>
      <c r="O1498" s="1" t="s">
        <v>2826</v>
      </c>
      <c r="P1498" s="5" t="str">
        <f>IF($N1498="YES",($J1498*model!$B$9+$J1498)," ")</f>
        <v xml:space="preserve"> </v>
      </c>
      <c r="Q1498" s="1" t="s">
        <v>2826</v>
      </c>
      <c r="R1498" s="5">
        <f t="shared" si="47"/>
        <v>0</v>
      </c>
    </row>
    <row r="1499" spans="1:18" x14ac:dyDescent="0.3">
      <c r="A1499" s="1">
        <v>9898039167</v>
      </c>
      <c r="B1499" s="1" t="s">
        <v>26</v>
      </c>
      <c r="C1499" s="1" t="s">
        <v>415</v>
      </c>
      <c r="D1499" s="1">
        <v>2016</v>
      </c>
      <c r="E1499" s="1" t="s">
        <v>1998</v>
      </c>
      <c r="F1499" s="5">
        <v>452.73</v>
      </c>
      <c r="G1499" s="5">
        <v>69.209999999999994</v>
      </c>
      <c r="H1499" s="5">
        <v>521.94000000000005</v>
      </c>
      <c r="I1499" s="5">
        <v>6263.2800000000007</v>
      </c>
      <c r="J1499" s="7">
        <v>13996</v>
      </c>
      <c r="K1499" s="11">
        <v>147</v>
      </c>
      <c r="L1499" s="1" t="str">
        <f t="shared" si="46"/>
        <v xml:space="preserve"> </v>
      </c>
      <c r="M1499" s="8">
        <v>21</v>
      </c>
      <c r="N1499" s="1" t="s">
        <v>2826</v>
      </c>
      <c r="O1499" s="1" t="s">
        <v>2826</v>
      </c>
      <c r="P1499" s="5" t="str">
        <f>IF($N1499="YES",($J1499*model!$B$9+$J1499)," ")</f>
        <v xml:space="preserve"> </v>
      </c>
      <c r="Q1499" s="1" t="s">
        <v>2826</v>
      </c>
      <c r="R1499" s="5">
        <f t="shared" si="47"/>
        <v>0</v>
      </c>
    </row>
    <row r="1500" spans="1:18" x14ac:dyDescent="0.3">
      <c r="A1500" s="1">
        <v>4670624148</v>
      </c>
      <c r="B1500" s="1" t="s">
        <v>8</v>
      </c>
      <c r="C1500" s="1" t="s">
        <v>397</v>
      </c>
      <c r="D1500" s="1">
        <v>2018</v>
      </c>
      <c r="E1500" s="1" t="s">
        <v>1781</v>
      </c>
      <c r="F1500" s="5">
        <v>465.43</v>
      </c>
      <c r="G1500" s="5">
        <v>99.76</v>
      </c>
      <c r="H1500" s="5">
        <v>565.19000000000005</v>
      </c>
      <c r="I1500" s="5">
        <v>6782.2800000000007</v>
      </c>
      <c r="J1500" s="7">
        <v>12727</v>
      </c>
      <c r="K1500" s="11">
        <v>159.78947368421052</v>
      </c>
      <c r="L1500" s="1" t="str">
        <f t="shared" si="46"/>
        <v xml:space="preserve"> </v>
      </c>
      <c r="M1500" s="8">
        <v>19</v>
      </c>
      <c r="N1500" s="1" t="s">
        <v>2826</v>
      </c>
      <c r="O1500" s="1" t="s">
        <v>2826</v>
      </c>
      <c r="P1500" s="5" t="str">
        <f>IF($N1500="YES",($J1500*model!$B$9+$J1500)," ")</f>
        <v xml:space="preserve"> </v>
      </c>
      <c r="Q1500" s="1" t="s">
        <v>2826</v>
      </c>
      <c r="R1500" s="5">
        <f t="shared" si="47"/>
        <v>0</v>
      </c>
    </row>
    <row r="1501" spans="1:18" x14ac:dyDescent="0.3">
      <c r="A1501" s="1">
        <v>8788271099</v>
      </c>
      <c r="B1501" s="1" t="s">
        <v>10</v>
      </c>
      <c r="C1501" s="1" t="s">
        <v>571</v>
      </c>
      <c r="D1501" s="1">
        <v>2017</v>
      </c>
      <c r="E1501" s="1" t="s">
        <v>1772</v>
      </c>
      <c r="F1501" s="5">
        <v>512.35</v>
      </c>
      <c r="G1501" s="5">
        <v>94.45</v>
      </c>
      <c r="H1501" s="5">
        <v>606.80000000000007</v>
      </c>
      <c r="I1501" s="5">
        <v>7281.6</v>
      </c>
      <c r="J1501" s="7">
        <v>17679</v>
      </c>
      <c r="K1501" s="11">
        <v>170.96</v>
      </c>
      <c r="L1501" s="1" t="str">
        <f t="shared" si="46"/>
        <v xml:space="preserve"> </v>
      </c>
      <c r="M1501" s="8">
        <v>25</v>
      </c>
      <c r="N1501" s="1" t="s">
        <v>2826</v>
      </c>
      <c r="O1501" s="1" t="s">
        <v>2826</v>
      </c>
      <c r="P1501" s="5" t="str">
        <f>IF($N1501="YES",($J1501*model!$B$9+$J1501)," ")</f>
        <v xml:space="preserve"> </v>
      </c>
      <c r="Q1501" s="1" t="s">
        <v>2826</v>
      </c>
      <c r="R1501" s="5">
        <f t="shared" si="47"/>
        <v>0</v>
      </c>
    </row>
    <row r="1502" spans="1:18" x14ac:dyDescent="0.3">
      <c r="A1502" s="1">
        <v>4226688244</v>
      </c>
      <c r="B1502" s="1" t="s">
        <v>156</v>
      </c>
      <c r="C1502" s="1" t="s">
        <v>224</v>
      </c>
      <c r="D1502" s="1">
        <v>2017</v>
      </c>
      <c r="E1502" s="1" t="s">
        <v>1999</v>
      </c>
      <c r="F1502" s="5">
        <v>550.62</v>
      </c>
      <c r="G1502" s="5">
        <v>146.93</v>
      </c>
      <c r="H1502" s="5">
        <v>697.55</v>
      </c>
      <c r="I1502" s="5">
        <v>8370.5999999999985</v>
      </c>
      <c r="J1502" s="7">
        <v>15714</v>
      </c>
      <c r="K1502" s="11">
        <v>158.95238095238096</v>
      </c>
      <c r="L1502" s="1" t="str">
        <f t="shared" si="46"/>
        <v xml:space="preserve"> </v>
      </c>
      <c r="M1502" s="8">
        <v>21</v>
      </c>
      <c r="N1502" s="1" t="s">
        <v>2826</v>
      </c>
      <c r="O1502" s="1" t="s">
        <v>2826</v>
      </c>
      <c r="P1502" s="5" t="str">
        <f>IF($N1502="YES",($J1502*model!$B$9+$J1502)," ")</f>
        <v xml:space="preserve"> </v>
      </c>
      <c r="Q1502" s="1" t="s">
        <v>2826</v>
      </c>
      <c r="R1502" s="5">
        <f t="shared" si="47"/>
        <v>0</v>
      </c>
    </row>
    <row r="1503" spans="1:18" x14ac:dyDescent="0.3">
      <c r="A1503" s="1">
        <v>7395069455</v>
      </c>
      <c r="B1503" s="1" t="s">
        <v>337</v>
      </c>
      <c r="C1503" s="1" t="s">
        <v>471</v>
      </c>
      <c r="D1503" s="1">
        <v>2018</v>
      </c>
      <c r="E1503" s="1" t="s">
        <v>1820</v>
      </c>
      <c r="F1503" s="5">
        <v>733.63</v>
      </c>
      <c r="G1503" s="5">
        <v>130.02000000000001</v>
      </c>
      <c r="H1503" s="5">
        <v>863.65</v>
      </c>
      <c r="I1503" s="5">
        <v>10363.799999999999</v>
      </c>
      <c r="J1503" s="7">
        <v>12343</v>
      </c>
      <c r="K1503" s="11">
        <v>168.88235294117646</v>
      </c>
      <c r="L1503" s="1" t="str">
        <f t="shared" si="46"/>
        <v xml:space="preserve"> </v>
      </c>
      <c r="M1503" s="8">
        <v>17</v>
      </c>
      <c r="N1503" s="1" t="s">
        <v>2826</v>
      </c>
      <c r="O1503" s="1" t="s">
        <v>2826</v>
      </c>
      <c r="P1503" s="5" t="str">
        <f>IF($N1503="YES",($J1503*model!$B$9+$J1503)," ")</f>
        <v xml:space="preserve"> </v>
      </c>
      <c r="Q1503" s="1" t="s">
        <v>2826</v>
      </c>
      <c r="R1503" s="5">
        <f t="shared" si="47"/>
        <v>0</v>
      </c>
    </row>
    <row r="1504" spans="1:18" x14ac:dyDescent="0.3">
      <c r="A1504" s="1">
        <v>5869901847</v>
      </c>
      <c r="B1504" s="1" t="s">
        <v>17</v>
      </c>
      <c r="C1504" s="1" t="s">
        <v>272</v>
      </c>
      <c r="D1504" s="1">
        <v>2017</v>
      </c>
      <c r="E1504" s="1" t="s">
        <v>2000</v>
      </c>
      <c r="F1504" s="5">
        <v>659.96</v>
      </c>
      <c r="G1504" s="5">
        <v>110.51</v>
      </c>
      <c r="H1504" s="5">
        <v>770.47</v>
      </c>
      <c r="I1504" s="5">
        <v>9245.64</v>
      </c>
      <c r="J1504" s="7">
        <v>15182</v>
      </c>
      <c r="K1504" s="11">
        <v>182.29166666666666</v>
      </c>
      <c r="L1504" s="1" t="str">
        <f t="shared" si="46"/>
        <v xml:space="preserve"> </v>
      </c>
      <c r="M1504" s="8">
        <v>24</v>
      </c>
      <c r="N1504" s="1" t="s">
        <v>2826</v>
      </c>
      <c r="O1504" s="1" t="s">
        <v>2826</v>
      </c>
      <c r="P1504" s="5" t="str">
        <f>IF($N1504="YES",($J1504*model!$B$9+$J1504)," ")</f>
        <v xml:space="preserve"> </v>
      </c>
      <c r="Q1504" s="1" t="s">
        <v>2826</v>
      </c>
      <c r="R1504" s="5">
        <f t="shared" si="47"/>
        <v>0</v>
      </c>
    </row>
    <row r="1505" spans="1:18" x14ac:dyDescent="0.3">
      <c r="A1505" s="1">
        <v>2594064289</v>
      </c>
      <c r="B1505" s="1" t="s">
        <v>78</v>
      </c>
      <c r="C1505" s="1" t="s">
        <v>159</v>
      </c>
      <c r="D1505" s="1">
        <v>2017</v>
      </c>
      <c r="E1505" s="1" t="s">
        <v>1535</v>
      </c>
      <c r="F1505" s="5">
        <v>677.01</v>
      </c>
      <c r="G1505" s="5">
        <v>57.35</v>
      </c>
      <c r="H1505" s="5">
        <v>734.36</v>
      </c>
      <c r="I1505" s="5">
        <v>8812.32</v>
      </c>
      <c r="J1505" s="7">
        <v>10944</v>
      </c>
      <c r="K1505" s="11">
        <v>177.64705882352942</v>
      </c>
      <c r="L1505" s="1" t="str">
        <f t="shared" si="46"/>
        <v xml:space="preserve"> </v>
      </c>
      <c r="M1505" s="8">
        <v>17</v>
      </c>
      <c r="N1505" s="1" t="s">
        <v>2826</v>
      </c>
      <c r="O1505" s="1" t="s">
        <v>2826</v>
      </c>
      <c r="P1505" s="5" t="str">
        <f>IF($N1505="YES",($J1505*model!$B$9+$J1505)," ")</f>
        <v xml:space="preserve"> </v>
      </c>
      <c r="Q1505" s="1" t="s">
        <v>2826</v>
      </c>
      <c r="R1505" s="5">
        <f t="shared" si="47"/>
        <v>0</v>
      </c>
    </row>
    <row r="1506" spans="1:18" x14ac:dyDescent="0.3">
      <c r="A1506" s="1">
        <v>2272240038</v>
      </c>
      <c r="B1506" s="1" t="s">
        <v>4</v>
      </c>
      <c r="C1506" s="1" t="s">
        <v>193</v>
      </c>
      <c r="D1506" s="1">
        <v>2018</v>
      </c>
      <c r="E1506" s="1" t="s">
        <v>1958</v>
      </c>
      <c r="F1506" s="5">
        <v>676.96</v>
      </c>
      <c r="G1506" s="5">
        <v>98.11</v>
      </c>
      <c r="H1506" s="5">
        <v>775.07</v>
      </c>
      <c r="I1506" s="5">
        <v>9300.84</v>
      </c>
      <c r="J1506" s="7">
        <v>15395</v>
      </c>
      <c r="K1506" s="11">
        <v>162.45454545454547</v>
      </c>
      <c r="L1506" s="1" t="str">
        <f t="shared" si="46"/>
        <v xml:space="preserve"> </v>
      </c>
      <c r="M1506" s="8">
        <v>22</v>
      </c>
      <c r="N1506" s="1" t="s">
        <v>2826</v>
      </c>
      <c r="O1506" s="1" t="s">
        <v>2826</v>
      </c>
      <c r="P1506" s="5" t="str">
        <f>IF($N1506="YES",($J1506*model!$B$9+$J1506)," ")</f>
        <v xml:space="preserve"> </v>
      </c>
      <c r="Q1506" s="1" t="s">
        <v>2826</v>
      </c>
      <c r="R1506" s="5">
        <f t="shared" si="47"/>
        <v>0</v>
      </c>
    </row>
    <row r="1507" spans="1:18" x14ac:dyDescent="0.3">
      <c r="A1507" s="1">
        <v>4104548626</v>
      </c>
      <c r="B1507" s="1" t="s">
        <v>97</v>
      </c>
      <c r="C1507" s="1" t="s">
        <v>656</v>
      </c>
      <c r="D1507" s="1">
        <v>2017</v>
      </c>
      <c r="E1507" s="1" t="s">
        <v>2001</v>
      </c>
      <c r="F1507" s="5">
        <v>673.66</v>
      </c>
      <c r="G1507" s="5">
        <v>70.92</v>
      </c>
      <c r="H1507" s="5">
        <v>744.57999999999993</v>
      </c>
      <c r="I1507" s="5">
        <v>8934.9599999999991</v>
      </c>
      <c r="J1507" s="7">
        <v>14295</v>
      </c>
      <c r="K1507" s="11">
        <v>167.08695652173913</v>
      </c>
      <c r="L1507" s="1" t="str">
        <f t="shared" si="46"/>
        <v xml:space="preserve"> </v>
      </c>
      <c r="M1507" s="8">
        <v>23</v>
      </c>
      <c r="N1507" s="1" t="s">
        <v>2826</v>
      </c>
      <c r="O1507" s="1" t="s">
        <v>2826</v>
      </c>
      <c r="P1507" s="5" t="str">
        <f>IF($N1507="YES",($J1507*model!$B$9+$J1507)," ")</f>
        <v xml:space="preserve"> </v>
      </c>
      <c r="Q1507" s="1" t="s">
        <v>2826</v>
      </c>
      <c r="R1507" s="5">
        <f t="shared" si="47"/>
        <v>0</v>
      </c>
    </row>
    <row r="1508" spans="1:18" x14ac:dyDescent="0.3">
      <c r="A1508" s="1">
        <v>690963475</v>
      </c>
      <c r="B1508" s="1" t="s">
        <v>54</v>
      </c>
      <c r="C1508" s="1" t="s">
        <v>236</v>
      </c>
      <c r="D1508" s="1">
        <v>2016</v>
      </c>
      <c r="E1508" s="1" t="s">
        <v>1183</v>
      </c>
      <c r="F1508" s="5">
        <v>497.74</v>
      </c>
      <c r="G1508" s="5">
        <v>92.42</v>
      </c>
      <c r="H1508" s="5">
        <v>590.16</v>
      </c>
      <c r="I1508" s="5">
        <v>7081.92</v>
      </c>
      <c r="J1508" s="7">
        <v>14568</v>
      </c>
      <c r="K1508" s="11">
        <v>177.47368421052633</v>
      </c>
      <c r="L1508" s="1" t="str">
        <f t="shared" si="46"/>
        <v xml:space="preserve"> </v>
      </c>
      <c r="M1508" s="8">
        <v>19</v>
      </c>
      <c r="N1508" s="1" t="s">
        <v>2826</v>
      </c>
      <c r="O1508" s="1" t="s">
        <v>2826</v>
      </c>
      <c r="P1508" s="5" t="str">
        <f>IF($N1508="YES",($J1508*model!$B$9+$J1508)," ")</f>
        <v xml:space="preserve"> </v>
      </c>
      <c r="Q1508" s="1" t="s">
        <v>2826</v>
      </c>
      <c r="R1508" s="5">
        <f t="shared" si="47"/>
        <v>0</v>
      </c>
    </row>
    <row r="1509" spans="1:18" x14ac:dyDescent="0.3">
      <c r="A1509" s="1">
        <v>1515752348</v>
      </c>
      <c r="B1509" s="1" t="s">
        <v>52</v>
      </c>
      <c r="C1509" s="1" t="s">
        <v>163</v>
      </c>
      <c r="D1509" s="1">
        <v>2016</v>
      </c>
      <c r="E1509" s="1" t="s">
        <v>2002</v>
      </c>
      <c r="F1509" s="5">
        <v>699.34</v>
      </c>
      <c r="G1509" s="5">
        <v>143.74</v>
      </c>
      <c r="H1509" s="5">
        <v>843.08</v>
      </c>
      <c r="I1509" s="5">
        <v>10116.960000000001</v>
      </c>
      <c r="J1509" s="7">
        <v>11618</v>
      </c>
      <c r="K1509" s="11">
        <v>167.66666666666666</v>
      </c>
      <c r="L1509" s="1" t="str">
        <f t="shared" si="46"/>
        <v xml:space="preserve"> </v>
      </c>
      <c r="M1509" s="8">
        <v>15</v>
      </c>
      <c r="N1509" s="1" t="s">
        <v>2826</v>
      </c>
      <c r="O1509" s="1" t="s">
        <v>2826</v>
      </c>
      <c r="P1509" s="5" t="str">
        <f>IF($N1509="YES",($J1509*model!$B$9+$J1509)," ")</f>
        <v xml:space="preserve"> </v>
      </c>
      <c r="Q1509" s="1" t="s">
        <v>2826</v>
      </c>
      <c r="R1509" s="5">
        <f t="shared" si="47"/>
        <v>0</v>
      </c>
    </row>
    <row r="1510" spans="1:18" x14ac:dyDescent="0.3">
      <c r="A1510" s="1">
        <v>3453076915</v>
      </c>
      <c r="B1510" s="1" t="s">
        <v>177</v>
      </c>
      <c r="C1510" s="1" t="s">
        <v>178</v>
      </c>
      <c r="D1510" s="1">
        <v>2017</v>
      </c>
      <c r="E1510" s="1" t="s">
        <v>2003</v>
      </c>
      <c r="F1510" s="5">
        <v>507.67</v>
      </c>
      <c r="G1510" s="5">
        <v>114.52</v>
      </c>
      <c r="H1510" s="5">
        <v>622.19000000000005</v>
      </c>
      <c r="I1510" s="5">
        <v>7466.2800000000007</v>
      </c>
      <c r="J1510" s="7">
        <v>7814</v>
      </c>
      <c r="K1510" s="11">
        <v>150.5</v>
      </c>
      <c r="L1510" s="1" t="str">
        <f t="shared" si="46"/>
        <v xml:space="preserve"> </v>
      </c>
      <c r="M1510" s="8">
        <v>20</v>
      </c>
      <c r="N1510" s="1" t="s">
        <v>2826</v>
      </c>
      <c r="O1510" s="1" t="s">
        <v>2826</v>
      </c>
      <c r="P1510" s="5" t="str">
        <f>IF($N1510="YES",($J1510*model!$B$9+$J1510)," ")</f>
        <v xml:space="preserve"> </v>
      </c>
      <c r="Q1510" s="1" t="s">
        <v>2826</v>
      </c>
      <c r="R1510" s="5">
        <f t="shared" si="47"/>
        <v>0</v>
      </c>
    </row>
    <row r="1511" spans="1:18" x14ac:dyDescent="0.3">
      <c r="A1511" s="1">
        <v>835709949</v>
      </c>
      <c r="B1511" s="1" t="s">
        <v>69</v>
      </c>
      <c r="C1511" s="1" t="s">
        <v>657</v>
      </c>
      <c r="D1511" s="1">
        <v>2016</v>
      </c>
      <c r="E1511" s="1" t="s">
        <v>2004</v>
      </c>
      <c r="F1511" s="5">
        <v>581.89</v>
      </c>
      <c r="G1511" s="5">
        <v>64.62</v>
      </c>
      <c r="H1511" s="5">
        <v>646.51</v>
      </c>
      <c r="I1511" s="5">
        <v>7758.12</v>
      </c>
      <c r="J1511" s="7">
        <v>16311</v>
      </c>
      <c r="K1511" s="11">
        <v>159</v>
      </c>
      <c r="L1511" s="1" t="str">
        <f t="shared" si="46"/>
        <v xml:space="preserve"> </v>
      </c>
      <c r="M1511" s="8">
        <v>22</v>
      </c>
      <c r="N1511" s="1" t="s">
        <v>2826</v>
      </c>
      <c r="O1511" s="1" t="s">
        <v>2826</v>
      </c>
      <c r="P1511" s="5" t="str">
        <f>IF($N1511="YES",($J1511*model!$B$9+$J1511)," ")</f>
        <v xml:space="preserve"> </v>
      </c>
      <c r="Q1511" s="1" t="s">
        <v>2826</v>
      </c>
      <c r="R1511" s="5">
        <f t="shared" si="47"/>
        <v>0</v>
      </c>
    </row>
    <row r="1512" spans="1:18" x14ac:dyDescent="0.3">
      <c r="A1512" s="1">
        <v>3495597255</v>
      </c>
      <c r="B1512" s="1" t="s">
        <v>4</v>
      </c>
      <c r="C1512" s="1" t="s">
        <v>348</v>
      </c>
      <c r="D1512" s="1">
        <v>2016</v>
      </c>
      <c r="E1512" s="1" t="s">
        <v>1810</v>
      </c>
      <c r="F1512" s="5">
        <v>587.04</v>
      </c>
      <c r="G1512" s="5">
        <v>51.55</v>
      </c>
      <c r="H1512" s="5">
        <v>638.58999999999992</v>
      </c>
      <c r="I1512" s="5">
        <v>7663.079999999999</v>
      </c>
      <c r="J1512" s="7">
        <v>13045</v>
      </c>
      <c r="K1512" s="11">
        <v>173.38888888888889</v>
      </c>
      <c r="L1512" s="1" t="str">
        <f t="shared" si="46"/>
        <v xml:space="preserve"> </v>
      </c>
      <c r="M1512" s="8">
        <v>18</v>
      </c>
      <c r="N1512" s="1" t="s">
        <v>2826</v>
      </c>
      <c r="O1512" s="1" t="s">
        <v>2826</v>
      </c>
      <c r="P1512" s="5" t="str">
        <f>IF($N1512="YES",($J1512*model!$B$9+$J1512)," ")</f>
        <v xml:space="preserve"> </v>
      </c>
      <c r="Q1512" s="1" t="s">
        <v>2826</v>
      </c>
      <c r="R1512" s="5">
        <f t="shared" si="47"/>
        <v>0</v>
      </c>
    </row>
    <row r="1513" spans="1:18" x14ac:dyDescent="0.3">
      <c r="A1513" s="1">
        <v>9263468559</v>
      </c>
      <c r="B1513" s="1" t="s">
        <v>42</v>
      </c>
      <c r="C1513" s="1" t="s">
        <v>158</v>
      </c>
      <c r="D1513" s="1">
        <v>2016</v>
      </c>
      <c r="E1513" s="1" t="s">
        <v>1615</v>
      </c>
      <c r="F1513" s="5">
        <v>445.62</v>
      </c>
      <c r="G1513" s="5">
        <v>55.28</v>
      </c>
      <c r="H1513" s="5">
        <v>500.9</v>
      </c>
      <c r="I1513" s="5">
        <v>6010.7999999999993</v>
      </c>
      <c r="J1513" s="7">
        <v>12712</v>
      </c>
      <c r="K1513" s="11">
        <v>146</v>
      </c>
      <c r="L1513" s="1" t="str">
        <f t="shared" si="46"/>
        <v xml:space="preserve"> </v>
      </c>
      <c r="M1513" s="8">
        <v>24</v>
      </c>
      <c r="N1513" s="1" t="s">
        <v>2826</v>
      </c>
      <c r="O1513" s="1" t="s">
        <v>2826</v>
      </c>
      <c r="P1513" s="5" t="str">
        <f>IF($N1513="YES",($J1513*model!$B$9+$J1513)," ")</f>
        <v xml:space="preserve"> </v>
      </c>
      <c r="Q1513" s="1" t="s">
        <v>2826</v>
      </c>
      <c r="R1513" s="5">
        <f t="shared" si="47"/>
        <v>0</v>
      </c>
    </row>
    <row r="1514" spans="1:18" x14ac:dyDescent="0.3">
      <c r="A1514" s="1">
        <v>2482501628</v>
      </c>
      <c r="B1514" s="1" t="s">
        <v>17</v>
      </c>
      <c r="C1514" s="1" t="s">
        <v>556</v>
      </c>
      <c r="D1514" s="1">
        <v>2018</v>
      </c>
      <c r="E1514" s="1" t="s">
        <v>2005</v>
      </c>
      <c r="F1514" s="5">
        <v>722.5</v>
      </c>
      <c r="G1514" s="5">
        <v>54.7</v>
      </c>
      <c r="H1514" s="5">
        <v>777.2</v>
      </c>
      <c r="I1514" s="5">
        <v>9326.4000000000015</v>
      </c>
      <c r="J1514" s="7">
        <v>11301</v>
      </c>
      <c r="K1514" s="11">
        <v>159.63636363636363</v>
      </c>
      <c r="L1514" s="1" t="str">
        <f t="shared" si="46"/>
        <v xml:space="preserve"> </v>
      </c>
      <c r="M1514" s="8">
        <v>22</v>
      </c>
      <c r="N1514" s="1" t="s">
        <v>2826</v>
      </c>
      <c r="O1514" s="1" t="s">
        <v>2826</v>
      </c>
      <c r="P1514" s="5" t="str">
        <f>IF($N1514="YES",($J1514*model!$B$9+$J1514)," ")</f>
        <v xml:space="preserve"> </v>
      </c>
      <c r="Q1514" s="1" t="s">
        <v>2826</v>
      </c>
      <c r="R1514" s="5">
        <f t="shared" si="47"/>
        <v>0</v>
      </c>
    </row>
    <row r="1515" spans="1:18" x14ac:dyDescent="0.3">
      <c r="A1515" s="1">
        <v>2419349857</v>
      </c>
      <c r="B1515" s="1" t="s">
        <v>69</v>
      </c>
      <c r="C1515" s="1" t="s">
        <v>302</v>
      </c>
      <c r="D1515" s="1">
        <v>2018</v>
      </c>
      <c r="E1515" s="1" t="s">
        <v>1267</v>
      </c>
      <c r="F1515" s="5">
        <v>677.35</v>
      </c>
      <c r="G1515" s="5">
        <v>146.97</v>
      </c>
      <c r="H1515" s="5">
        <v>824.32</v>
      </c>
      <c r="I1515" s="5">
        <v>9891.84</v>
      </c>
      <c r="J1515" s="7">
        <v>12970</v>
      </c>
      <c r="K1515" s="11">
        <v>157.94736842105263</v>
      </c>
      <c r="L1515" s="1" t="str">
        <f t="shared" si="46"/>
        <v xml:space="preserve"> </v>
      </c>
      <c r="M1515" s="8">
        <v>19</v>
      </c>
      <c r="N1515" s="1" t="s">
        <v>2826</v>
      </c>
      <c r="O1515" s="1" t="s">
        <v>2826</v>
      </c>
      <c r="P1515" s="5" t="str">
        <f>IF($N1515="YES",($J1515*model!$B$9+$J1515)," ")</f>
        <v xml:space="preserve"> </v>
      </c>
      <c r="Q1515" s="1" t="s">
        <v>2826</v>
      </c>
      <c r="R1515" s="5">
        <f t="shared" si="47"/>
        <v>0</v>
      </c>
    </row>
    <row r="1516" spans="1:18" x14ac:dyDescent="0.3">
      <c r="A1516" s="1">
        <v>1460962419</v>
      </c>
      <c r="B1516" s="1" t="s">
        <v>26</v>
      </c>
      <c r="C1516" s="1" t="s">
        <v>129</v>
      </c>
      <c r="D1516" s="1">
        <v>2016</v>
      </c>
      <c r="E1516" s="1" t="s">
        <v>1682</v>
      </c>
      <c r="F1516" s="5">
        <v>692.02</v>
      </c>
      <c r="G1516" s="5">
        <v>83.53</v>
      </c>
      <c r="H1516" s="5">
        <v>775.55</v>
      </c>
      <c r="I1516" s="5">
        <v>9306.5999999999985</v>
      </c>
      <c r="J1516" s="7">
        <v>11000</v>
      </c>
      <c r="K1516" s="11">
        <v>163.53846153846155</v>
      </c>
      <c r="L1516" s="1" t="str">
        <f t="shared" si="46"/>
        <v xml:space="preserve"> </v>
      </c>
      <c r="M1516" s="8">
        <v>13</v>
      </c>
      <c r="N1516" s="1" t="s">
        <v>2826</v>
      </c>
      <c r="O1516" s="1" t="s">
        <v>2826</v>
      </c>
      <c r="P1516" s="5" t="str">
        <f>IF($N1516="YES",($J1516*model!$B$9+$J1516)," ")</f>
        <v xml:space="preserve"> </v>
      </c>
      <c r="Q1516" s="1" t="s">
        <v>2826</v>
      </c>
      <c r="R1516" s="5">
        <f t="shared" si="47"/>
        <v>0</v>
      </c>
    </row>
    <row r="1517" spans="1:18" x14ac:dyDescent="0.3">
      <c r="A1517" s="1">
        <v>8509493421</v>
      </c>
      <c r="B1517" s="1" t="s">
        <v>12</v>
      </c>
      <c r="C1517" s="1" t="s">
        <v>658</v>
      </c>
      <c r="D1517" s="1">
        <v>2016</v>
      </c>
      <c r="E1517" s="1" t="s">
        <v>2006</v>
      </c>
      <c r="F1517" s="5">
        <v>725.29</v>
      </c>
      <c r="G1517" s="5">
        <v>88.59</v>
      </c>
      <c r="H1517" s="5">
        <v>813.88</v>
      </c>
      <c r="I1517" s="5">
        <v>9766.56</v>
      </c>
      <c r="J1517" s="7">
        <v>12208</v>
      </c>
      <c r="K1517" s="11">
        <v>152.9375</v>
      </c>
      <c r="L1517" s="1" t="str">
        <f t="shared" si="46"/>
        <v xml:space="preserve"> </v>
      </c>
      <c r="M1517" s="8">
        <v>16</v>
      </c>
      <c r="N1517" s="1" t="s">
        <v>2826</v>
      </c>
      <c r="O1517" s="1" t="s">
        <v>2826</v>
      </c>
      <c r="P1517" s="5" t="str">
        <f>IF($N1517="YES",($J1517*model!$B$9+$J1517)," ")</f>
        <v xml:space="preserve"> </v>
      </c>
      <c r="Q1517" s="1" t="s">
        <v>2826</v>
      </c>
      <c r="R1517" s="5">
        <f t="shared" si="47"/>
        <v>0</v>
      </c>
    </row>
    <row r="1518" spans="1:18" x14ac:dyDescent="0.3">
      <c r="A1518" s="1">
        <v>9812253076</v>
      </c>
      <c r="B1518" s="1" t="s">
        <v>67</v>
      </c>
      <c r="C1518" s="1" t="s">
        <v>516</v>
      </c>
      <c r="D1518" s="1">
        <v>2016</v>
      </c>
      <c r="E1518" s="1" t="s">
        <v>2007</v>
      </c>
      <c r="F1518" s="5">
        <v>608.41</v>
      </c>
      <c r="G1518" s="5">
        <v>120.19</v>
      </c>
      <c r="H1518" s="5">
        <v>728.59999999999991</v>
      </c>
      <c r="I1518" s="5">
        <v>8743.1999999999989</v>
      </c>
      <c r="J1518" s="7">
        <v>15785</v>
      </c>
      <c r="K1518" s="11">
        <v>160.95454545454547</v>
      </c>
      <c r="L1518" s="1" t="str">
        <f t="shared" si="46"/>
        <v xml:space="preserve"> </v>
      </c>
      <c r="M1518" s="8">
        <v>22</v>
      </c>
      <c r="N1518" s="1" t="s">
        <v>2826</v>
      </c>
      <c r="O1518" s="1" t="s">
        <v>2826</v>
      </c>
      <c r="P1518" s="5" t="str">
        <f>IF($N1518="YES",($J1518*model!$B$9+$J1518)," ")</f>
        <v xml:space="preserve"> </v>
      </c>
      <c r="Q1518" s="1" t="s">
        <v>2826</v>
      </c>
      <c r="R1518" s="5">
        <f t="shared" si="47"/>
        <v>0</v>
      </c>
    </row>
    <row r="1519" spans="1:18" x14ac:dyDescent="0.3">
      <c r="A1519" s="1">
        <v>8643113964</v>
      </c>
      <c r="B1519" s="1" t="s">
        <v>36</v>
      </c>
      <c r="C1519" s="1" t="s">
        <v>76</v>
      </c>
      <c r="D1519" s="1">
        <v>2017</v>
      </c>
      <c r="E1519" s="1" t="s">
        <v>1658</v>
      </c>
      <c r="F1519" s="5">
        <v>571.03</v>
      </c>
      <c r="G1519" s="5">
        <v>67.47</v>
      </c>
      <c r="H1519" s="5">
        <v>638.5</v>
      </c>
      <c r="I1519" s="5">
        <v>7662</v>
      </c>
      <c r="J1519" s="7">
        <v>11600</v>
      </c>
      <c r="K1519" s="11">
        <v>135.91304347826087</v>
      </c>
      <c r="L1519" s="1" t="str">
        <f t="shared" si="46"/>
        <v xml:space="preserve"> </v>
      </c>
      <c r="M1519" s="8">
        <v>23</v>
      </c>
      <c r="N1519" s="1" t="s">
        <v>2826</v>
      </c>
      <c r="O1519" s="1" t="s">
        <v>2826</v>
      </c>
      <c r="P1519" s="5" t="str">
        <f>IF($N1519="YES",($J1519*model!$B$9+$J1519)," ")</f>
        <v xml:space="preserve"> </v>
      </c>
      <c r="Q1519" s="1" t="s">
        <v>2826</v>
      </c>
      <c r="R1519" s="5">
        <f t="shared" si="47"/>
        <v>0</v>
      </c>
    </row>
    <row r="1520" spans="1:18" x14ac:dyDescent="0.3">
      <c r="A1520" s="1">
        <v>7524797494</v>
      </c>
      <c r="B1520" s="1" t="s">
        <v>67</v>
      </c>
      <c r="C1520" s="1" t="s">
        <v>360</v>
      </c>
      <c r="D1520" s="1">
        <v>2017</v>
      </c>
      <c r="E1520" s="1" t="s">
        <v>2008</v>
      </c>
      <c r="F1520" s="5">
        <v>562.49</v>
      </c>
      <c r="G1520" s="5">
        <v>83.16</v>
      </c>
      <c r="H1520" s="5">
        <v>645.65</v>
      </c>
      <c r="I1520" s="5">
        <v>7747.7999999999993</v>
      </c>
      <c r="J1520" s="7">
        <v>14224</v>
      </c>
      <c r="K1520" s="11">
        <v>157</v>
      </c>
      <c r="L1520" s="1" t="str">
        <f t="shared" si="46"/>
        <v xml:space="preserve"> </v>
      </c>
      <c r="M1520" s="8">
        <v>23</v>
      </c>
      <c r="N1520" s="1" t="s">
        <v>2826</v>
      </c>
      <c r="O1520" s="1" t="s">
        <v>2826</v>
      </c>
      <c r="P1520" s="5" t="str">
        <f>IF($N1520="YES",($J1520*model!$B$9+$J1520)," ")</f>
        <v xml:space="preserve"> </v>
      </c>
      <c r="Q1520" s="1" t="s">
        <v>2826</v>
      </c>
      <c r="R1520" s="5">
        <f t="shared" si="47"/>
        <v>0</v>
      </c>
    </row>
    <row r="1521" spans="1:18" x14ac:dyDescent="0.3">
      <c r="A1521" s="1">
        <v>1216909709</v>
      </c>
      <c r="B1521" s="1" t="s">
        <v>26</v>
      </c>
      <c r="C1521" s="1" t="s">
        <v>527</v>
      </c>
      <c r="D1521" s="1">
        <v>2016</v>
      </c>
      <c r="E1521" s="1" t="s">
        <v>1708</v>
      </c>
      <c r="F1521" s="5">
        <v>584.75</v>
      </c>
      <c r="G1521" s="5">
        <v>54.35</v>
      </c>
      <c r="H1521" s="5">
        <v>639.1</v>
      </c>
      <c r="I1521" s="5">
        <v>7669.2000000000007</v>
      </c>
      <c r="J1521" s="7">
        <v>14344</v>
      </c>
      <c r="K1521" s="11">
        <v>168.9</v>
      </c>
      <c r="L1521" s="1" t="str">
        <f t="shared" si="46"/>
        <v xml:space="preserve"> </v>
      </c>
      <c r="M1521" s="8">
        <v>20</v>
      </c>
      <c r="N1521" s="1" t="s">
        <v>2826</v>
      </c>
      <c r="O1521" s="1" t="s">
        <v>2826</v>
      </c>
      <c r="P1521" s="5" t="str">
        <f>IF($N1521="YES",($J1521*model!$B$9+$J1521)," ")</f>
        <v xml:space="preserve"> </v>
      </c>
      <c r="Q1521" s="1" t="s">
        <v>2826</v>
      </c>
      <c r="R1521" s="5">
        <f t="shared" si="47"/>
        <v>0</v>
      </c>
    </row>
    <row r="1522" spans="1:18" x14ac:dyDescent="0.3">
      <c r="A1522" s="1">
        <v>2377582567</v>
      </c>
      <c r="B1522" s="1" t="s">
        <v>54</v>
      </c>
      <c r="C1522" s="1" t="s">
        <v>418</v>
      </c>
      <c r="D1522" s="1">
        <v>2018</v>
      </c>
      <c r="E1522" s="1" t="s">
        <v>2009</v>
      </c>
      <c r="F1522" s="5">
        <v>437.97</v>
      </c>
      <c r="G1522" s="5">
        <v>97.46</v>
      </c>
      <c r="H1522" s="5">
        <v>535.43000000000006</v>
      </c>
      <c r="I1522" s="5">
        <v>6425.1600000000008</v>
      </c>
      <c r="J1522" s="7">
        <v>17810</v>
      </c>
      <c r="K1522" s="11">
        <v>180</v>
      </c>
      <c r="L1522" s="1" t="str">
        <f t="shared" si="46"/>
        <v xml:space="preserve"> </v>
      </c>
      <c r="M1522" s="8">
        <v>26</v>
      </c>
      <c r="N1522" s="1" t="s">
        <v>2826</v>
      </c>
      <c r="O1522" s="1" t="s">
        <v>2826</v>
      </c>
      <c r="P1522" s="5" t="str">
        <f>IF($N1522="YES",($J1522*model!$B$9+$J1522)," ")</f>
        <v xml:space="preserve"> </v>
      </c>
      <c r="Q1522" s="1" t="s">
        <v>2826</v>
      </c>
      <c r="R1522" s="5">
        <f t="shared" si="47"/>
        <v>0</v>
      </c>
    </row>
    <row r="1523" spans="1:18" x14ac:dyDescent="0.3">
      <c r="A1523" s="1">
        <v>6901428308</v>
      </c>
      <c r="B1523" s="1" t="s">
        <v>50</v>
      </c>
      <c r="C1523" s="1" t="s">
        <v>51</v>
      </c>
      <c r="D1523" s="1">
        <v>2016</v>
      </c>
      <c r="E1523" s="1" t="s">
        <v>2010</v>
      </c>
      <c r="F1523" s="5">
        <v>675.54</v>
      </c>
      <c r="G1523" s="5">
        <v>57.18</v>
      </c>
      <c r="H1523" s="5">
        <v>732.71999999999991</v>
      </c>
      <c r="I1523" s="5">
        <v>8792.64</v>
      </c>
      <c r="J1523" s="7">
        <v>11501</v>
      </c>
      <c r="K1523" s="11">
        <v>177.05882352941177</v>
      </c>
      <c r="L1523" s="1" t="str">
        <f t="shared" si="46"/>
        <v xml:space="preserve"> </v>
      </c>
      <c r="M1523" s="8">
        <v>17</v>
      </c>
      <c r="N1523" s="1" t="s">
        <v>2826</v>
      </c>
      <c r="O1523" s="1" t="s">
        <v>2826</v>
      </c>
      <c r="P1523" s="5" t="str">
        <f>IF($N1523="YES",($J1523*model!$B$9+$J1523)," ")</f>
        <v xml:space="preserve"> </v>
      </c>
      <c r="Q1523" s="1" t="s">
        <v>2826</v>
      </c>
      <c r="R1523" s="5">
        <f t="shared" si="47"/>
        <v>0</v>
      </c>
    </row>
    <row r="1524" spans="1:18" x14ac:dyDescent="0.3">
      <c r="A1524" s="1">
        <v>278435742</v>
      </c>
      <c r="B1524" s="1" t="s">
        <v>42</v>
      </c>
      <c r="C1524" s="1" t="s">
        <v>659</v>
      </c>
      <c r="D1524" s="1">
        <v>2018</v>
      </c>
      <c r="E1524" s="1" t="s">
        <v>2011</v>
      </c>
      <c r="F1524" s="5">
        <v>581.11</v>
      </c>
      <c r="G1524" s="5">
        <v>71</v>
      </c>
      <c r="H1524" s="5">
        <v>652.11</v>
      </c>
      <c r="I1524" s="5">
        <v>7825.32</v>
      </c>
      <c r="J1524" s="7">
        <v>9750</v>
      </c>
      <c r="K1524" s="11">
        <v>170.92307692307693</v>
      </c>
      <c r="L1524" s="1" t="str">
        <f t="shared" si="46"/>
        <v xml:space="preserve"> </v>
      </c>
      <c r="M1524" s="8">
        <v>13</v>
      </c>
      <c r="N1524" s="1" t="s">
        <v>2826</v>
      </c>
      <c r="O1524" s="1" t="s">
        <v>2826</v>
      </c>
      <c r="P1524" s="5" t="str">
        <f>IF($N1524="YES",($J1524*model!$B$9+$J1524)," ")</f>
        <v xml:space="preserve"> </v>
      </c>
      <c r="Q1524" s="1" t="s">
        <v>2826</v>
      </c>
      <c r="R1524" s="5">
        <f t="shared" si="47"/>
        <v>0</v>
      </c>
    </row>
    <row r="1525" spans="1:18" x14ac:dyDescent="0.3">
      <c r="A1525" s="1">
        <v>9635275293</v>
      </c>
      <c r="B1525" s="1" t="s">
        <v>111</v>
      </c>
      <c r="C1525" s="1" t="s">
        <v>540</v>
      </c>
      <c r="D1525" s="1">
        <v>2018</v>
      </c>
      <c r="E1525" s="1" t="s">
        <v>2012</v>
      </c>
      <c r="F1525" s="5">
        <v>527.95000000000005</v>
      </c>
      <c r="G1525" s="5">
        <v>56.97</v>
      </c>
      <c r="H1525" s="5">
        <v>584.92000000000007</v>
      </c>
      <c r="I1525" s="5">
        <v>7019.0400000000009</v>
      </c>
      <c r="J1525" s="7">
        <v>13842</v>
      </c>
      <c r="K1525" s="11">
        <v>158.81818181818181</v>
      </c>
      <c r="L1525" s="1" t="str">
        <f t="shared" si="46"/>
        <v xml:space="preserve"> </v>
      </c>
      <c r="M1525" s="8">
        <v>22</v>
      </c>
      <c r="N1525" s="1" t="s">
        <v>2826</v>
      </c>
      <c r="O1525" s="1" t="s">
        <v>2826</v>
      </c>
      <c r="P1525" s="5" t="str">
        <f>IF($N1525="YES",($J1525*model!$B$9+$J1525)," ")</f>
        <v xml:space="preserve"> </v>
      </c>
      <c r="Q1525" s="1" t="s">
        <v>2826</v>
      </c>
      <c r="R1525" s="5">
        <f t="shared" si="47"/>
        <v>0</v>
      </c>
    </row>
    <row r="1526" spans="1:18" x14ac:dyDescent="0.3">
      <c r="A1526" s="1">
        <v>7795478085</v>
      </c>
      <c r="B1526" s="1" t="s">
        <v>4</v>
      </c>
      <c r="C1526" s="1" t="s">
        <v>349</v>
      </c>
      <c r="D1526" s="1">
        <v>2016</v>
      </c>
      <c r="E1526" s="1" t="s">
        <v>1344</v>
      </c>
      <c r="F1526" s="5">
        <v>694.73</v>
      </c>
      <c r="G1526" s="5">
        <v>94.62</v>
      </c>
      <c r="H1526" s="5">
        <v>789.35</v>
      </c>
      <c r="I1526" s="5">
        <v>9472.2000000000007</v>
      </c>
      <c r="J1526" s="7">
        <v>12365</v>
      </c>
      <c r="K1526" s="11">
        <v>166.36363636363637</v>
      </c>
      <c r="L1526" s="1" t="str">
        <f t="shared" si="46"/>
        <v xml:space="preserve"> </v>
      </c>
      <c r="M1526" s="8">
        <v>22</v>
      </c>
      <c r="N1526" s="1" t="s">
        <v>2826</v>
      </c>
      <c r="O1526" s="1" t="s">
        <v>2826</v>
      </c>
      <c r="P1526" s="5" t="str">
        <f>IF($N1526="YES",($J1526*model!$B$9+$J1526)," ")</f>
        <v xml:space="preserve"> </v>
      </c>
      <c r="Q1526" s="1" t="s">
        <v>2826</v>
      </c>
      <c r="R1526" s="5">
        <f t="shared" si="47"/>
        <v>0</v>
      </c>
    </row>
    <row r="1527" spans="1:18" x14ac:dyDescent="0.3">
      <c r="A1527" s="1">
        <v>7931608259</v>
      </c>
      <c r="B1527" s="1" t="s">
        <v>36</v>
      </c>
      <c r="C1527" s="1" t="s">
        <v>286</v>
      </c>
      <c r="D1527" s="1">
        <v>2016</v>
      </c>
      <c r="E1527" s="1" t="s">
        <v>1246</v>
      </c>
      <c r="F1527" s="5">
        <v>453.12</v>
      </c>
      <c r="G1527" s="5">
        <v>136.69</v>
      </c>
      <c r="H1527" s="5">
        <v>589.80999999999995</v>
      </c>
      <c r="I1527" s="5">
        <v>7077.7199999999993</v>
      </c>
      <c r="J1527" s="7">
        <v>9882</v>
      </c>
      <c r="K1527" s="11">
        <v>139.57894736842104</v>
      </c>
      <c r="L1527" s="1" t="str">
        <f t="shared" si="46"/>
        <v xml:space="preserve"> </v>
      </c>
      <c r="M1527" s="8">
        <v>19</v>
      </c>
      <c r="N1527" s="1" t="s">
        <v>2826</v>
      </c>
      <c r="O1527" s="1" t="s">
        <v>2826</v>
      </c>
      <c r="P1527" s="5" t="str">
        <f>IF($N1527="YES",($J1527*model!$B$9+$J1527)," ")</f>
        <v xml:space="preserve"> </v>
      </c>
      <c r="Q1527" s="1" t="s">
        <v>2826</v>
      </c>
      <c r="R1527" s="5">
        <f t="shared" si="47"/>
        <v>0</v>
      </c>
    </row>
    <row r="1528" spans="1:18" x14ac:dyDescent="0.3">
      <c r="A1528" s="1">
        <v>2617279251</v>
      </c>
      <c r="B1528" s="1" t="s">
        <v>8</v>
      </c>
      <c r="C1528" s="1" t="s">
        <v>511</v>
      </c>
      <c r="D1528" s="1">
        <v>2018</v>
      </c>
      <c r="E1528" s="1" t="s">
        <v>1642</v>
      </c>
      <c r="F1528" s="5">
        <v>585.01</v>
      </c>
      <c r="G1528" s="5">
        <v>93.54</v>
      </c>
      <c r="H1528" s="5">
        <v>678.55</v>
      </c>
      <c r="I1528" s="5">
        <v>8142.5999999999995</v>
      </c>
      <c r="J1528" s="7">
        <v>14520</v>
      </c>
      <c r="K1528" s="11">
        <v>156.88</v>
      </c>
      <c r="L1528" s="1" t="str">
        <f t="shared" si="46"/>
        <v xml:space="preserve"> </v>
      </c>
      <c r="M1528" s="8">
        <v>25</v>
      </c>
      <c r="N1528" s="1" t="s">
        <v>2826</v>
      </c>
      <c r="O1528" s="1" t="s">
        <v>2826</v>
      </c>
      <c r="P1528" s="5" t="str">
        <f>IF($N1528="YES",($J1528*model!$B$9+$J1528)," ")</f>
        <v xml:space="preserve"> </v>
      </c>
      <c r="Q1528" s="1" t="s">
        <v>2826</v>
      </c>
      <c r="R1528" s="5">
        <f t="shared" si="47"/>
        <v>0</v>
      </c>
    </row>
    <row r="1529" spans="1:18" x14ac:dyDescent="0.3">
      <c r="A1529" s="1">
        <v>1218471115</v>
      </c>
      <c r="B1529" s="1" t="s">
        <v>87</v>
      </c>
      <c r="C1529" s="1" t="s">
        <v>344</v>
      </c>
      <c r="D1529" s="1">
        <v>2016</v>
      </c>
      <c r="E1529" s="1" t="s">
        <v>2013</v>
      </c>
      <c r="F1529" s="5">
        <v>541.70000000000005</v>
      </c>
      <c r="G1529" s="5">
        <v>96.92</v>
      </c>
      <c r="H1529" s="5">
        <v>638.62</v>
      </c>
      <c r="I1529" s="5">
        <v>7663.4400000000005</v>
      </c>
      <c r="J1529" s="7">
        <v>11610</v>
      </c>
      <c r="K1529" s="11">
        <v>170.84615384615384</v>
      </c>
      <c r="L1529" s="1" t="str">
        <f t="shared" si="46"/>
        <v xml:space="preserve"> </v>
      </c>
      <c r="M1529" s="8">
        <v>13</v>
      </c>
      <c r="N1529" s="1" t="s">
        <v>2826</v>
      </c>
      <c r="O1529" s="1" t="s">
        <v>2826</v>
      </c>
      <c r="P1529" s="5" t="str">
        <f>IF($N1529="YES",($J1529*model!$B$9+$J1529)," ")</f>
        <v xml:space="preserve"> </v>
      </c>
      <c r="Q1529" s="1" t="s">
        <v>2826</v>
      </c>
      <c r="R1529" s="5">
        <f t="shared" si="47"/>
        <v>0</v>
      </c>
    </row>
    <row r="1530" spans="1:18" x14ac:dyDescent="0.3">
      <c r="A1530" s="1">
        <v>5091520791</v>
      </c>
      <c r="B1530" s="1" t="s">
        <v>36</v>
      </c>
      <c r="C1530" s="1" t="s">
        <v>311</v>
      </c>
      <c r="D1530" s="1">
        <v>2018</v>
      </c>
      <c r="E1530" s="1" t="s">
        <v>2014</v>
      </c>
      <c r="F1530" s="5">
        <v>515.91999999999996</v>
      </c>
      <c r="G1530" s="5">
        <v>139.91999999999999</v>
      </c>
      <c r="H1530" s="5">
        <v>655.83999999999992</v>
      </c>
      <c r="I1530" s="5">
        <v>7870.079999999999</v>
      </c>
      <c r="J1530" s="7">
        <v>9274</v>
      </c>
      <c r="K1530" s="11">
        <v>149.61538461538461</v>
      </c>
      <c r="L1530" s="1" t="str">
        <f t="shared" si="46"/>
        <v xml:space="preserve"> </v>
      </c>
      <c r="M1530" s="8">
        <v>13</v>
      </c>
      <c r="N1530" s="1" t="s">
        <v>2826</v>
      </c>
      <c r="O1530" s="1" t="s">
        <v>2826</v>
      </c>
      <c r="P1530" s="5" t="str">
        <f>IF($N1530="YES",($J1530*model!$B$9+$J1530)," ")</f>
        <v xml:space="preserve"> </v>
      </c>
      <c r="Q1530" s="1" t="s">
        <v>2826</v>
      </c>
      <c r="R1530" s="5">
        <f t="shared" si="47"/>
        <v>0</v>
      </c>
    </row>
    <row r="1531" spans="1:18" x14ac:dyDescent="0.3">
      <c r="A1531" s="1">
        <v>2895604746</v>
      </c>
      <c r="B1531" s="1" t="s">
        <v>26</v>
      </c>
      <c r="C1531" s="1" t="s">
        <v>59</v>
      </c>
      <c r="D1531" s="1">
        <v>2018</v>
      </c>
      <c r="E1531" s="1" t="s">
        <v>1859</v>
      </c>
      <c r="F1531" s="5">
        <v>460.48</v>
      </c>
      <c r="G1531" s="5">
        <v>100.44</v>
      </c>
      <c r="H1531" s="5">
        <v>560.92000000000007</v>
      </c>
      <c r="I1531" s="5">
        <v>6731.0400000000009</v>
      </c>
      <c r="J1531" s="7">
        <v>12637</v>
      </c>
      <c r="K1531" s="11">
        <v>162.85</v>
      </c>
      <c r="L1531" s="1" t="str">
        <f t="shared" si="46"/>
        <v xml:space="preserve"> </v>
      </c>
      <c r="M1531" s="8">
        <v>20</v>
      </c>
      <c r="N1531" s="1" t="s">
        <v>2826</v>
      </c>
      <c r="O1531" s="1" t="s">
        <v>2826</v>
      </c>
      <c r="P1531" s="5" t="str">
        <f>IF($N1531="YES",($J1531*model!$B$9+$J1531)," ")</f>
        <v xml:space="preserve"> </v>
      </c>
      <c r="Q1531" s="1" t="s">
        <v>2826</v>
      </c>
      <c r="R1531" s="5">
        <f t="shared" si="47"/>
        <v>0</v>
      </c>
    </row>
    <row r="1532" spans="1:18" x14ac:dyDescent="0.3">
      <c r="A1532" s="1">
        <v>4096323640</v>
      </c>
      <c r="B1532" s="1" t="s">
        <v>12</v>
      </c>
      <c r="C1532" s="1" t="s">
        <v>660</v>
      </c>
      <c r="D1532" s="1">
        <v>2016</v>
      </c>
      <c r="E1532" s="1" t="s">
        <v>2015</v>
      </c>
      <c r="F1532" s="5">
        <v>670.29</v>
      </c>
      <c r="G1532" s="5">
        <v>67.55</v>
      </c>
      <c r="H1532" s="5">
        <v>737.83999999999992</v>
      </c>
      <c r="I1532" s="5">
        <v>8854.0799999999981</v>
      </c>
      <c r="J1532" s="7">
        <v>12432</v>
      </c>
      <c r="K1532" s="11">
        <v>146.14285714285714</v>
      </c>
      <c r="L1532" s="1" t="str">
        <f t="shared" si="46"/>
        <v xml:space="preserve"> </v>
      </c>
      <c r="M1532" s="8">
        <v>21</v>
      </c>
      <c r="N1532" s="1" t="s">
        <v>2826</v>
      </c>
      <c r="O1532" s="1" t="s">
        <v>2826</v>
      </c>
      <c r="P1532" s="5" t="str">
        <f>IF($N1532="YES",($J1532*model!$B$9+$J1532)," ")</f>
        <v xml:space="preserve"> </v>
      </c>
      <c r="Q1532" s="1" t="s">
        <v>2826</v>
      </c>
      <c r="R1532" s="5">
        <f t="shared" si="47"/>
        <v>0</v>
      </c>
    </row>
    <row r="1533" spans="1:18" x14ac:dyDescent="0.3">
      <c r="A1533" s="1">
        <v>2138530493</v>
      </c>
      <c r="B1533" s="1" t="s">
        <v>36</v>
      </c>
      <c r="C1533" s="1" t="s">
        <v>286</v>
      </c>
      <c r="D1533" s="1">
        <v>2018</v>
      </c>
      <c r="E1533" s="1" t="s">
        <v>2016</v>
      </c>
      <c r="F1533" s="5">
        <v>749.39</v>
      </c>
      <c r="G1533" s="5">
        <v>139.18</v>
      </c>
      <c r="H1533" s="5">
        <v>888.56999999999994</v>
      </c>
      <c r="I1533" s="5">
        <v>10662.84</v>
      </c>
      <c r="J1533" s="7">
        <v>13331</v>
      </c>
      <c r="K1533" s="11">
        <v>157.66666666666666</v>
      </c>
      <c r="L1533" s="1" t="str">
        <f t="shared" si="46"/>
        <v xml:space="preserve"> </v>
      </c>
      <c r="M1533" s="8">
        <v>18</v>
      </c>
      <c r="N1533" s="1" t="s">
        <v>2826</v>
      </c>
      <c r="O1533" s="1" t="s">
        <v>2826</v>
      </c>
      <c r="P1533" s="5" t="str">
        <f>IF($N1533="YES",($J1533*model!$B$9+$J1533)," ")</f>
        <v xml:space="preserve"> </v>
      </c>
      <c r="Q1533" s="1" t="s">
        <v>2826</v>
      </c>
      <c r="R1533" s="5">
        <f t="shared" si="47"/>
        <v>0</v>
      </c>
    </row>
    <row r="1534" spans="1:18" x14ac:dyDescent="0.3">
      <c r="A1534" s="1">
        <v>1145382975</v>
      </c>
      <c r="B1534" s="1" t="s">
        <v>71</v>
      </c>
      <c r="C1534" s="1" t="s">
        <v>366</v>
      </c>
      <c r="D1534" s="1">
        <v>2018</v>
      </c>
      <c r="E1534" s="1" t="s">
        <v>2017</v>
      </c>
      <c r="F1534" s="5">
        <v>647.48</v>
      </c>
      <c r="G1534" s="5">
        <v>65.55</v>
      </c>
      <c r="H1534" s="5">
        <v>713.03</v>
      </c>
      <c r="I1534" s="5">
        <v>8556.36</v>
      </c>
      <c r="J1534" s="7">
        <v>12088</v>
      </c>
      <c r="K1534" s="11">
        <v>165.93333333333334</v>
      </c>
      <c r="L1534" s="1" t="str">
        <f t="shared" si="46"/>
        <v xml:space="preserve"> </v>
      </c>
      <c r="M1534" s="8">
        <v>15</v>
      </c>
      <c r="N1534" s="1" t="s">
        <v>2826</v>
      </c>
      <c r="O1534" s="1" t="s">
        <v>2826</v>
      </c>
      <c r="P1534" s="5" t="str">
        <f>IF($N1534="YES",($J1534*model!$B$9+$J1534)," ")</f>
        <v xml:space="preserve"> </v>
      </c>
      <c r="Q1534" s="1" t="s">
        <v>2826</v>
      </c>
      <c r="R1534" s="5">
        <f t="shared" si="47"/>
        <v>0</v>
      </c>
    </row>
    <row r="1535" spans="1:18" x14ac:dyDescent="0.3">
      <c r="A1535" s="1">
        <v>7938997315</v>
      </c>
      <c r="B1535" s="1" t="s">
        <v>6</v>
      </c>
      <c r="C1535" s="1" t="s">
        <v>233</v>
      </c>
      <c r="D1535" s="1">
        <v>2017</v>
      </c>
      <c r="E1535" s="1" t="s">
        <v>1179</v>
      </c>
      <c r="F1535" s="5">
        <v>550.70000000000005</v>
      </c>
      <c r="G1535" s="5">
        <v>55.23</v>
      </c>
      <c r="H1535" s="5">
        <v>605.93000000000006</v>
      </c>
      <c r="I1535" s="5">
        <v>7271.1600000000008</v>
      </c>
      <c r="J1535" s="7">
        <v>10429</v>
      </c>
      <c r="K1535" s="11">
        <v>165.38888888888889</v>
      </c>
      <c r="L1535" s="1" t="str">
        <f t="shared" si="46"/>
        <v xml:space="preserve"> </v>
      </c>
      <c r="M1535" s="8">
        <v>18</v>
      </c>
      <c r="N1535" s="1" t="s">
        <v>2826</v>
      </c>
      <c r="O1535" s="1" t="s">
        <v>2826</v>
      </c>
      <c r="P1535" s="5" t="str">
        <f>IF($N1535="YES",($J1535*model!$B$9+$J1535)," ")</f>
        <v xml:space="preserve"> </v>
      </c>
      <c r="Q1535" s="1" t="s">
        <v>2826</v>
      </c>
      <c r="R1535" s="5">
        <f t="shared" si="47"/>
        <v>0</v>
      </c>
    </row>
    <row r="1536" spans="1:18" x14ac:dyDescent="0.3">
      <c r="A1536" s="1">
        <v>8942662102</v>
      </c>
      <c r="B1536" s="1" t="s">
        <v>80</v>
      </c>
      <c r="C1536" s="1" t="s">
        <v>661</v>
      </c>
      <c r="D1536" s="1">
        <v>2016</v>
      </c>
      <c r="E1536" s="1" t="s">
        <v>2018</v>
      </c>
      <c r="F1536" s="5">
        <v>729.98</v>
      </c>
      <c r="G1536" s="5">
        <v>106.26</v>
      </c>
      <c r="H1536" s="5">
        <v>836.24</v>
      </c>
      <c r="I1536" s="5">
        <v>10034.880000000001</v>
      </c>
      <c r="J1536" s="7">
        <v>12608</v>
      </c>
      <c r="K1536" s="11">
        <v>149.63157894736841</v>
      </c>
      <c r="L1536" s="1" t="str">
        <f t="shared" si="46"/>
        <v xml:space="preserve"> </v>
      </c>
      <c r="M1536" s="8">
        <v>19</v>
      </c>
      <c r="N1536" s="1" t="s">
        <v>2826</v>
      </c>
      <c r="O1536" s="1" t="s">
        <v>2826</v>
      </c>
      <c r="P1536" s="5" t="str">
        <f>IF($N1536="YES",($J1536*model!$B$9+$J1536)," ")</f>
        <v xml:space="preserve"> </v>
      </c>
      <c r="Q1536" s="1" t="s">
        <v>2826</v>
      </c>
      <c r="R1536" s="5">
        <f t="shared" si="47"/>
        <v>0</v>
      </c>
    </row>
    <row r="1537" spans="1:18" x14ac:dyDescent="0.3">
      <c r="A1537" s="1">
        <v>2900337917</v>
      </c>
      <c r="B1537" s="1" t="s">
        <v>111</v>
      </c>
      <c r="C1537" s="1" t="s">
        <v>176</v>
      </c>
      <c r="D1537" s="1">
        <v>2016</v>
      </c>
      <c r="E1537" s="1" t="s">
        <v>2019</v>
      </c>
      <c r="F1537" s="5">
        <v>537.61</v>
      </c>
      <c r="G1537" s="5">
        <v>130.03</v>
      </c>
      <c r="H1537" s="5">
        <v>667.64</v>
      </c>
      <c r="I1537" s="5">
        <v>8011.68</v>
      </c>
      <c r="J1537" s="7">
        <v>13218</v>
      </c>
      <c r="K1537" s="11">
        <v>148.15</v>
      </c>
      <c r="L1537" s="1" t="str">
        <f t="shared" si="46"/>
        <v xml:space="preserve"> </v>
      </c>
      <c r="M1537" s="8">
        <v>20</v>
      </c>
      <c r="N1537" s="1" t="s">
        <v>2826</v>
      </c>
      <c r="O1537" s="1" t="s">
        <v>2826</v>
      </c>
      <c r="P1537" s="5" t="str">
        <f>IF($N1537="YES",($J1537*model!$B$9+$J1537)," ")</f>
        <v xml:space="preserve"> </v>
      </c>
      <c r="Q1537" s="1" t="s">
        <v>2826</v>
      </c>
      <c r="R1537" s="5">
        <f t="shared" si="47"/>
        <v>0</v>
      </c>
    </row>
    <row r="1538" spans="1:18" x14ac:dyDescent="0.3">
      <c r="A1538" s="1">
        <v>4364585203</v>
      </c>
      <c r="B1538" s="1" t="s">
        <v>78</v>
      </c>
      <c r="C1538" s="1" t="s">
        <v>297</v>
      </c>
      <c r="D1538" s="1">
        <v>2018</v>
      </c>
      <c r="E1538" s="1" t="s">
        <v>1261</v>
      </c>
      <c r="F1538" s="5">
        <v>743.49</v>
      </c>
      <c r="G1538" s="5">
        <v>82.5</v>
      </c>
      <c r="H1538" s="5">
        <v>825.99</v>
      </c>
      <c r="I1538" s="5">
        <v>9911.880000000001</v>
      </c>
      <c r="J1538" s="7">
        <v>16005</v>
      </c>
      <c r="K1538" s="11">
        <v>153</v>
      </c>
      <c r="L1538" s="1" t="str">
        <f t="shared" ref="L1538:L1601" si="48">IF($I1538&gt;$J1538,"YES"," ")</f>
        <v xml:space="preserve"> </v>
      </c>
      <c r="M1538" s="8">
        <v>24</v>
      </c>
      <c r="N1538" s="1" t="s">
        <v>2826</v>
      </c>
      <c r="O1538" s="1" t="s">
        <v>2826</v>
      </c>
      <c r="P1538" s="5" t="str">
        <f>IF($N1538="YES",($J1538*model!$B$9+$J1538)," ")</f>
        <v xml:space="preserve"> </v>
      </c>
      <c r="Q1538" s="1" t="s">
        <v>2826</v>
      </c>
      <c r="R1538" s="5">
        <f t="shared" ref="R1538:R1601" si="49">SUMIFS($P1538:$P1538,$N1538:$N1538,"YES",$O1538:$O1538,"YES")+SUMIFS($Q1538:$Q1538,$N1538:$N1538,"YES",$O1538:$O1538,"YES")</f>
        <v>0</v>
      </c>
    </row>
    <row r="1539" spans="1:18" x14ac:dyDescent="0.3">
      <c r="A1539" s="1">
        <v>4453522967</v>
      </c>
      <c r="B1539" s="1" t="s">
        <v>26</v>
      </c>
      <c r="C1539" s="1" t="s">
        <v>226</v>
      </c>
      <c r="D1539" s="1">
        <v>2017</v>
      </c>
      <c r="E1539" s="1" t="s">
        <v>2020</v>
      </c>
      <c r="F1539" s="5">
        <v>655.99</v>
      </c>
      <c r="G1539" s="5">
        <v>108.95</v>
      </c>
      <c r="H1539" s="5">
        <v>764.94</v>
      </c>
      <c r="I1539" s="5">
        <v>9179.2800000000007</v>
      </c>
      <c r="J1539" s="7">
        <v>13567</v>
      </c>
      <c r="K1539" s="11">
        <v>177.23529411764707</v>
      </c>
      <c r="L1539" s="1" t="str">
        <f t="shared" si="48"/>
        <v xml:space="preserve"> </v>
      </c>
      <c r="M1539" s="8">
        <v>17</v>
      </c>
      <c r="N1539" s="1" t="s">
        <v>2826</v>
      </c>
      <c r="O1539" s="1" t="s">
        <v>2826</v>
      </c>
      <c r="P1539" s="5" t="str">
        <f>IF($N1539="YES",($J1539*model!$B$9+$J1539)," ")</f>
        <v xml:space="preserve"> </v>
      </c>
      <c r="Q1539" s="1" t="s">
        <v>2826</v>
      </c>
      <c r="R1539" s="5">
        <f t="shared" si="49"/>
        <v>0</v>
      </c>
    </row>
    <row r="1540" spans="1:18" x14ac:dyDescent="0.3">
      <c r="A1540" s="1">
        <v>5602872779</v>
      </c>
      <c r="B1540" s="1" t="s">
        <v>60</v>
      </c>
      <c r="C1540" s="1" t="s">
        <v>389</v>
      </c>
      <c r="D1540" s="1">
        <v>2017</v>
      </c>
      <c r="E1540" s="1" t="s">
        <v>2021</v>
      </c>
      <c r="F1540" s="5">
        <v>590.9</v>
      </c>
      <c r="G1540" s="5">
        <v>63.34</v>
      </c>
      <c r="H1540" s="5">
        <v>654.24</v>
      </c>
      <c r="I1540" s="5">
        <v>7850.88</v>
      </c>
      <c r="J1540" s="7">
        <v>11226</v>
      </c>
      <c r="K1540" s="11">
        <v>141.31818181818181</v>
      </c>
      <c r="L1540" s="1" t="str">
        <f t="shared" si="48"/>
        <v xml:space="preserve"> </v>
      </c>
      <c r="M1540" s="8">
        <v>22</v>
      </c>
      <c r="N1540" s="1" t="s">
        <v>2826</v>
      </c>
      <c r="O1540" s="1" t="s">
        <v>2826</v>
      </c>
      <c r="P1540" s="5" t="str">
        <f>IF($N1540="YES",($J1540*model!$B$9+$J1540)," ")</f>
        <v xml:space="preserve"> </v>
      </c>
      <c r="Q1540" s="1" t="s">
        <v>2826</v>
      </c>
      <c r="R1540" s="5">
        <f t="shared" si="49"/>
        <v>0</v>
      </c>
    </row>
    <row r="1541" spans="1:18" x14ac:dyDescent="0.3">
      <c r="A1541" s="1">
        <v>6984175992</v>
      </c>
      <c r="B1541" s="1" t="s">
        <v>67</v>
      </c>
      <c r="C1541" s="1" t="s">
        <v>360</v>
      </c>
      <c r="D1541" s="1">
        <v>2018</v>
      </c>
      <c r="E1541" s="1" t="s">
        <v>1360</v>
      </c>
      <c r="F1541" s="5">
        <v>732.52</v>
      </c>
      <c r="G1541" s="5">
        <v>132.99</v>
      </c>
      <c r="H1541" s="5">
        <v>865.51</v>
      </c>
      <c r="I1541" s="5">
        <v>10386.119999999999</v>
      </c>
      <c r="J1541" s="7">
        <v>10598</v>
      </c>
      <c r="K1541" s="11">
        <v>168.66666666666666</v>
      </c>
      <c r="L1541" s="1" t="str">
        <f t="shared" si="48"/>
        <v xml:space="preserve"> </v>
      </c>
      <c r="M1541" s="8">
        <v>15</v>
      </c>
      <c r="N1541" s="1" t="s">
        <v>2826</v>
      </c>
      <c r="O1541" s="1" t="s">
        <v>2826</v>
      </c>
      <c r="P1541" s="5" t="str">
        <f>IF($N1541="YES",($J1541*model!$B$9+$J1541)," ")</f>
        <v xml:space="preserve"> </v>
      </c>
      <c r="Q1541" s="1" t="s">
        <v>2826</v>
      </c>
      <c r="R1541" s="5">
        <f t="shared" si="49"/>
        <v>0</v>
      </c>
    </row>
    <row r="1542" spans="1:18" x14ac:dyDescent="0.3">
      <c r="A1542" s="1">
        <v>1334538980</v>
      </c>
      <c r="B1542" s="1" t="s">
        <v>67</v>
      </c>
      <c r="C1542" s="1" t="s">
        <v>333</v>
      </c>
      <c r="D1542" s="1">
        <v>2018</v>
      </c>
      <c r="E1542" s="1" t="s">
        <v>2022</v>
      </c>
      <c r="F1542" s="5">
        <v>573.73</v>
      </c>
      <c r="G1542" s="5">
        <v>92.79</v>
      </c>
      <c r="H1542" s="5">
        <v>666.52</v>
      </c>
      <c r="I1542" s="5">
        <v>7998.24</v>
      </c>
      <c r="J1542" s="7">
        <v>12020</v>
      </c>
      <c r="K1542" s="11">
        <v>154.88235294117646</v>
      </c>
      <c r="L1542" s="1" t="str">
        <f t="shared" si="48"/>
        <v xml:space="preserve"> </v>
      </c>
      <c r="M1542" s="8">
        <v>17</v>
      </c>
      <c r="N1542" s="1" t="s">
        <v>2826</v>
      </c>
      <c r="O1542" s="1" t="s">
        <v>2826</v>
      </c>
      <c r="P1542" s="5" t="str">
        <f>IF($N1542="YES",($J1542*model!$B$9+$J1542)," ")</f>
        <v xml:space="preserve"> </v>
      </c>
      <c r="Q1542" s="1" t="s">
        <v>2826</v>
      </c>
      <c r="R1542" s="5">
        <f t="shared" si="49"/>
        <v>0</v>
      </c>
    </row>
    <row r="1543" spans="1:18" x14ac:dyDescent="0.3">
      <c r="A1543" s="1">
        <v>4698848741</v>
      </c>
      <c r="B1543" s="1" t="s">
        <v>4</v>
      </c>
      <c r="C1543" s="1" t="s">
        <v>264</v>
      </c>
      <c r="D1543" s="1">
        <v>2016</v>
      </c>
      <c r="E1543" s="1" t="s">
        <v>2023</v>
      </c>
      <c r="F1543" s="5">
        <v>675.49</v>
      </c>
      <c r="G1543" s="5">
        <v>110.08</v>
      </c>
      <c r="H1543" s="5">
        <v>785.57</v>
      </c>
      <c r="I1543" s="5">
        <v>9426.84</v>
      </c>
      <c r="J1543" s="7">
        <v>14627</v>
      </c>
      <c r="K1543" s="11">
        <v>158.08695652173913</v>
      </c>
      <c r="L1543" s="1" t="str">
        <f t="shared" si="48"/>
        <v xml:space="preserve"> </v>
      </c>
      <c r="M1543" s="8">
        <v>23</v>
      </c>
      <c r="N1543" s="1" t="s">
        <v>2826</v>
      </c>
      <c r="O1543" s="1" t="s">
        <v>2826</v>
      </c>
      <c r="P1543" s="5" t="str">
        <f>IF($N1543="YES",($J1543*model!$B$9+$J1543)," ")</f>
        <v xml:space="preserve"> </v>
      </c>
      <c r="Q1543" s="1" t="s">
        <v>2826</v>
      </c>
      <c r="R1543" s="5">
        <f t="shared" si="49"/>
        <v>0</v>
      </c>
    </row>
    <row r="1544" spans="1:18" x14ac:dyDescent="0.3">
      <c r="A1544" s="1">
        <v>1259598357</v>
      </c>
      <c r="B1544" s="1" t="s">
        <v>36</v>
      </c>
      <c r="C1544" s="1" t="s">
        <v>643</v>
      </c>
      <c r="D1544" s="1">
        <v>2016</v>
      </c>
      <c r="E1544" s="1" t="s">
        <v>2024</v>
      </c>
      <c r="F1544" s="5">
        <v>602.45000000000005</v>
      </c>
      <c r="G1544" s="5">
        <v>55.2</v>
      </c>
      <c r="H1544" s="5">
        <v>657.65000000000009</v>
      </c>
      <c r="I1544" s="5">
        <v>7891.8000000000011</v>
      </c>
      <c r="J1544" s="7">
        <v>10883</v>
      </c>
      <c r="K1544" s="11">
        <v>162.47368421052633</v>
      </c>
      <c r="L1544" s="1" t="str">
        <f t="shared" si="48"/>
        <v xml:space="preserve"> </v>
      </c>
      <c r="M1544" s="8">
        <v>19</v>
      </c>
      <c r="N1544" s="1" t="s">
        <v>2826</v>
      </c>
      <c r="O1544" s="1" t="s">
        <v>2826</v>
      </c>
      <c r="P1544" s="5" t="str">
        <f>IF($N1544="YES",($J1544*model!$B$9+$J1544)," ")</f>
        <v xml:space="preserve"> </v>
      </c>
      <c r="Q1544" s="1" t="s">
        <v>2826</v>
      </c>
      <c r="R1544" s="5">
        <f t="shared" si="49"/>
        <v>0</v>
      </c>
    </row>
    <row r="1545" spans="1:18" x14ac:dyDescent="0.3">
      <c r="A1545" s="1">
        <v>7268932634</v>
      </c>
      <c r="B1545" s="1" t="s">
        <v>111</v>
      </c>
      <c r="C1545" s="1" t="s">
        <v>112</v>
      </c>
      <c r="D1545" s="1">
        <v>2016</v>
      </c>
      <c r="E1545" s="1" t="s">
        <v>1613</v>
      </c>
      <c r="F1545" s="5">
        <v>601.49</v>
      </c>
      <c r="G1545" s="5">
        <v>65.959999999999994</v>
      </c>
      <c r="H1545" s="5">
        <v>667.45</v>
      </c>
      <c r="I1545" s="5">
        <v>8009.4000000000005</v>
      </c>
      <c r="J1545" s="7">
        <v>13415</v>
      </c>
      <c r="K1545" s="11">
        <v>152.04545454545453</v>
      </c>
      <c r="L1545" s="1" t="str">
        <f t="shared" si="48"/>
        <v xml:space="preserve"> </v>
      </c>
      <c r="M1545" s="8">
        <v>22</v>
      </c>
      <c r="N1545" s="1" t="s">
        <v>2826</v>
      </c>
      <c r="O1545" s="1" t="s">
        <v>2826</v>
      </c>
      <c r="P1545" s="5" t="str">
        <f>IF($N1545="YES",($J1545*model!$B$9+$J1545)," ")</f>
        <v xml:space="preserve"> </v>
      </c>
      <c r="Q1545" s="1" t="s">
        <v>2826</v>
      </c>
      <c r="R1545" s="5">
        <f t="shared" si="49"/>
        <v>0</v>
      </c>
    </row>
    <row r="1546" spans="1:18" x14ac:dyDescent="0.3">
      <c r="A1546" s="1">
        <v>879048050</v>
      </c>
      <c r="B1546" s="1" t="s">
        <v>32</v>
      </c>
      <c r="C1546" s="1" t="s">
        <v>288</v>
      </c>
      <c r="D1546" s="1">
        <v>2018</v>
      </c>
      <c r="E1546" s="1" t="s">
        <v>2025</v>
      </c>
      <c r="F1546" s="5">
        <v>616.47</v>
      </c>
      <c r="G1546" s="5">
        <v>70.78</v>
      </c>
      <c r="H1546" s="5">
        <v>687.25</v>
      </c>
      <c r="I1546" s="5">
        <v>8247</v>
      </c>
      <c r="J1546" s="7">
        <v>14092</v>
      </c>
      <c r="K1546" s="11">
        <v>189.47619047619048</v>
      </c>
      <c r="L1546" s="1" t="str">
        <f t="shared" si="48"/>
        <v xml:space="preserve"> </v>
      </c>
      <c r="M1546" s="8">
        <v>21</v>
      </c>
      <c r="N1546" s="1" t="s">
        <v>2826</v>
      </c>
      <c r="O1546" s="1" t="s">
        <v>2826</v>
      </c>
      <c r="P1546" s="5" t="str">
        <f>IF($N1546="YES",($J1546*model!$B$9+$J1546)," ")</f>
        <v xml:space="preserve"> </v>
      </c>
      <c r="Q1546" s="1" t="s">
        <v>2826</v>
      </c>
      <c r="R1546" s="5">
        <f t="shared" si="49"/>
        <v>0</v>
      </c>
    </row>
    <row r="1547" spans="1:18" x14ac:dyDescent="0.3">
      <c r="A1547" s="1">
        <v>7704959514</v>
      </c>
      <c r="B1547" s="1" t="s">
        <v>46</v>
      </c>
      <c r="C1547" s="1" t="s">
        <v>652</v>
      </c>
      <c r="D1547" s="1">
        <v>2018</v>
      </c>
      <c r="E1547" s="1" t="s">
        <v>1984</v>
      </c>
      <c r="F1547" s="5">
        <v>471.75</v>
      </c>
      <c r="G1547" s="5">
        <v>125.12</v>
      </c>
      <c r="H1547" s="5">
        <v>596.87</v>
      </c>
      <c r="I1547" s="5">
        <v>7162.4400000000005</v>
      </c>
      <c r="J1547" s="7">
        <v>11613</v>
      </c>
      <c r="K1547" s="11">
        <v>167.16666666666666</v>
      </c>
      <c r="L1547" s="1" t="str">
        <f t="shared" si="48"/>
        <v xml:space="preserve"> </v>
      </c>
      <c r="M1547" s="8">
        <v>18</v>
      </c>
      <c r="N1547" s="1" t="s">
        <v>2826</v>
      </c>
      <c r="O1547" s="1" t="s">
        <v>2826</v>
      </c>
      <c r="P1547" s="5" t="str">
        <f>IF($N1547="YES",($J1547*model!$B$9+$J1547)," ")</f>
        <v xml:space="preserve"> </v>
      </c>
      <c r="Q1547" s="1" t="s">
        <v>2826</v>
      </c>
      <c r="R1547" s="5">
        <f t="shared" si="49"/>
        <v>0</v>
      </c>
    </row>
    <row r="1548" spans="1:18" x14ac:dyDescent="0.3">
      <c r="A1548" s="1">
        <v>306258579</v>
      </c>
      <c r="B1548" s="1" t="s">
        <v>44</v>
      </c>
      <c r="C1548" s="1" t="s">
        <v>136</v>
      </c>
      <c r="D1548" s="1">
        <v>2016</v>
      </c>
      <c r="E1548" s="1" t="s">
        <v>1390</v>
      </c>
      <c r="F1548" s="5">
        <v>548.08000000000004</v>
      </c>
      <c r="G1548" s="5">
        <v>131.13999999999999</v>
      </c>
      <c r="H1548" s="5">
        <v>679.22</v>
      </c>
      <c r="I1548" s="5">
        <v>8150.64</v>
      </c>
      <c r="J1548" s="7">
        <v>12369</v>
      </c>
      <c r="K1548" s="11">
        <v>152.44444444444446</v>
      </c>
      <c r="L1548" s="1" t="str">
        <f t="shared" si="48"/>
        <v xml:space="preserve"> </v>
      </c>
      <c r="M1548" s="8">
        <v>18</v>
      </c>
      <c r="N1548" s="1" t="s">
        <v>2826</v>
      </c>
      <c r="O1548" s="1" t="s">
        <v>2826</v>
      </c>
      <c r="P1548" s="5" t="str">
        <f>IF($N1548="YES",($J1548*model!$B$9+$J1548)," ")</f>
        <v xml:space="preserve"> </v>
      </c>
      <c r="Q1548" s="1" t="s">
        <v>2826</v>
      </c>
      <c r="R1548" s="5">
        <f t="shared" si="49"/>
        <v>0</v>
      </c>
    </row>
    <row r="1549" spans="1:18" x14ac:dyDescent="0.3">
      <c r="A1549" s="1">
        <v>88527557</v>
      </c>
      <c r="B1549" s="1" t="s">
        <v>29</v>
      </c>
      <c r="C1549" s="1" t="s">
        <v>416</v>
      </c>
      <c r="D1549" s="1">
        <v>2018</v>
      </c>
      <c r="E1549" s="1" t="s">
        <v>1464</v>
      </c>
      <c r="F1549" s="5">
        <v>690.3</v>
      </c>
      <c r="G1549" s="5">
        <v>117.27</v>
      </c>
      <c r="H1549" s="5">
        <v>807.56999999999994</v>
      </c>
      <c r="I1549" s="5">
        <v>9690.84</v>
      </c>
      <c r="J1549" s="7">
        <v>14085</v>
      </c>
      <c r="K1549" s="11">
        <v>167.9</v>
      </c>
      <c r="L1549" s="1" t="str">
        <f t="shared" si="48"/>
        <v xml:space="preserve"> </v>
      </c>
      <c r="M1549" s="8">
        <v>20</v>
      </c>
      <c r="N1549" s="1" t="s">
        <v>2826</v>
      </c>
      <c r="O1549" s="1" t="s">
        <v>2826</v>
      </c>
      <c r="P1549" s="5" t="str">
        <f>IF($N1549="YES",($J1549*model!$B$9+$J1549)," ")</f>
        <v xml:space="preserve"> </v>
      </c>
      <c r="Q1549" s="1" t="s">
        <v>2826</v>
      </c>
      <c r="R1549" s="5">
        <f t="shared" si="49"/>
        <v>0</v>
      </c>
    </row>
    <row r="1550" spans="1:18" x14ac:dyDescent="0.3">
      <c r="A1550" s="1">
        <v>815414471</v>
      </c>
      <c r="B1550" s="1" t="s">
        <v>29</v>
      </c>
      <c r="C1550" s="1" t="s">
        <v>523</v>
      </c>
      <c r="D1550" s="1">
        <v>2016</v>
      </c>
      <c r="E1550" s="1" t="s">
        <v>2026</v>
      </c>
      <c r="F1550" s="5">
        <v>558.91999999999996</v>
      </c>
      <c r="G1550" s="5">
        <v>114.13</v>
      </c>
      <c r="H1550" s="5">
        <v>673.05</v>
      </c>
      <c r="I1550" s="5">
        <v>8076.5999999999995</v>
      </c>
      <c r="J1550" s="7">
        <v>10892</v>
      </c>
      <c r="K1550" s="11">
        <v>146.11764705882354</v>
      </c>
      <c r="L1550" s="1" t="str">
        <f t="shared" si="48"/>
        <v xml:space="preserve"> </v>
      </c>
      <c r="M1550" s="8">
        <v>17</v>
      </c>
      <c r="N1550" s="1" t="s">
        <v>2826</v>
      </c>
      <c r="O1550" s="1" t="s">
        <v>2826</v>
      </c>
      <c r="P1550" s="5" t="str">
        <f>IF($N1550="YES",($J1550*model!$B$9+$J1550)," ")</f>
        <v xml:space="preserve"> </v>
      </c>
      <c r="Q1550" s="1" t="s">
        <v>2826</v>
      </c>
      <c r="R1550" s="5">
        <f t="shared" si="49"/>
        <v>0</v>
      </c>
    </row>
    <row r="1551" spans="1:18" x14ac:dyDescent="0.3">
      <c r="A1551" s="1">
        <v>9566006063</v>
      </c>
      <c r="B1551" s="1" t="s">
        <v>21</v>
      </c>
      <c r="C1551" s="1" t="s">
        <v>22</v>
      </c>
      <c r="D1551" s="1">
        <v>2017</v>
      </c>
      <c r="E1551" s="1" t="s">
        <v>1282</v>
      </c>
      <c r="F1551" s="5">
        <v>519.66</v>
      </c>
      <c r="G1551" s="5">
        <v>60.14</v>
      </c>
      <c r="H1551" s="5">
        <v>579.79999999999995</v>
      </c>
      <c r="I1551" s="5">
        <v>6957.5999999999995</v>
      </c>
      <c r="J1551" s="7">
        <v>13361</v>
      </c>
      <c r="K1551" s="11">
        <v>156.66666666666666</v>
      </c>
      <c r="L1551" s="1" t="str">
        <f t="shared" si="48"/>
        <v xml:space="preserve"> </v>
      </c>
      <c r="M1551" s="8">
        <v>21</v>
      </c>
      <c r="N1551" s="1" t="s">
        <v>2826</v>
      </c>
      <c r="O1551" s="1" t="s">
        <v>2826</v>
      </c>
      <c r="P1551" s="5" t="str">
        <f>IF($N1551="YES",($J1551*model!$B$9+$J1551)," ")</f>
        <v xml:space="preserve"> </v>
      </c>
      <c r="Q1551" s="1" t="s">
        <v>2826</v>
      </c>
      <c r="R1551" s="5">
        <f t="shared" si="49"/>
        <v>0</v>
      </c>
    </row>
    <row r="1552" spans="1:18" x14ac:dyDescent="0.3">
      <c r="A1552" s="1">
        <v>1296470865</v>
      </c>
      <c r="B1552" s="1" t="s">
        <v>60</v>
      </c>
      <c r="C1552" s="1" t="s">
        <v>291</v>
      </c>
      <c r="D1552" s="1">
        <v>2016</v>
      </c>
      <c r="E1552" s="1" t="s">
        <v>1252</v>
      </c>
      <c r="F1552" s="5">
        <v>619.44000000000005</v>
      </c>
      <c r="G1552" s="5">
        <v>81.73</v>
      </c>
      <c r="H1552" s="5">
        <v>701.17000000000007</v>
      </c>
      <c r="I1552" s="5">
        <v>8414.0400000000009</v>
      </c>
      <c r="J1552" s="7">
        <v>14723</v>
      </c>
      <c r="K1552" s="11">
        <v>140.60869565217391</v>
      </c>
      <c r="L1552" s="1" t="str">
        <f t="shared" si="48"/>
        <v xml:space="preserve"> </v>
      </c>
      <c r="M1552" s="8">
        <v>23</v>
      </c>
      <c r="N1552" s="1" t="s">
        <v>2826</v>
      </c>
      <c r="O1552" s="1" t="s">
        <v>2826</v>
      </c>
      <c r="P1552" s="5" t="str">
        <f>IF($N1552="YES",($J1552*model!$B$9+$J1552)," ")</f>
        <v xml:space="preserve"> </v>
      </c>
      <c r="Q1552" s="1" t="s">
        <v>2826</v>
      </c>
      <c r="R1552" s="5">
        <f t="shared" si="49"/>
        <v>0</v>
      </c>
    </row>
    <row r="1553" spans="1:18" x14ac:dyDescent="0.3">
      <c r="A1553" s="1">
        <v>5417489468</v>
      </c>
      <c r="B1553" s="1" t="s">
        <v>304</v>
      </c>
      <c r="C1553" s="1" t="s">
        <v>305</v>
      </c>
      <c r="D1553" s="1">
        <v>2017</v>
      </c>
      <c r="E1553" s="1" t="s">
        <v>1273</v>
      </c>
      <c r="F1553" s="5">
        <v>545.67999999999995</v>
      </c>
      <c r="G1553" s="5">
        <v>78.72</v>
      </c>
      <c r="H1553" s="5">
        <v>624.4</v>
      </c>
      <c r="I1553" s="5">
        <v>7492.7999999999993</v>
      </c>
      <c r="J1553" s="7">
        <v>13591</v>
      </c>
      <c r="K1553" s="11">
        <v>153.04761904761904</v>
      </c>
      <c r="L1553" s="1" t="str">
        <f t="shared" si="48"/>
        <v xml:space="preserve"> </v>
      </c>
      <c r="M1553" s="8">
        <v>21</v>
      </c>
      <c r="N1553" s="1" t="s">
        <v>2826</v>
      </c>
      <c r="O1553" s="1" t="s">
        <v>2826</v>
      </c>
      <c r="P1553" s="5" t="str">
        <f>IF($N1553="YES",($J1553*model!$B$9+$J1553)," ")</f>
        <v xml:space="preserve"> </v>
      </c>
      <c r="Q1553" s="1" t="s">
        <v>2826</v>
      </c>
      <c r="R1553" s="5">
        <f t="shared" si="49"/>
        <v>0</v>
      </c>
    </row>
    <row r="1554" spans="1:18" x14ac:dyDescent="0.3">
      <c r="A1554" s="1">
        <v>5183966303</v>
      </c>
      <c r="B1554" s="1" t="s">
        <v>52</v>
      </c>
      <c r="C1554" s="1" t="s">
        <v>442</v>
      </c>
      <c r="D1554" s="1">
        <v>2018</v>
      </c>
      <c r="E1554" s="1" t="s">
        <v>1968</v>
      </c>
      <c r="F1554" s="5">
        <v>449.56</v>
      </c>
      <c r="G1554" s="5">
        <v>85.61</v>
      </c>
      <c r="H1554" s="5">
        <v>535.16999999999996</v>
      </c>
      <c r="I1554" s="5">
        <v>6422.0399999999991</v>
      </c>
      <c r="J1554" s="7">
        <v>12647</v>
      </c>
      <c r="K1554" s="11">
        <v>159.58333333333334</v>
      </c>
      <c r="L1554" s="1" t="str">
        <f t="shared" si="48"/>
        <v xml:space="preserve"> </v>
      </c>
      <c r="M1554" s="8">
        <v>24</v>
      </c>
      <c r="N1554" s="1" t="s">
        <v>2826</v>
      </c>
      <c r="O1554" s="1" t="s">
        <v>2826</v>
      </c>
      <c r="P1554" s="5" t="str">
        <f>IF($N1554="YES",($J1554*model!$B$9+$J1554)," ")</f>
        <v xml:space="preserve"> </v>
      </c>
      <c r="Q1554" s="1" t="s">
        <v>2826</v>
      </c>
      <c r="R1554" s="5">
        <f t="shared" si="49"/>
        <v>0</v>
      </c>
    </row>
    <row r="1555" spans="1:18" x14ac:dyDescent="0.3">
      <c r="A1555" s="1">
        <v>969462190</v>
      </c>
      <c r="B1555" s="1" t="s">
        <v>10</v>
      </c>
      <c r="C1555" s="1" t="s">
        <v>208</v>
      </c>
      <c r="D1555" s="1">
        <v>2018</v>
      </c>
      <c r="E1555" s="1" t="s">
        <v>1695</v>
      </c>
      <c r="F1555" s="5">
        <v>449.7</v>
      </c>
      <c r="G1555" s="5">
        <v>91.89</v>
      </c>
      <c r="H1555" s="5">
        <v>541.59</v>
      </c>
      <c r="I1555" s="5">
        <v>6499.08</v>
      </c>
      <c r="J1555" s="7">
        <v>15003</v>
      </c>
      <c r="K1555" s="11">
        <v>167.73076923076923</v>
      </c>
      <c r="L1555" s="1" t="str">
        <f t="shared" si="48"/>
        <v xml:space="preserve"> </v>
      </c>
      <c r="M1555" s="8">
        <v>26</v>
      </c>
      <c r="N1555" s="1" t="s">
        <v>2826</v>
      </c>
      <c r="O1555" s="1" t="s">
        <v>2826</v>
      </c>
      <c r="P1555" s="5" t="str">
        <f>IF($N1555="YES",($J1555*model!$B$9+$J1555)," ")</f>
        <v xml:space="preserve"> </v>
      </c>
      <c r="Q1555" s="1" t="s">
        <v>2826</v>
      </c>
      <c r="R1555" s="5">
        <f t="shared" si="49"/>
        <v>0</v>
      </c>
    </row>
    <row r="1556" spans="1:18" x14ac:dyDescent="0.3">
      <c r="A1556" s="1">
        <v>6478584763</v>
      </c>
      <c r="B1556" s="1" t="s">
        <v>60</v>
      </c>
      <c r="C1556" s="1" t="s">
        <v>530</v>
      </c>
      <c r="D1556" s="1">
        <v>2016</v>
      </c>
      <c r="E1556" s="1" t="s">
        <v>1688</v>
      </c>
      <c r="F1556" s="5">
        <v>686.16</v>
      </c>
      <c r="G1556" s="5">
        <v>120.96</v>
      </c>
      <c r="H1556" s="5">
        <v>807.12</v>
      </c>
      <c r="I1556" s="5">
        <v>9685.44</v>
      </c>
      <c r="J1556" s="7">
        <v>14061</v>
      </c>
      <c r="K1556" s="11">
        <v>141.90909090909091</v>
      </c>
      <c r="L1556" s="1" t="str">
        <f t="shared" si="48"/>
        <v xml:space="preserve"> </v>
      </c>
      <c r="M1556" s="8">
        <v>22</v>
      </c>
      <c r="N1556" s="1" t="s">
        <v>2826</v>
      </c>
      <c r="O1556" s="1" t="s">
        <v>2826</v>
      </c>
      <c r="P1556" s="5" t="str">
        <f>IF($N1556="YES",($J1556*model!$B$9+$J1556)," ")</f>
        <v xml:space="preserve"> </v>
      </c>
      <c r="Q1556" s="1" t="s">
        <v>2826</v>
      </c>
      <c r="R1556" s="5">
        <f t="shared" si="49"/>
        <v>0</v>
      </c>
    </row>
    <row r="1557" spans="1:18" x14ac:dyDescent="0.3">
      <c r="A1557" s="1">
        <v>8969007423</v>
      </c>
      <c r="B1557" s="1" t="s">
        <v>4</v>
      </c>
      <c r="C1557" s="1" t="s">
        <v>193</v>
      </c>
      <c r="D1557" s="1">
        <v>2018</v>
      </c>
      <c r="E1557" s="1" t="s">
        <v>1958</v>
      </c>
      <c r="F1557" s="5">
        <v>614.25</v>
      </c>
      <c r="G1557" s="5">
        <v>120.5</v>
      </c>
      <c r="H1557" s="5">
        <v>734.75</v>
      </c>
      <c r="I1557" s="5">
        <v>8817</v>
      </c>
      <c r="J1557" s="7">
        <v>16473</v>
      </c>
      <c r="K1557" s="11">
        <v>163.70833333333334</v>
      </c>
      <c r="L1557" s="1" t="str">
        <f t="shared" si="48"/>
        <v xml:space="preserve"> </v>
      </c>
      <c r="M1557" s="8">
        <v>24</v>
      </c>
      <c r="N1557" s="1" t="s">
        <v>2826</v>
      </c>
      <c r="O1557" s="1" t="s">
        <v>2826</v>
      </c>
      <c r="P1557" s="5" t="str">
        <f>IF($N1557="YES",($J1557*model!$B$9+$J1557)," ")</f>
        <v xml:space="preserve"> </v>
      </c>
      <c r="Q1557" s="1" t="s">
        <v>2826</v>
      </c>
      <c r="R1557" s="5">
        <f t="shared" si="49"/>
        <v>0</v>
      </c>
    </row>
    <row r="1558" spans="1:18" x14ac:dyDescent="0.3">
      <c r="A1558" s="1">
        <v>1745314830</v>
      </c>
      <c r="B1558" s="1" t="s">
        <v>32</v>
      </c>
      <c r="C1558" s="1" t="s">
        <v>201</v>
      </c>
      <c r="D1558" s="1">
        <v>2017</v>
      </c>
      <c r="E1558" s="1" t="s">
        <v>1258</v>
      </c>
      <c r="F1558" s="5">
        <v>557.91999999999996</v>
      </c>
      <c r="G1558" s="5">
        <v>123.69</v>
      </c>
      <c r="H1558" s="5">
        <v>681.6099999999999</v>
      </c>
      <c r="I1558" s="5">
        <v>8179.3199999999988</v>
      </c>
      <c r="J1558" s="7">
        <v>11816</v>
      </c>
      <c r="K1558" s="11">
        <v>178.35294117647058</v>
      </c>
      <c r="L1558" s="1" t="str">
        <f t="shared" si="48"/>
        <v xml:space="preserve"> </v>
      </c>
      <c r="M1558" s="8">
        <v>17</v>
      </c>
      <c r="N1558" s="1" t="s">
        <v>2826</v>
      </c>
      <c r="O1558" s="1" t="s">
        <v>2826</v>
      </c>
      <c r="P1558" s="5" t="str">
        <f>IF($N1558="YES",($J1558*model!$B$9+$J1558)," ")</f>
        <v xml:space="preserve"> </v>
      </c>
      <c r="Q1558" s="1" t="s">
        <v>2826</v>
      </c>
      <c r="R1558" s="5">
        <f t="shared" si="49"/>
        <v>0</v>
      </c>
    </row>
    <row r="1559" spans="1:18" x14ac:dyDescent="0.3">
      <c r="A1559" s="1">
        <v>2032412535</v>
      </c>
      <c r="B1559" s="1" t="s">
        <v>44</v>
      </c>
      <c r="C1559" s="1" t="s">
        <v>380</v>
      </c>
      <c r="D1559" s="1">
        <v>2017</v>
      </c>
      <c r="E1559" s="1" t="s">
        <v>1740</v>
      </c>
      <c r="F1559" s="5">
        <v>429.58</v>
      </c>
      <c r="G1559" s="5">
        <v>51.64</v>
      </c>
      <c r="H1559" s="5">
        <v>481.21999999999997</v>
      </c>
      <c r="I1559" s="5">
        <v>5774.6399999999994</v>
      </c>
      <c r="J1559" s="7">
        <v>10160</v>
      </c>
      <c r="K1559" s="11">
        <v>154.05882352941177</v>
      </c>
      <c r="L1559" s="1" t="str">
        <f t="shared" si="48"/>
        <v xml:space="preserve"> </v>
      </c>
      <c r="M1559" s="8">
        <v>17</v>
      </c>
      <c r="N1559" s="1" t="s">
        <v>2826</v>
      </c>
      <c r="O1559" s="1" t="s">
        <v>2826</v>
      </c>
      <c r="P1559" s="5" t="str">
        <f>IF($N1559="YES",($J1559*model!$B$9+$J1559)," ")</f>
        <v xml:space="preserve"> </v>
      </c>
      <c r="Q1559" s="1" t="s">
        <v>2826</v>
      </c>
      <c r="R1559" s="5">
        <f t="shared" si="49"/>
        <v>0</v>
      </c>
    </row>
    <row r="1560" spans="1:18" x14ac:dyDescent="0.3">
      <c r="A1560" s="1">
        <v>9433008804</v>
      </c>
      <c r="B1560" s="1" t="s">
        <v>34</v>
      </c>
      <c r="C1560" s="1" t="s">
        <v>407</v>
      </c>
      <c r="D1560" s="1">
        <v>2018</v>
      </c>
      <c r="E1560" s="1" t="s">
        <v>2027</v>
      </c>
      <c r="F1560" s="5">
        <v>532.80999999999995</v>
      </c>
      <c r="G1560" s="5">
        <v>126.86</v>
      </c>
      <c r="H1560" s="5">
        <v>659.67</v>
      </c>
      <c r="I1560" s="5">
        <v>7916.0399999999991</v>
      </c>
      <c r="J1560" s="7">
        <v>13719</v>
      </c>
      <c r="K1560" s="11">
        <v>148.08695652173913</v>
      </c>
      <c r="L1560" s="1" t="str">
        <f t="shared" si="48"/>
        <v xml:space="preserve"> </v>
      </c>
      <c r="M1560" s="8">
        <v>23</v>
      </c>
      <c r="N1560" s="1" t="s">
        <v>2826</v>
      </c>
      <c r="O1560" s="1" t="s">
        <v>2826</v>
      </c>
      <c r="P1560" s="5" t="str">
        <f>IF($N1560="YES",($J1560*model!$B$9+$J1560)," ")</f>
        <v xml:space="preserve"> </v>
      </c>
      <c r="Q1560" s="1" t="s">
        <v>2826</v>
      </c>
      <c r="R1560" s="5">
        <f t="shared" si="49"/>
        <v>0</v>
      </c>
    </row>
    <row r="1561" spans="1:18" x14ac:dyDescent="0.3">
      <c r="A1561" s="1">
        <v>35889691</v>
      </c>
      <c r="B1561" s="1" t="s">
        <v>34</v>
      </c>
      <c r="C1561" s="1" t="s">
        <v>564</v>
      </c>
      <c r="D1561" s="1">
        <v>2017</v>
      </c>
      <c r="E1561" s="1" t="s">
        <v>1753</v>
      </c>
      <c r="F1561" s="5">
        <v>741.46</v>
      </c>
      <c r="G1561" s="5">
        <v>137.9</v>
      </c>
      <c r="H1561" s="5">
        <v>879.36</v>
      </c>
      <c r="I1561" s="5">
        <v>10552.32</v>
      </c>
      <c r="J1561" s="7">
        <v>13588</v>
      </c>
      <c r="K1561" s="11">
        <v>180.81818181818181</v>
      </c>
      <c r="L1561" s="1" t="str">
        <f t="shared" si="48"/>
        <v xml:space="preserve"> </v>
      </c>
      <c r="M1561" s="8">
        <v>22</v>
      </c>
      <c r="N1561" s="1" t="s">
        <v>2826</v>
      </c>
      <c r="O1561" s="1" t="s">
        <v>2826</v>
      </c>
      <c r="P1561" s="5" t="str">
        <f>IF($N1561="YES",($J1561*model!$B$9+$J1561)," ")</f>
        <v xml:space="preserve"> </v>
      </c>
      <c r="Q1561" s="1" t="s">
        <v>2826</v>
      </c>
      <c r="R1561" s="5">
        <f t="shared" si="49"/>
        <v>0</v>
      </c>
    </row>
    <row r="1562" spans="1:18" x14ac:dyDescent="0.3">
      <c r="A1562" s="1">
        <v>9377754518</v>
      </c>
      <c r="B1562" s="1" t="s">
        <v>32</v>
      </c>
      <c r="C1562" s="1" t="s">
        <v>113</v>
      </c>
      <c r="D1562" s="1">
        <v>2016</v>
      </c>
      <c r="E1562" s="1" t="s">
        <v>1134</v>
      </c>
      <c r="F1562" s="5">
        <v>622.72</v>
      </c>
      <c r="G1562" s="5">
        <v>92.99</v>
      </c>
      <c r="H1562" s="5">
        <v>715.71</v>
      </c>
      <c r="I1562" s="5">
        <v>8588.52</v>
      </c>
      <c r="J1562" s="7">
        <v>12427</v>
      </c>
      <c r="K1562" s="11">
        <v>156.58823529411765</v>
      </c>
      <c r="L1562" s="1" t="str">
        <f t="shared" si="48"/>
        <v xml:space="preserve"> </v>
      </c>
      <c r="M1562" s="8">
        <v>17</v>
      </c>
      <c r="N1562" s="1" t="s">
        <v>2826</v>
      </c>
      <c r="O1562" s="1" t="s">
        <v>2826</v>
      </c>
      <c r="P1562" s="5" t="str">
        <f>IF($N1562="YES",($J1562*model!$B$9+$J1562)," ")</f>
        <v xml:space="preserve"> </v>
      </c>
      <c r="Q1562" s="1" t="s">
        <v>2826</v>
      </c>
      <c r="R1562" s="5">
        <f t="shared" si="49"/>
        <v>0</v>
      </c>
    </row>
    <row r="1563" spans="1:18" x14ac:dyDescent="0.3">
      <c r="A1563" s="1">
        <v>4589378205</v>
      </c>
      <c r="B1563" s="1" t="s">
        <v>87</v>
      </c>
      <c r="C1563" s="1" t="s">
        <v>88</v>
      </c>
      <c r="D1563" s="1">
        <v>2018</v>
      </c>
      <c r="E1563" s="1" t="s">
        <v>1029</v>
      </c>
      <c r="F1563" s="5">
        <v>648.13</v>
      </c>
      <c r="G1563" s="5">
        <v>143.56</v>
      </c>
      <c r="H1563" s="5">
        <v>791.69</v>
      </c>
      <c r="I1563" s="5">
        <v>9500.2800000000007</v>
      </c>
      <c r="J1563" s="7">
        <v>11918</v>
      </c>
      <c r="K1563" s="11">
        <v>151.15</v>
      </c>
      <c r="L1563" s="1" t="str">
        <f t="shared" si="48"/>
        <v xml:space="preserve"> </v>
      </c>
      <c r="M1563" s="8">
        <v>20</v>
      </c>
      <c r="N1563" s="1" t="s">
        <v>2826</v>
      </c>
      <c r="O1563" s="1" t="s">
        <v>2826</v>
      </c>
      <c r="P1563" s="5" t="str">
        <f>IF($N1563="YES",($J1563*model!$B$9+$J1563)," ")</f>
        <v xml:space="preserve"> </v>
      </c>
      <c r="Q1563" s="1" t="s">
        <v>2826</v>
      </c>
      <c r="R1563" s="5">
        <f t="shared" si="49"/>
        <v>0</v>
      </c>
    </row>
    <row r="1564" spans="1:18" x14ac:dyDescent="0.3">
      <c r="A1564" s="1">
        <v>4599908363</v>
      </c>
      <c r="B1564" s="1" t="s">
        <v>87</v>
      </c>
      <c r="C1564" s="1" t="s">
        <v>283</v>
      </c>
      <c r="D1564" s="1">
        <v>2017</v>
      </c>
      <c r="E1564" s="1" t="s">
        <v>1243</v>
      </c>
      <c r="F1564" s="5">
        <v>458.77</v>
      </c>
      <c r="G1564" s="5">
        <v>70.709999999999994</v>
      </c>
      <c r="H1564" s="5">
        <v>529.48</v>
      </c>
      <c r="I1564" s="5">
        <v>6353.76</v>
      </c>
      <c r="J1564" s="7">
        <v>15189</v>
      </c>
      <c r="K1564" s="11">
        <v>162.41666666666666</v>
      </c>
      <c r="L1564" s="1" t="str">
        <f t="shared" si="48"/>
        <v xml:space="preserve"> </v>
      </c>
      <c r="M1564" s="8">
        <v>24</v>
      </c>
      <c r="N1564" s="1" t="s">
        <v>2826</v>
      </c>
      <c r="O1564" s="1" t="s">
        <v>2826</v>
      </c>
      <c r="P1564" s="5" t="str">
        <f>IF($N1564="YES",($J1564*model!$B$9+$J1564)," ")</f>
        <v xml:space="preserve"> </v>
      </c>
      <c r="Q1564" s="1" t="s">
        <v>2826</v>
      </c>
      <c r="R1564" s="5">
        <f t="shared" si="49"/>
        <v>0</v>
      </c>
    </row>
    <row r="1565" spans="1:18" x14ac:dyDescent="0.3">
      <c r="A1565" s="1">
        <v>5302267225</v>
      </c>
      <c r="B1565" s="1" t="s">
        <v>10</v>
      </c>
      <c r="C1565" s="1" t="s">
        <v>150</v>
      </c>
      <c r="D1565" s="1">
        <v>2016</v>
      </c>
      <c r="E1565" s="1" t="s">
        <v>2028</v>
      </c>
      <c r="F1565" s="5">
        <v>484.12</v>
      </c>
      <c r="G1565" s="5">
        <v>102.64</v>
      </c>
      <c r="H1565" s="5">
        <v>586.76</v>
      </c>
      <c r="I1565" s="5">
        <v>7041.12</v>
      </c>
      <c r="J1565" s="7">
        <v>12111</v>
      </c>
      <c r="K1565" s="11">
        <v>172.8</v>
      </c>
      <c r="L1565" s="1" t="str">
        <f t="shared" si="48"/>
        <v xml:space="preserve"> </v>
      </c>
      <c r="M1565" s="8">
        <v>20</v>
      </c>
      <c r="N1565" s="1" t="s">
        <v>2826</v>
      </c>
      <c r="O1565" s="1" t="s">
        <v>2826</v>
      </c>
      <c r="P1565" s="5" t="str">
        <f>IF($N1565="YES",($J1565*model!$B$9+$J1565)," ")</f>
        <v xml:space="preserve"> </v>
      </c>
      <c r="Q1565" s="1" t="s">
        <v>2826</v>
      </c>
      <c r="R1565" s="5">
        <f t="shared" si="49"/>
        <v>0</v>
      </c>
    </row>
    <row r="1566" spans="1:18" x14ac:dyDescent="0.3">
      <c r="A1566" s="1">
        <v>4641943702</v>
      </c>
      <c r="B1566" s="1" t="s">
        <v>401</v>
      </c>
      <c r="C1566" s="1" t="s">
        <v>402</v>
      </c>
      <c r="D1566" s="1">
        <v>2016</v>
      </c>
      <c r="E1566" s="1" t="s">
        <v>1686</v>
      </c>
      <c r="F1566" s="5">
        <v>460.24</v>
      </c>
      <c r="G1566" s="5">
        <v>134.16999999999999</v>
      </c>
      <c r="H1566" s="5">
        <v>594.41</v>
      </c>
      <c r="I1566" s="5">
        <v>7132.92</v>
      </c>
      <c r="J1566" s="7">
        <v>11382</v>
      </c>
      <c r="K1566" s="11">
        <v>168.2</v>
      </c>
      <c r="L1566" s="1" t="str">
        <f t="shared" si="48"/>
        <v xml:space="preserve"> </v>
      </c>
      <c r="M1566" s="8">
        <v>15</v>
      </c>
      <c r="N1566" s="1" t="s">
        <v>2826</v>
      </c>
      <c r="O1566" s="1" t="s">
        <v>2826</v>
      </c>
      <c r="P1566" s="5" t="str">
        <f>IF($N1566="YES",($J1566*model!$B$9+$J1566)," ")</f>
        <v xml:space="preserve"> </v>
      </c>
      <c r="Q1566" s="1" t="s">
        <v>2826</v>
      </c>
      <c r="R1566" s="5">
        <f t="shared" si="49"/>
        <v>0</v>
      </c>
    </row>
    <row r="1567" spans="1:18" x14ac:dyDescent="0.3">
      <c r="A1567" s="1">
        <v>6989959126</v>
      </c>
      <c r="B1567" s="1" t="s">
        <v>10</v>
      </c>
      <c r="C1567" s="1" t="s">
        <v>220</v>
      </c>
      <c r="D1567" s="1">
        <v>2017</v>
      </c>
      <c r="E1567" s="1" t="s">
        <v>1509</v>
      </c>
      <c r="F1567" s="5">
        <v>561.41999999999996</v>
      </c>
      <c r="G1567" s="5">
        <v>101.52</v>
      </c>
      <c r="H1567" s="5">
        <v>662.93999999999994</v>
      </c>
      <c r="I1567" s="5">
        <v>7955.2799999999988</v>
      </c>
      <c r="J1567" s="7">
        <v>13705</v>
      </c>
      <c r="K1567" s="11">
        <v>148.79166666666666</v>
      </c>
      <c r="L1567" s="1" t="str">
        <f t="shared" si="48"/>
        <v xml:space="preserve"> </v>
      </c>
      <c r="M1567" s="8">
        <v>24</v>
      </c>
      <c r="N1567" s="1" t="s">
        <v>2826</v>
      </c>
      <c r="O1567" s="1" t="s">
        <v>2826</v>
      </c>
      <c r="P1567" s="5" t="str">
        <f>IF($N1567="YES",($J1567*model!$B$9+$J1567)," ")</f>
        <v xml:space="preserve"> </v>
      </c>
      <c r="Q1567" s="1" t="s">
        <v>2826</v>
      </c>
      <c r="R1567" s="5">
        <f t="shared" si="49"/>
        <v>0</v>
      </c>
    </row>
    <row r="1568" spans="1:18" x14ac:dyDescent="0.3">
      <c r="A1568" s="1">
        <v>755285662</v>
      </c>
      <c r="B1568" s="1" t="s">
        <v>44</v>
      </c>
      <c r="C1568" s="1" t="s">
        <v>135</v>
      </c>
      <c r="D1568" s="1">
        <v>2016</v>
      </c>
      <c r="E1568" s="1" t="s">
        <v>1066</v>
      </c>
      <c r="F1568" s="5">
        <v>672.37</v>
      </c>
      <c r="G1568" s="5">
        <v>111.61</v>
      </c>
      <c r="H1568" s="5">
        <v>783.98</v>
      </c>
      <c r="I1568" s="5">
        <v>9407.76</v>
      </c>
      <c r="J1568" s="7">
        <v>18392</v>
      </c>
      <c r="K1568" s="11">
        <v>167</v>
      </c>
      <c r="L1568" s="1" t="str">
        <f t="shared" si="48"/>
        <v xml:space="preserve"> </v>
      </c>
      <c r="M1568" s="8">
        <v>27</v>
      </c>
      <c r="N1568" s="1" t="s">
        <v>2826</v>
      </c>
      <c r="O1568" s="1" t="s">
        <v>2826</v>
      </c>
      <c r="P1568" s="5" t="str">
        <f>IF($N1568="YES",($J1568*model!$B$9+$J1568)," ")</f>
        <v xml:space="preserve"> </v>
      </c>
      <c r="Q1568" s="1" t="s">
        <v>2826</v>
      </c>
      <c r="R1568" s="5">
        <f t="shared" si="49"/>
        <v>0</v>
      </c>
    </row>
    <row r="1569" spans="1:18" x14ac:dyDescent="0.3">
      <c r="A1569" s="1">
        <v>3966647338</v>
      </c>
      <c r="B1569" s="1" t="s">
        <v>4</v>
      </c>
      <c r="C1569" s="1" t="s">
        <v>285</v>
      </c>
      <c r="D1569" s="1">
        <v>2018</v>
      </c>
      <c r="E1569" s="1" t="s">
        <v>1245</v>
      </c>
      <c r="F1569" s="5">
        <v>544.45000000000005</v>
      </c>
      <c r="G1569" s="5">
        <v>126.76</v>
      </c>
      <c r="H1569" s="5">
        <v>671.21</v>
      </c>
      <c r="I1569" s="5">
        <v>8054.52</v>
      </c>
      <c r="J1569" s="7">
        <v>16971</v>
      </c>
      <c r="K1569" s="11">
        <v>164.13043478260869</v>
      </c>
      <c r="L1569" s="1" t="str">
        <f t="shared" si="48"/>
        <v xml:space="preserve"> </v>
      </c>
      <c r="M1569" s="8">
        <v>23</v>
      </c>
      <c r="N1569" s="1" t="s">
        <v>2826</v>
      </c>
      <c r="O1569" s="1" t="s">
        <v>2826</v>
      </c>
      <c r="P1569" s="5" t="str">
        <f>IF($N1569="YES",($J1569*model!$B$9+$J1569)," ")</f>
        <v xml:space="preserve"> </v>
      </c>
      <c r="Q1569" s="1" t="s">
        <v>2826</v>
      </c>
      <c r="R1569" s="5">
        <f t="shared" si="49"/>
        <v>0</v>
      </c>
    </row>
    <row r="1570" spans="1:18" x14ac:dyDescent="0.3">
      <c r="A1570" s="1">
        <v>8385124020</v>
      </c>
      <c r="B1570" s="1" t="s">
        <v>275</v>
      </c>
      <c r="C1570" s="1" t="s">
        <v>662</v>
      </c>
      <c r="D1570" s="1">
        <v>2018</v>
      </c>
      <c r="E1570" s="1" t="s">
        <v>2029</v>
      </c>
      <c r="F1570" s="5">
        <v>521.77</v>
      </c>
      <c r="G1570" s="5">
        <v>120.13</v>
      </c>
      <c r="H1570" s="5">
        <v>641.9</v>
      </c>
      <c r="I1570" s="5">
        <v>7702.7999999999993</v>
      </c>
      <c r="J1570" s="7">
        <v>11659</v>
      </c>
      <c r="K1570" s="11">
        <v>169.52631578947367</v>
      </c>
      <c r="L1570" s="1" t="str">
        <f t="shared" si="48"/>
        <v xml:space="preserve"> </v>
      </c>
      <c r="M1570" s="8">
        <v>19</v>
      </c>
      <c r="N1570" s="1" t="s">
        <v>2826</v>
      </c>
      <c r="O1570" s="1" t="s">
        <v>2826</v>
      </c>
      <c r="P1570" s="5" t="str">
        <f>IF($N1570="YES",($J1570*model!$B$9+$J1570)," ")</f>
        <v xml:space="preserve"> </v>
      </c>
      <c r="Q1570" s="1" t="s">
        <v>2826</v>
      </c>
      <c r="R1570" s="5">
        <f t="shared" si="49"/>
        <v>0</v>
      </c>
    </row>
    <row r="1571" spans="1:18" x14ac:dyDescent="0.3">
      <c r="A1571" s="1">
        <v>8183688365</v>
      </c>
      <c r="B1571" s="1" t="s">
        <v>67</v>
      </c>
      <c r="C1571" s="1" t="s">
        <v>663</v>
      </c>
      <c r="D1571" s="1">
        <v>2016</v>
      </c>
      <c r="E1571" s="1" t="s">
        <v>2030</v>
      </c>
      <c r="F1571" s="5">
        <v>525.22</v>
      </c>
      <c r="G1571" s="5">
        <v>95.77</v>
      </c>
      <c r="H1571" s="5">
        <v>620.99</v>
      </c>
      <c r="I1571" s="5">
        <v>7451.88</v>
      </c>
      <c r="J1571" s="7">
        <v>9103</v>
      </c>
      <c r="K1571" s="11">
        <v>147.15789473684211</v>
      </c>
      <c r="L1571" s="1" t="str">
        <f t="shared" si="48"/>
        <v xml:space="preserve"> </v>
      </c>
      <c r="M1571" s="8">
        <v>19</v>
      </c>
      <c r="N1571" s="1" t="s">
        <v>2826</v>
      </c>
      <c r="O1571" s="1" t="s">
        <v>2826</v>
      </c>
      <c r="P1571" s="5" t="str">
        <f>IF($N1571="YES",($J1571*model!$B$9+$J1571)," ")</f>
        <v xml:space="preserve"> </v>
      </c>
      <c r="Q1571" s="1" t="s">
        <v>2826</v>
      </c>
      <c r="R1571" s="5">
        <f t="shared" si="49"/>
        <v>0</v>
      </c>
    </row>
    <row r="1572" spans="1:18" x14ac:dyDescent="0.3">
      <c r="A1572" s="1">
        <v>3440140547</v>
      </c>
      <c r="B1572" s="1" t="s">
        <v>44</v>
      </c>
      <c r="C1572" s="1" t="s">
        <v>664</v>
      </c>
      <c r="D1572" s="1">
        <v>2016</v>
      </c>
      <c r="E1572" s="1" t="s">
        <v>2031</v>
      </c>
      <c r="F1572" s="5">
        <v>619.35</v>
      </c>
      <c r="G1572" s="5">
        <v>141.5</v>
      </c>
      <c r="H1572" s="5">
        <v>760.85</v>
      </c>
      <c r="I1572" s="5">
        <v>9130.2000000000007</v>
      </c>
      <c r="J1572" s="7">
        <v>12275</v>
      </c>
      <c r="K1572" s="11">
        <v>155.05263157894737</v>
      </c>
      <c r="L1572" s="1" t="str">
        <f t="shared" si="48"/>
        <v xml:space="preserve"> </v>
      </c>
      <c r="M1572" s="8">
        <v>19</v>
      </c>
      <c r="N1572" s="1" t="s">
        <v>2826</v>
      </c>
      <c r="O1572" s="1" t="s">
        <v>2826</v>
      </c>
      <c r="P1572" s="5" t="str">
        <f>IF($N1572="YES",($J1572*model!$B$9+$J1572)," ")</f>
        <v xml:space="preserve"> </v>
      </c>
      <c r="Q1572" s="1" t="s">
        <v>2826</v>
      </c>
      <c r="R1572" s="5">
        <f t="shared" si="49"/>
        <v>0</v>
      </c>
    </row>
    <row r="1573" spans="1:18" x14ac:dyDescent="0.3">
      <c r="A1573" s="1">
        <v>464770416</v>
      </c>
      <c r="B1573" s="1" t="s">
        <v>218</v>
      </c>
      <c r="C1573" s="1" t="s">
        <v>306</v>
      </c>
      <c r="D1573" s="1">
        <v>2018</v>
      </c>
      <c r="E1573" s="1" t="s">
        <v>1461</v>
      </c>
      <c r="F1573" s="5">
        <v>667.88</v>
      </c>
      <c r="G1573" s="5">
        <v>106.15</v>
      </c>
      <c r="H1573" s="5">
        <v>774.03</v>
      </c>
      <c r="I1573" s="5">
        <v>9288.36</v>
      </c>
      <c r="J1573" s="7">
        <v>14116</v>
      </c>
      <c r="K1573" s="11">
        <v>160.72222222222223</v>
      </c>
      <c r="L1573" s="1" t="str">
        <f t="shared" si="48"/>
        <v xml:space="preserve"> </v>
      </c>
      <c r="M1573" s="8">
        <v>18</v>
      </c>
      <c r="N1573" s="1" t="s">
        <v>2826</v>
      </c>
      <c r="O1573" s="1" t="s">
        <v>2826</v>
      </c>
      <c r="P1573" s="5" t="str">
        <f>IF($N1573="YES",($J1573*model!$B$9+$J1573)," ")</f>
        <v xml:space="preserve"> </v>
      </c>
      <c r="Q1573" s="1" t="s">
        <v>2826</v>
      </c>
      <c r="R1573" s="5">
        <f t="shared" si="49"/>
        <v>0</v>
      </c>
    </row>
    <row r="1574" spans="1:18" x14ac:dyDescent="0.3">
      <c r="A1574" s="1">
        <v>9779500049</v>
      </c>
      <c r="B1574" s="1" t="s">
        <v>218</v>
      </c>
      <c r="C1574" s="1" t="s">
        <v>306</v>
      </c>
      <c r="D1574" s="1">
        <v>2017</v>
      </c>
      <c r="E1574" s="1" t="s">
        <v>1506</v>
      </c>
      <c r="F1574" s="5">
        <v>462.43</v>
      </c>
      <c r="G1574" s="5">
        <v>95.48</v>
      </c>
      <c r="H1574" s="5">
        <v>557.91</v>
      </c>
      <c r="I1574" s="5">
        <v>6694.92</v>
      </c>
      <c r="J1574" s="7">
        <v>9257</v>
      </c>
      <c r="K1574" s="11">
        <v>140.55555555555554</v>
      </c>
      <c r="L1574" s="1" t="str">
        <f t="shared" si="48"/>
        <v xml:space="preserve"> </v>
      </c>
      <c r="M1574" s="8">
        <v>18</v>
      </c>
      <c r="N1574" s="1" t="s">
        <v>2826</v>
      </c>
      <c r="O1574" s="1" t="s">
        <v>2826</v>
      </c>
      <c r="P1574" s="5" t="str">
        <f>IF($N1574="YES",($J1574*model!$B$9+$J1574)," ")</f>
        <v xml:space="preserve"> </v>
      </c>
      <c r="Q1574" s="1" t="s">
        <v>2826</v>
      </c>
      <c r="R1574" s="5">
        <f t="shared" si="49"/>
        <v>0</v>
      </c>
    </row>
    <row r="1575" spans="1:18" x14ac:dyDescent="0.3">
      <c r="A1575" s="1">
        <v>4200604418</v>
      </c>
      <c r="B1575" s="1" t="s">
        <v>111</v>
      </c>
      <c r="C1575" s="1">
        <v>850</v>
      </c>
      <c r="D1575" s="1">
        <v>2016</v>
      </c>
      <c r="E1575" s="1" t="s">
        <v>2032</v>
      </c>
      <c r="F1575" s="5">
        <v>457.45</v>
      </c>
      <c r="G1575" s="5">
        <v>120.77</v>
      </c>
      <c r="H1575" s="5">
        <v>578.22</v>
      </c>
      <c r="I1575" s="5">
        <v>6938.64</v>
      </c>
      <c r="J1575" s="7">
        <v>9879</v>
      </c>
      <c r="K1575" s="11">
        <v>167.5</v>
      </c>
      <c r="L1575" s="1" t="str">
        <f t="shared" si="48"/>
        <v xml:space="preserve"> </v>
      </c>
      <c r="M1575" s="8">
        <v>14</v>
      </c>
      <c r="N1575" s="1" t="s">
        <v>2826</v>
      </c>
      <c r="O1575" s="1" t="s">
        <v>2826</v>
      </c>
      <c r="P1575" s="5" t="str">
        <f>IF($N1575="YES",($J1575*model!$B$9+$J1575)," ")</f>
        <v xml:space="preserve"> </v>
      </c>
      <c r="Q1575" s="1" t="s">
        <v>2826</v>
      </c>
      <c r="R1575" s="5">
        <f t="shared" si="49"/>
        <v>0</v>
      </c>
    </row>
    <row r="1576" spans="1:18" x14ac:dyDescent="0.3">
      <c r="A1576" s="1">
        <v>3684660108</v>
      </c>
      <c r="B1576" s="1" t="s">
        <v>44</v>
      </c>
      <c r="C1576" s="1" t="s">
        <v>665</v>
      </c>
      <c r="D1576" s="1">
        <v>2018</v>
      </c>
      <c r="E1576" s="1" t="s">
        <v>2033</v>
      </c>
      <c r="F1576" s="5">
        <v>435.61</v>
      </c>
      <c r="G1576" s="5">
        <v>116.68</v>
      </c>
      <c r="H1576" s="5">
        <v>552.29</v>
      </c>
      <c r="I1576" s="5">
        <v>6627.48</v>
      </c>
      <c r="J1576" s="7">
        <v>20057</v>
      </c>
      <c r="K1576" s="11">
        <v>186.5</v>
      </c>
      <c r="L1576" s="1" t="str">
        <f t="shared" si="48"/>
        <v xml:space="preserve"> </v>
      </c>
      <c r="M1576" s="8">
        <v>24</v>
      </c>
      <c r="N1576" s="1" t="s">
        <v>2826</v>
      </c>
      <c r="O1576" s="1" t="s">
        <v>2826</v>
      </c>
      <c r="P1576" s="5" t="str">
        <f>IF($N1576="YES",($J1576*model!$B$9+$J1576)," ")</f>
        <v xml:space="preserve"> </v>
      </c>
      <c r="Q1576" s="1" t="s">
        <v>2826</v>
      </c>
      <c r="R1576" s="5">
        <f t="shared" si="49"/>
        <v>0</v>
      </c>
    </row>
    <row r="1577" spans="1:18" x14ac:dyDescent="0.3">
      <c r="A1577" s="1">
        <v>4233652276</v>
      </c>
      <c r="B1577" s="1" t="s">
        <v>60</v>
      </c>
      <c r="C1577" s="1" t="s">
        <v>374</v>
      </c>
      <c r="D1577" s="1">
        <v>2016</v>
      </c>
      <c r="E1577" s="1" t="s">
        <v>1384</v>
      </c>
      <c r="F1577" s="5">
        <v>652.37</v>
      </c>
      <c r="G1577" s="5">
        <v>131.57</v>
      </c>
      <c r="H1577" s="5">
        <v>783.94</v>
      </c>
      <c r="I1577" s="5">
        <v>9407.2800000000007</v>
      </c>
      <c r="J1577" s="7">
        <v>11144</v>
      </c>
      <c r="K1577" s="11">
        <v>148.45454545454547</v>
      </c>
      <c r="L1577" s="1" t="str">
        <f t="shared" si="48"/>
        <v xml:space="preserve"> </v>
      </c>
      <c r="M1577" s="8">
        <v>22</v>
      </c>
      <c r="N1577" s="1" t="s">
        <v>2826</v>
      </c>
      <c r="O1577" s="1" t="s">
        <v>2826</v>
      </c>
      <c r="P1577" s="5" t="str">
        <f>IF($N1577="YES",($J1577*model!$B$9+$J1577)," ")</f>
        <v xml:space="preserve"> </v>
      </c>
      <c r="Q1577" s="1" t="s">
        <v>2826</v>
      </c>
      <c r="R1577" s="5">
        <f t="shared" si="49"/>
        <v>0</v>
      </c>
    </row>
    <row r="1578" spans="1:18" x14ac:dyDescent="0.3">
      <c r="A1578" s="1">
        <v>9883895313</v>
      </c>
      <c r="B1578" s="1" t="s">
        <v>50</v>
      </c>
      <c r="C1578" s="1" t="s">
        <v>51</v>
      </c>
      <c r="D1578" s="1">
        <v>2017</v>
      </c>
      <c r="E1578" s="1" t="s">
        <v>984</v>
      </c>
      <c r="F1578" s="5">
        <v>668.49</v>
      </c>
      <c r="G1578" s="5">
        <v>122.87</v>
      </c>
      <c r="H1578" s="5">
        <v>791.36</v>
      </c>
      <c r="I1578" s="5">
        <v>9496.32</v>
      </c>
      <c r="J1578" s="7">
        <v>16448</v>
      </c>
      <c r="K1578" s="11">
        <v>169.52380952380952</v>
      </c>
      <c r="L1578" s="1" t="str">
        <f t="shared" si="48"/>
        <v xml:space="preserve"> </v>
      </c>
      <c r="M1578" s="8">
        <v>21</v>
      </c>
      <c r="N1578" s="1" t="s">
        <v>2826</v>
      </c>
      <c r="O1578" s="1" t="s">
        <v>2826</v>
      </c>
      <c r="P1578" s="5" t="str">
        <f>IF($N1578="YES",($J1578*model!$B$9+$J1578)," ")</f>
        <v xml:space="preserve"> </v>
      </c>
      <c r="Q1578" s="1" t="s">
        <v>2826</v>
      </c>
      <c r="R1578" s="5">
        <f t="shared" si="49"/>
        <v>0</v>
      </c>
    </row>
    <row r="1579" spans="1:18" x14ac:dyDescent="0.3">
      <c r="A1579" s="1">
        <v>2104679141</v>
      </c>
      <c r="B1579" s="1" t="s">
        <v>69</v>
      </c>
      <c r="C1579" s="1" t="s">
        <v>302</v>
      </c>
      <c r="D1579" s="1">
        <v>2017</v>
      </c>
      <c r="E1579" s="1" t="s">
        <v>2034</v>
      </c>
      <c r="F1579" s="5">
        <v>611.4</v>
      </c>
      <c r="G1579" s="5">
        <v>52</v>
      </c>
      <c r="H1579" s="5">
        <v>663.4</v>
      </c>
      <c r="I1579" s="5">
        <v>7960.7999999999993</v>
      </c>
      <c r="J1579" s="7">
        <v>16434</v>
      </c>
      <c r="K1579" s="11">
        <v>164.17391304347825</v>
      </c>
      <c r="L1579" s="1" t="str">
        <f t="shared" si="48"/>
        <v xml:space="preserve"> </v>
      </c>
      <c r="M1579" s="8">
        <v>23</v>
      </c>
      <c r="N1579" s="1" t="s">
        <v>2826</v>
      </c>
      <c r="O1579" s="1" t="s">
        <v>2826</v>
      </c>
      <c r="P1579" s="5" t="str">
        <f>IF($N1579="YES",($J1579*model!$B$9+$J1579)," ")</f>
        <v xml:space="preserve"> </v>
      </c>
      <c r="Q1579" s="1" t="s">
        <v>2826</v>
      </c>
      <c r="R1579" s="5">
        <f t="shared" si="49"/>
        <v>0</v>
      </c>
    </row>
    <row r="1580" spans="1:18" x14ac:dyDescent="0.3">
      <c r="A1580" s="1">
        <v>4884815149</v>
      </c>
      <c r="B1580" s="1" t="s">
        <v>69</v>
      </c>
      <c r="C1580" s="1" t="s">
        <v>302</v>
      </c>
      <c r="D1580" s="1">
        <v>2018</v>
      </c>
      <c r="E1580" s="1" t="s">
        <v>1267</v>
      </c>
      <c r="F1580" s="5">
        <v>561.29999999999995</v>
      </c>
      <c r="G1580" s="5">
        <v>92</v>
      </c>
      <c r="H1580" s="5">
        <v>653.29999999999995</v>
      </c>
      <c r="I1580" s="5">
        <v>7839.5999999999995</v>
      </c>
      <c r="J1580" s="7">
        <v>13528</v>
      </c>
      <c r="K1580" s="11">
        <v>155.19999999999999</v>
      </c>
      <c r="L1580" s="1" t="str">
        <f t="shared" si="48"/>
        <v xml:space="preserve"> </v>
      </c>
      <c r="M1580" s="8">
        <v>20</v>
      </c>
      <c r="N1580" s="1" t="s">
        <v>2826</v>
      </c>
      <c r="O1580" s="1" t="s">
        <v>2826</v>
      </c>
      <c r="P1580" s="5" t="str">
        <f>IF($N1580="YES",($J1580*model!$B$9+$J1580)," ")</f>
        <v xml:space="preserve"> </v>
      </c>
      <c r="Q1580" s="1" t="s">
        <v>2826</v>
      </c>
      <c r="R1580" s="5">
        <f t="shared" si="49"/>
        <v>0</v>
      </c>
    </row>
    <row r="1581" spans="1:18" x14ac:dyDescent="0.3">
      <c r="A1581" s="1">
        <v>1466149973</v>
      </c>
      <c r="B1581" s="1" t="s">
        <v>6</v>
      </c>
      <c r="C1581" s="1" t="s">
        <v>15</v>
      </c>
      <c r="D1581" s="1">
        <v>2018</v>
      </c>
      <c r="E1581" s="1" t="s">
        <v>2035</v>
      </c>
      <c r="F1581" s="5">
        <v>453.99</v>
      </c>
      <c r="G1581" s="5">
        <v>119.31</v>
      </c>
      <c r="H1581" s="5">
        <v>573.29999999999995</v>
      </c>
      <c r="I1581" s="5">
        <v>6879.5999999999995</v>
      </c>
      <c r="J1581" s="7">
        <v>11644</v>
      </c>
      <c r="K1581" s="11">
        <v>192.78571428571428</v>
      </c>
      <c r="L1581" s="1" t="str">
        <f t="shared" si="48"/>
        <v xml:space="preserve"> </v>
      </c>
      <c r="M1581" s="8">
        <v>14</v>
      </c>
      <c r="N1581" s="1" t="s">
        <v>2826</v>
      </c>
      <c r="O1581" s="1" t="s">
        <v>2826</v>
      </c>
      <c r="P1581" s="5" t="str">
        <f>IF($N1581="YES",($J1581*model!$B$9+$J1581)," ")</f>
        <v xml:space="preserve"> </v>
      </c>
      <c r="Q1581" s="1" t="s">
        <v>2826</v>
      </c>
      <c r="R1581" s="5">
        <f t="shared" si="49"/>
        <v>0</v>
      </c>
    </row>
    <row r="1582" spans="1:18" x14ac:dyDescent="0.3">
      <c r="A1582" s="1">
        <v>171184505</v>
      </c>
      <c r="B1582" s="1" t="s">
        <v>12</v>
      </c>
      <c r="C1582" s="1" t="s">
        <v>169</v>
      </c>
      <c r="D1582" s="1">
        <v>2018</v>
      </c>
      <c r="E1582" s="1" t="s">
        <v>1603</v>
      </c>
      <c r="F1582" s="5">
        <v>584.09</v>
      </c>
      <c r="G1582" s="5">
        <v>98.5</v>
      </c>
      <c r="H1582" s="5">
        <v>682.59</v>
      </c>
      <c r="I1582" s="5">
        <v>8191.08</v>
      </c>
      <c r="J1582" s="7">
        <v>14134</v>
      </c>
      <c r="K1582" s="11">
        <v>163.14814814814815</v>
      </c>
      <c r="L1582" s="1" t="str">
        <f t="shared" si="48"/>
        <v xml:space="preserve"> </v>
      </c>
      <c r="M1582" s="8">
        <v>27</v>
      </c>
      <c r="N1582" s="1" t="s">
        <v>2826</v>
      </c>
      <c r="O1582" s="1" t="s">
        <v>2826</v>
      </c>
      <c r="P1582" s="5" t="str">
        <f>IF($N1582="YES",($J1582*model!$B$9+$J1582)," ")</f>
        <v xml:space="preserve"> </v>
      </c>
      <c r="Q1582" s="1" t="s">
        <v>2826</v>
      </c>
      <c r="R1582" s="5">
        <f t="shared" si="49"/>
        <v>0</v>
      </c>
    </row>
    <row r="1583" spans="1:18" x14ac:dyDescent="0.3">
      <c r="A1583" s="1">
        <v>1731194145</v>
      </c>
      <c r="B1583" s="1" t="s">
        <v>8</v>
      </c>
      <c r="C1583" s="1" t="s">
        <v>449</v>
      </c>
      <c r="D1583" s="1">
        <v>2016</v>
      </c>
      <c r="E1583" s="1" t="s">
        <v>1508</v>
      </c>
      <c r="F1583" s="5">
        <v>629.88</v>
      </c>
      <c r="G1583" s="5">
        <v>145.79</v>
      </c>
      <c r="H1583" s="5">
        <v>775.67</v>
      </c>
      <c r="I1583" s="5">
        <v>9308.0399999999991</v>
      </c>
      <c r="J1583" s="7">
        <v>12943</v>
      </c>
      <c r="K1583" s="11">
        <v>160.27777777777777</v>
      </c>
      <c r="L1583" s="1" t="str">
        <f t="shared" si="48"/>
        <v xml:space="preserve"> </v>
      </c>
      <c r="M1583" s="8">
        <v>18</v>
      </c>
      <c r="N1583" s="1" t="s">
        <v>2826</v>
      </c>
      <c r="O1583" s="1" t="s">
        <v>2826</v>
      </c>
      <c r="P1583" s="5" t="str">
        <f>IF($N1583="YES",($J1583*model!$B$9+$J1583)," ")</f>
        <v xml:space="preserve"> </v>
      </c>
      <c r="Q1583" s="1" t="s">
        <v>2826</v>
      </c>
      <c r="R1583" s="5">
        <f t="shared" si="49"/>
        <v>0</v>
      </c>
    </row>
    <row r="1584" spans="1:18" x14ac:dyDescent="0.3">
      <c r="A1584" s="1">
        <v>9302460088</v>
      </c>
      <c r="B1584" s="1" t="s">
        <v>69</v>
      </c>
      <c r="C1584" s="1" t="s">
        <v>315</v>
      </c>
      <c r="D1584" s="1">
        <v>2017</v>
      </c>
      <c r="E1584" s="1" t="s">
        <v>2036</v>
      </c>
      <c r="F1584" s="5">
        <v>473</v>
      </c>
      <c r="G1584" s="5">
        <v>81.23</v>
      </c>
      <c r="H1584" s="5">
        <v>554.23</v>
      </c>
      <c r="I1584" s="5">
        <v>6650.76</v>
      </c>
      <c r="J1584" s="7">
        <v>16287</v>
      </c>
      <c r="K1584" s="11">
        <v>165.42857142857142</v>
      </c>
      <c r="L1584" s="1" t="str">
        <f t="shared" si="48"/>
        <v xml:space="preserve"> </v>
      </c>
      <c r="M1584" s="8">
        <v>21</v>
      </c>
      <c r="N1584" s="1" t="s">
        <v>2826</v>
      </c>
      <c r="O1584" s="1" t="s">
        <v>2826</v>
      </c>
      <c r="P1584" s="5" t="str">
        <f>IF($N1584="YES",($J1584*model!$B$9+$J1584)," ")</f>
        <v xml:space="preserve"> </v>
      </c>
      <c r="Q1584" s="1" t="s">
        <v>2826</v>
      </c>
      <c r="R1584" s="5">
        <f t="shared" si="49"/>
        <v>0</v>
      </c>
    </row>
    <row r="1585" spans="1:18" x14ac:dyDescent="0.3">
      <c r="A1585" s="1">
        <v>2586911261</v>
      </c>
      <c r="B1585" s="1" t="s">
        <v>10</v>
      </c>
      <c r="C1585" s="1" t="s">
        <v>14</v>
      </c>
      <c r="D1585" s="1">
        <v>2018</v>
      </c>
      <c r="E1585" s="1" t="s">
        <v>2037</v>
      </c>
      <c r="F1585" s="5">
        <v>543.98</v>
      </c>
      <c r="G1585" s="5">
        <v>134.54</v>
      </c>
      <c r="H1585" s="5">
        <v>678.52</v>
      </c>
      <c r="I1585" s="5">
        <v>8142.24</v>
      </c>
      <c r="J1585" s="7">
        <v>10329</v>
      </c>
      <c r="K1585" s="11">
        <v>175.76923076923077</v>
      </c>
      <c r="L1585" s="1" t="str">
        <f t="shared" si="48"/>
        <v xml:space="preserve"> </v>
      </c>
      <c r="M1585" s="8">
        <v>13</v>
      </c>
      <c r="N1585" s="1" t="s">
        <v>2826</v>
      </c>
      <c r="O1585" s="1" t="s">
        <v>2826</v>
      </c>
      <c r="P1585" s="5" t="str">
        <f>IF($N1585="YES",($J1585*model!$B$9+$J1585)," ")</f>
        <v xml:space="preserve"> </v>
      </c>
      <c r="Q1585" s="1" t="s">
        <v>2826</v>
      </c>
      <c r="R1585" s="5">
        <f t="shared" si="49"/>
        <v>0</v>
      </c>
    </row>
    <row r="1586" spans="1:18" x14ac:dyDescent="0.3">
      <c r="A1586" s="1">
        <v>7640689821</v>
      </c>
      <c r="B1586" s="1" t="s">
        <v>24</v>
      </c>
      <c r="C1586" s="1">
        <v>88</v>
      </c>
      <c r="D1586" s="1">
        <v>2016</v>
      </c>
      <c r="E1586" s="1" t="s">
        <v>2038</v>
      </c>
      <c r="F1586" s="5">
        <v>749.39</v>
      </c>
      <c r="G1586" s="5">
        <v>97.5</v>
      </c>
      <c r="H1586" s="5">
        <v>846.89</v>
      </c>
      <c r="I1586" s="5">
        <v>10162.68</v>
      </c>
      <c r="J1586" s="7">
        <v>8657</v>
      </c>
      <c r="K1586" s="11">
        <v>145</v>
      </c>
      <c r="L1586" s="1" t="str">
        <f t="shared" si="48"/>
        <v>YES</v>
      </c>
      <c r="M1586" s="8">
        <v>17</v>
      </c>
      <c r="N1586" s="1" t="s">
        <v>2826</v>
      </c>
      <c r="O1586" s="1" t="s">
        <v>2826</v>
      </c>
      <c r="P1586" s="5" t="str">
        <f>IF($N1586="YES",($J1586*model!$B$9+$J1586)," ")</f>
        <v xml:space="preserve"> </v>
      </c>
      <c r="Q1586" s="1" t="s">
        <v>2826</v>
      </c>
      <c r="R1586" s="5">
        <f t="shared" si="49"/>
        <v>0</v>
      </c>
    </row>
    <row r="1587" spans="1:18" x14ac:dyDescent="0.3">
      <c r="A1587" s="1">
        <v>8565436292</v>
      </c>
      <c r="B1587" s="1" t="s">
        <v>8</v>
      </c>
      <c r="C1587" s="1" t="s">
        <v>260</v>
      </c>
      <c r="D1587" s="1">
        <v>2017</v>
      </c>
      <c r="E1587" s="1" t="s">
        <v>1690</v>
      </c>
      <c r="F1587" s="5">
        <v>431.81</v>
      </c>
      <c r="G1587" s="5">
        <v>58.76</v>
      </c>
      <c r="H1587" s="5">
        <v>490.57</v>
      </c>
      <c r="I1587" s="5">
        <v>5886.84</v>
      </c>
      <c r="J1587" s="7">
        <v>12590</v>
      </c>
      <c r="K1587" s="11">
        <v>156.13636363636363</v>
      </c>
      <c r="L1587" s="1" t="str">
        <f t="shared" si="48"/>
        <v xml:space="preserve"> </v>
      </c>
      <c r="M1587" s="8">
        <v>22</v>
      </c>
      <c r="N1587" s="1" t="s">
        <v>2826</v>
      </c>
      <c r="O1587" s="1" t="s">
        <v>2826</v>
      </c>
      <c r="P1587" s="5" t="str">
        <f>IF($N1587="YES",($J1587*model!$B$9+$J1587)," ")</f>
        <v xml:space="preserve"> </v>
      </c>
      <c r="Q1587" s="1" t="s">
        <v>2826</v>
      </c>
      <c r="R1587" s="5">
        <f t="shared" si="49"/>
        <v>0</v>
      </c>
    </row>
    <row r="1588" spans="1:18" x14ac:dyDescent="0.3">
      <c r="A1588" s="1">
        <v>622518674</v>
      </c>
      <c r="B1588" s="1" t="s">
        <v>10</v>
      </c>
      <c r="C1588" s="1" t="s">
        <v>14</v>
      </c>
      <c r="D1588" s="1">
        <v>2017</v>
      </c>
      <c r="E1588" s="1" t="s">
        <v>1038</v>
      </c>
      <c r="F1588" s="5">
        <v>666.91</v>
      </c>
      <c r="G1588" s="5">
        <v>51.97</v>
      </c>
      <c r="H1588" s="5">
        <v>718.88</v>
      </c>
      <c r="I1588" s="5">
        <v>8626.56</v>
      </c>
      <c r="J1588" s="7">
        <v>11209</v>
      </c>
      <c r="K1588" s="11">
        <v>178.11764705882354</v>
      </c>
      <c r="L1588" s="1" t="str">
        <f t="shared" si="48"/>
        <v xml:space="preserve"> </v>
      </c>
      <c r="M1588" s="8">
        <v>17</v>
      </c>
      <c r="N1588" s="1" t="s">
        <v>2826</v>
      </c>
      <c r="O1588" s="1" t="s">
        <v>2826</v>
      </c>
      <c r="P1588" s="5" t="str">
        <f>IF($N1588="YES",($J1588*model!$B$9+$J1588)," ")</f>
        <v xml:space="preserve"> </v>
      </c>
      <c r="Q1588" s="1" t="s">
        <v>2826</v>
      </c>
      <c r="R1588" s="5">
        <f t="shared" si="49"/>
        <v>0</v>
      </c>
    </row>
    <row r="1589" spans="1:18" x14ac:dyDescent="0.3">
      <c r="A1589" s="1">
        <v>501515348</v>
      </c>
      <c r="B1589" s="1" t="s">
        <v>6</v>
      </c>
      <c r="C1589" s="1" t="s">
        <v>125</v>
      </c>
      <c r="D1589" s="1">
        <v>2018</v>
      </c>
      <c r="E1589" s="1" t="s">
        <v>1056</v>
      </c>
      <c r="F1589" s="5">
        <v>650.16999999999996</v>
      </c>
      <c r="G1589" s="5">
        <v>128.68</v>
      </c>
      <c r="H1589" s="5">
        <v>778.84999999999991</v>
      </c>
      <c r="I1589" s="5">
        <v>9346.1999999999989</v>
      </c>
      <c r="J1589" s="7">
        <v>13104</v>
      </c>
      <c r="K1589" s="11">
        <v>167.5</v>
      </c>
      <c r="L1589" s="1" t="str">
        <f t="shared" si="48"/>
        <v xml:space="preserve"> </v>
      </c>
      <c r="M1589" s="8">
        <v>18</v>
      </c>
      <c r="N1589" s="1" t="s">
        <v>2826</v>
      </c>
      <c r="O1589" s="1" t="s">
        <v>2826</v>
      </c>
      <c r="P1589" s="5" t="str">
        <f>IF($N1589="YES",($J1589*model!$B$9+$J1589)," ")</f>
        <v xml:space="preserve"> </v>
      </c>
      <c r="Q1589" s="1" t="s">
        <v>2826</v>
      </c>
      <c r="R1589" s="5">
        <f t="shared" si="49"/>
        <v>0</v>
      </c>
    </row>
    <row r="1590" spans="1:18" x14ac:dyDescent="0.3">
      <c r="A1590" s="1">
        <v>9556091599</v>
      </c>
      <c r="B1590" s="1" t="s">
        <v>6</v>
      </c>
      <c r="C1590" s="1" t="s">
        <v>38</v>
      </c>
      <c r="D1590" s="1">
        <v>2017</v>
      </c>
      <c r="E1590" s="1" t="s">
        <v>977</v>
      </c>
      <c r="F1590" s="5">
        <v>613.4</v>
      </c>
      <c r="G1590" s="5">
        <v>141.36000000000001</v>
      </c>
      <c r="H1590" s="5">
        <v>754.76</v>
      </c>
      <c r="I1590" s="5">
        <v>9057.119999999999</v>
      </c>
      <c r="J1590" s="7">
        <v>9026</v>
      </c>
      <c r="K1590" s="11">
        <v>169.06666666666666</v>
      </c>
      <c r="L1590" s="1" t="str">
        <f t="shared" si="48"/>
        <v>YES</v>
      </c>
      <c r="M1590" s="8">
        <v>15</v>
      </c>
      <c r="N1590" s="1" t="s">
        <v>2826</v>
      </c>
      <c r="O1590" s="1" t="s">
        <v>2826</v>
      </c>
      <c r="P1590" s="5" t="str">
        <f>IF($N1590="YES",($J1590*model!$B$9+$J1590)," ")</f>
        <v xml:space="preserve"> </v>
      </c>
      <c r="Q1590" s="1" t="s">
        <v>2826</v>
      </c>
      <c r="R1590" s="5">
        <f t="shared" si="49"/>
        <v>0</v>
      </c>
    </row>
    <row r="1591" spans="1:18" x14ac:dyDescent="0.3">
      <c r="A1591" s="1">
        <v>153895179</v>
      </c>
      <c r="B1591" s="1" t="s">
        <v>26</v>
      </c>
      <c r="C1591" s="1" t="s">
        <v>666</v>
      </c>
      <c r="D1591" s="1">
        <v>2018</v>
      </c>
      <c r="E1591" s="1" t="s">
        <v>2039</v>
      </c>
      <c r="F1591" s="5">
        <v>518.46</v>
      </c>
      <c r="G1591" s="5">
        <v>89.36</v>
      </c>
      <c r="H1591" s="5">
        <v>607.82000000000005</v>
      </c>
      <c r="I1591" s="5">
        <v>7293.84</v>
      </c>
      <c r="J1591" s="7">
        <v>7731</v>
      </c>
      <c r="K1591" s="11">
        <v>161.63636363636363</v>
      </c>
      <c r="L1591" s="1" t="str">
        <f t="shared" si="48"/>
        <v xml:space="preserve"> </v>
      </c>
      <c r="M1591" s="8">
        <v>11</v>
      </c>
      <c r="N1591" s="1" t="s">
        <v>2826</v>
      </c>
      <c r="O1591" s="1" t="s">
        <v>2826</v>
      </c>
      <c r="P1591" s="5" t="str">
        <f>IF($N1591="YES",($J1591*model!$B$9+$J1591)," ")</f>
        <v xml:space="preserve"> </v>
      </c>
      <c r="Q1591" s="1" t="s">
        <v>2826</v>
      </c>
      <c r="R1591" s="5">
        <f t="shared" si="49"/>
        <v>0</v>
      </c>
    </row>
    <row r="1592" spans="1:18" x14ac:dyDescent="0.3">
      <c r="A1592" s="1">
        <v>143939076</v>
      </c>
      <c r="B1592" s="1" t="s">
        <v>78</v>
      </c>
      <c r="C1592" s="1" t="s">
        <v>667</v>
      </c>
      <c r="D1592" s="1">
        <v>2016</v>
      </c>
      <c r="E1592" s="1" t="s">
        <v>2040</v>
      </c>
      <c r="F1592" s="5">
        <v>475.57</v>
      </c>
      <c r="G1592" s="5">
        <v>127.93</v>
      </c>
      <c r="H1592" s="5">
        <v>603.5</v>
      </c>
      <c r="I1592" s="5">
        <v>7242</v>
      </c>
      <c r="J1592" s="7">
        <v>12094</v>
      </c>
      <c r="K1592" s="11">
        <v>179.22222222222223</v>
      </c>
      <c r="L1592" s="1" t="str">
        <f t="shared" si="48"/>
        <v xml:space="preserve"> </v>
      </c>
      <c r="M1592" s="8">
        <v>18</v>
      </c>
      <c r="N1592" s="1" t="s">
        <v>2826</v>
      </c>
      <c r="O1592" s="1" t="s">
        <v>2826</v>
      </c>
      <c r="P1592" s="5" t="str">
        <f>IF($N1592="YES",($J1592*model!$B$9+$J1592)," ")</f>
        <v xml:space="preserve"> </v>
      </c>
      <c r="Q1592" s="1" t="s">
        <v>2826</v>
      </c>
      <c r="R1592" s="5">
        <f t="shared" si="49"/>
        <v>0</v>
      </c>
    </row>
    <row r="1593" spans="1:18" x14ac:dyDescent="0.3">
      <c r="A1593" s="1">
        <v>4726607812</v>
      </c>
      <c r="B1593" s="1" t="s">
        <v>46</v>
      </c>
      <c r="C1593" s="1" t="s">
        <v>396</v>
      </c>
      <c r="D1593" s="1">
        <v>2018</v>
      </c>
      <c r="E1593" s="1" t="s">
        <v>1619</v>
      </c>
      <c r="F1593" s="5">
        <v>593.1</v>
      </c>
      <c r="G1593" s="5">
        <v>121.38</v>
      </c>
      <c r="H1593" s="5">
        <v>714.48</v>
      </c>
      <c r="I1593" s="5">
        <v>8573.76</v>
      </c>
      <c r="J1593" s="7">
        <v>8996</v>
      </c>
      <c r="K1593" s="11">
        <v>164.83333333333334</v>
      </c>
      <c r="L1593" s="1" t="str">
        <f t="shared" si="48"/>
        <v xml:space="preserve"> </v>
      </c>
      <c r="M1593" s="8">
        <v>18</v>
      </c>
      <c r="N1593" s="1" t="s">
        <v>2826</v>
      </c>
      <c r="O1593" s="1" t="s">
        <v>2826</v>
      </c>
      <c r="P1593" s="5" t="str">
        <f>IF($N1593="YES",($J1593*model!$B$9+$J1593)," ")</f>
        <v xml:space="preserve"> </v>
      </c>
      <c r="Q1593" s="1" t="s">
        <v>2826</v>
      </c>
      <c r="R1593" s="5">
        <f t="shared" si="49"/>
        <v>0</v>
      </c>
    </row>
    <row r="1594" spans="1:18" x14ac:dyDescent="0.3">
      <c r="A1594" s="1">
        <v>4791745310</v>
      </c>
      <c r="B1594" s="1" t="s">
        <v>6</v>
      </c>
      <c r="C1594" s="1" t="s">
        <v>125</v>
      </c>
      <c r="D1594" s="1">
        <v>2016</v>
      </c>
      <c r="E1594" s="1" t="s">
        <v>2041</v>
      </c>
      <c r="F1594" s="5">
        <v>678.9</v>
      </c>
      <c r="G1594" s="5">
        <v>84.09</v>
      </c>
      <c r="H1594" s="5">
        <v>762.99</v>
      </c>
      <c r="I1594" s="5">
        <v>9155.880000000001</v>
      </c>
      <c r="J1594" s="7">
        <v>12870</v>
      </c>
      <c r="K1594" s="11">
        <v>155.25</v>
      </c>
      <c r="L1594" s="1" t="str">
        <f t="shared" si="48"/>
        <v xml:space="preserve"> </v>
      </c>
      <c r="M1594" s="8">
        <v>20</v>
      </c>
      <c r="N1594" s="1" t="s">
        <v>2826</v>
      </c>
      <c r="O1594" s="1" t="s">
        <v>2826</v>
      </c>
      <c r="P1594" s="5" t="str">
        <f>IF($N1594="YES",($J1594*model!$B$9+$J1594)," ")</f>
        <v xml:space="preserve"> </v>
      </c>
      <c r="Q1594" s="1" t="s">
        <v>2826</v>
      </c>
      <c r="R1594" s="5">
        <f t="shared" si="49"/>
        <v>0</v>
      </c>
    </row>
    <row r="1595" spans="1:18" x14ac:dyDescent="0.3">
      <c r="A1595" s="1">
        <v>9019575961</v>
      </c>
      <c r="B1595" s="1" t="s">
        <v>60</v>
      </c>
      <c r="C1595" s="1" t="s">
        <v>368</v>
      </c>
      <c r="D1595" s="1">
        <v>2016</v>
      </c>
      <c r="E1595" s="1" t="s">
        <v>1374</v>
      </c>
      <c r="F1595" s="5">
        <v>651.54999999999995</v>
      </c>
      <c r="G1595" s="5">
        <v>119.62</v>
      </c>
      <c r="H1595" s="5">
        <v>771.17</v>
      </c>
      <c r="I1595" s="5">
        <v>9254.0399999999991</v>
      </c>
      <c r="J1595" s="7">
        <v>12574</v>
      </c>
      <c r="K1595" s="11">
        <v>162.94999999999999</v>
      </c>
      <c r="L1595" s="1" t="str">
        <f t="shared" si="48"/>
        <v xml:space="preserve"> </v>
      </c>
      <c r="M1595" s="8">
        <v>20</v>
      </c>
      <c r="N1595" s="1" t="s">
        <v>2826</v>
      </c>
      <c r="O1595" s="1" t="s">
        <v>2826</v>
      </c>
      <c r="P1595" s="5" t="str">
        <f>IF($N1595="YES",($J1595*model!$B$9+$J1595)," ")</f>
        <v xml:space="preserve"> </v>
      </c>
      <c r="Q1595" s="1" t="s">
        <v>2826</v>
      </c>
      <c r="R1595" s="5">
        <f t="shared" si="49"/>
        <v>0</v>
      </c>
    </row>
    <row r="1596" spans="1:18" x14ac:dyDescent="0.3">
      <c r="A1596" s="1">
        <v>5171673624</v>
      </c>
      <c r="B1596" s="1" t="s">
        <v>44</v>
      </c>
      <c r="C1596" s="1" t="s">
        <v>266</v>
      </c>
      <c r="D1596" s="1">
        <v>2017</v>
      </c>
      <c r="E1596" s="1" t="s">
        <v>1221</v>
      </c>
      <c r="F1596" s="5">
        <v>533.36</v>
      </c>
      <c r="G1596" s="5">
        <v>129.74</v>
      </c>
      <c r="H1596" s="5">
        <v>663.1</v>
      </c>
      <c r="I1596" s="5">
        <v>7957.2000000000007</v>
      </c>
      <c r="J1596" s="7">
        <v>13184</v>
      </c>
      <c r="K1596" s="11">
        <v>171.5</v>
      </c>
      <c r="L1596" s="1" t="str">
        <f t="shared" si="48"/>
        <v xml:space="preserve"> </v>
      </c>
      <c r="M1596" s="8">
        <v>16</v>
      </c>
      <c r="N1596" s="1" t="s">
        <v>2826</v>
      </c>
      <c r="O1596" s="1" t="s">
        <v>2826</v>
      </c>
      <c r="P1596" s="5" t="str">
        <f>IF($N1596="YES",($J1596*model!$B$9+$J1596)," ")</f>
        <v xml:space="preserve"> </v>
      </c>
      <c r="Q1596" s="1" t="s">
        <v>2826</v>
      </c>
      <c r="R1596" s="5">
        <f t="shared" si="49"/>
        <v>0</v>
      </c>
    </row>
    <row r="1597" spans="1:18" x14ac:dyDescent="0.3">
      <c r="A1597" s="1">
        <v>5295894088</v>
      </c>
      <c r="B1597" s="1" t="s">
        <v>17</v>
      </c>
      <c r="C1597" s="1" t="s">
        <v>668</v>
      </c>
      <c r="D1597" s="1">
        <v>2018</v>
      </c>
      <c r="E1597" s="1" t="s">
        <v>2042</v>
      </c>
      <c r="F1597" s="5">
        <v>623.83000000000004</v>
      </c>
      <c r="G1597" s="5">
        <v>129.94</v>
      </c>
      <c r="H1597" s="5">
        <v>753.77</v>
      </c>
      <c r="I1597" s="5">
        <v>9045.24</v>
      </c>
      <c r="J1597" s="7">
        <v>13099</v>
      </c>
      <c r="K1597" s="11">
        <v>177.38095238095238</v>
      </c>
      <c r="L1597" s="1" t="str">
        <f t="shared" si="48"/>
        <v xml:space="preserve"> </v>
      </c>
      <c r="M1597" s="8">
        <v>21</v>
      </c>
      <c r="N1597" s="1" t="s">
        <v>2826</v>
      </c>
      <c r="O1597" s="1" t="s">
        <v>2826</v>
      </c>
      <c r="P1597" s="5" t="str">
        <f>IF($N1597="YES",($J1597*model!$B$9+$J1597)," ")</f>
        <v xml:space="preserve"> </v>
      </c>
      <c r="Q1597" s="1" t="s">
        <v>2826</v>
      </c>
      <c r="R1597" s="5">
        <f t="shared" si="49"/>
        <v>0</v>
      </c>
    </row>
    <row r="1598" spans="1:18" x14ac:dyDescent="0.3">
      <c r="A1598" s="1">
        <v>2849730831</v>
      </c>
      <c r="B1598" s="1" t="s">
        <v>32</v>
      </c>
      <c r="C1598" s="1" t="s">
        <v>610</v>
      </c>
      <c r="D1598" s="1">
        <v>2016</v>
      </c>
      <c r="E1598" s="1" t="s">
        <v>1885</v>
      </c>
      <c r="F1598" s="5">
        <v>463.25</v>
      </c>
      <c r="G1598" s="5">
        <v>125.76</v>
      </c>
      <c r="H1598" s="5">
        <v>589.01</v>
      </c>
      <c r="I1598" s="5">
        <v>7068.12</v>
      </c>
      <c r="J1598" s="7">
        <v>10268</v>
      </c>
      <c r="K1598" s="11">
        <v>159.53846153846155</v>
      </c>
      <c r="L1598" s="1" t="str">
        <f t="shared" si="48"/>
        <v xml:space="preserve"> </v>
      </c>
      <c r="M1598" s="8">
        <v>13</v>
      </c>
      <c r="N1598" s="1" t="s">
        <v>2826</v>
      </c>
      <c r="O1598" s="1" t="s">
        <v>2826</v>
      </c>
      <c r="P1598" s="5" t="str">
        <f>IF($N1598="YES",($J1598*model!$B$9+$J1598)," ")</f>
        <v xml:space="preserve"> </v>
      </c>
      <c r="Q1598" s="1" t="s">
        <v>2826</v>
      </c>
      <c r="R1598" s="5">
        <f t="shared" si="49"/>
        <v>0</v>
      </c>
    </row>
    <row r="1599" spans="1:18" x14ac:dyDescent="0.3">
      <c r="A1599" s="1">
        <v>3820888861</v>
      </c>
      <c r="B1599" s="1" t="s">
        <v>19</v>
      </c>
      <c r="C1599" s="1" t="s">
        <v>669</v>
      </c>
      <c r="D1599" s="1">
        <v>2017</v>
      </c>
      <c r="E1599" s="1" t="s">
        <v>2043</v>
      </c>
      <c r="F1599" s="5">
        <v>430.58</v>
      </c>
      <c r="G1599" s="5">
        <v>73.47</v>
      </c>
      <c r="H1599" s="5">
        <v>504.04999999999995</v>
      </c>
      <c r="I1599" s="5">
        <v>6048.5999999999995</v>
      </c>
      <c r="J1599" s="7">
        <v>15159</v>
      </c>
      <c r="K1599" s="11">
        <v>156.2608695652174</v>
      </c>
      <c r="L1599" s="1" t="str">
        <f t="shared" si="48"/>
        <v xml:space="preserve"> </v>
      </c>
      <c r="M1599" s="8">
        <v>23</v>
      </c>
      <c r="N1599" s="1" t="s">
        <v>2826</v>
      </c>
      <c r="O1599" s="1" t="s">
        <v>2826</v>
      </c>
      <c r="P1599" s="5" t="str">
        <f>IF($N1599="YES",($J1599*model!$B$9+$J1599)," ")</f>
        <v xml:space="preserve"> </v>
      </c>
      <c r="Q1599" s="1" t="s">
        <v>2826</v>
      </c>
      <c r="R1599" s="5">
        <f t="shared" si="49"/>
        <v>0</v>
      </c>
    </row>
    <row r="1600" spans="1:18" x14ac:dyDescent="0.3">
      <c r="A1600" s="1">
        <v>5100822376</v>
      </c>
      <c r="B1600" s="1" t="s">
        <v>54</v>
      </c>
      <c r="C1600" s="1" t="s">
        <v>55</v>
      </c>
      <c r="D1600" s="1">
        <v>2017</v>
      </c>
      <c r="E1600" s="1" t="s">
        <v>2044</v>
      </c>
      <c r="F1600" s="5">
        <v>559.66999999999996</v>
      </c>
      <c r="G1600" s="5">
        <v>138.74</v>
      </c>
      <c r="H1600" s="5">
        <v>698.41</v>
      </c>
      <c r="I1600" s="5">
        <v>8380.92</v>
      </c>
      <c r="J1600" s="7">
        <v>7334</v>
      </c>
      <c r="K1600" s="11">
        <v>158.66666666666666</v>
      </c>
      <c r="L1600" s="1" t="str">
        <f t="shared" si="48"/>
        <v>YES</v>
      </c>
      <c r="M1600" s="8">
        <v>15</v>
      </c>
      <c r="N1600" s="1" t="s">
        <v>2826</v>
      </c>
      <c r="O1600" s="1" t="s">
        <v>2826</v>
      </c>
      <c r="P1600" s="5" t="str">
        <f>IF($N1600="YES",($J1600*model!$B$9+$J1600)," ")</f>
        <v xml:space="preserve"> </v>
      </c>
      <c r="Q1600" s="1" t="s">
        <v>2826</v>
      </c>
      <c r="R1600" s="5">
        <f t="shared" si="49"/>
        <v>0</v>
      </c>
    </row>
    <row r="1601" spans="1:18" x14ac:dyDescent="0.3">
      <c r="A1601" s="1">
        <v>7417692559</v>
      </c>
      <c r="B1601" s="1" t="s">
        <v>54</v>
      </c>
      <c r="C1601" s="1" t="s">
        <v>670</v>
      </c>
      <c r="D1601" s="1">
        <v>2016</v>
      </c>
      <c r="E1601" s="1" t="s">
        <v>2045</v>
      </c>
      <c r="F1601" s="5">
        <v>674.98</v>
      </c>
      <c r="G1601" s="5">
        <v>124.11</v>
      </c>
      <c r="H1601" s="5">
        <v>799.09</v>
      </c>
      <c r="I1601" s="5">
        <v>9589.08</v>
      </c>
      <c r="J1601" s="7">
        <v>12418</v>
      </c>
      <c r="K1601" s="11">
        <v>182.23529411764707</v>
      </c>
      <c r="L1601" s="1" t="str">
        <f t="shared" si="48"/>
        <v xml:space="preserve"> </v>
      </c>
      <c r="M1601" s="8">
        <v>17</v>
      </c>
      <c r="N1601" s="1" t="s">
        <v>2826</v>
      </c>
      <c r="O1601" s="1" t="s">
        <v>2826</v>
      </c>
      <c r="P1601" s="5" t="str">
        <f>IF($N1601="YES",($J1601*model!$B$9+$J1601)," ")</f>
        <v xml:space="preserve"> </v>
      </c>
      <c r="Q1601" s="1" t="s">
        <v>2826</v>
      </c>
      <c r="R1601" s="5">
        <f t="shared" si="49"/>
        <v>0</v>
      </c>
    </row>
    <row r="1602" spans="1:18" x14ac:dyDescent="0.3">
      <c r="A1602" s="1">
        <v>6231514498</v>
      </c>
      <c r="B1602" s="1" t="s">
        <v>54</v>
      </c>
      <c r="C1602" s="1" t="s">
        <v>546</v>
      </c>
      <c r="D1602" s="1">
        <v>2017</v>
      </c>
      <c r="E1602" s="1" t="s">
        <v>2046</v>
      </c>
      <c r="F1602" s="5">
        <v>664.13</v>
      </c>
      <c r="G1602" s="5">
        <v>137.25</v>
      </c>
      <c r="H1602" s="5">
        <v>801.38</v>
      </c>
      <c r="I1602" s="5">
        <v>9616.56</v>
      </c>
      <c r="J1602" s="7">
        <v>12769</v>
      </c>
      <c r="K1602" s="11">
        <v>142.56</v>
      </c>
      <c r="L1602" s="1" t="str">
        <f t="shared" ref="L1602:L1665" si="50">IF($I1602&gt;$J1602,"YES"," ")</f>
        <v xml:space="preserve"> </v>
      </c>
      <c r="M1602" s="8">
        <v>25</v>
      </c>
      <c r="N1602" s="1" t="s">
        <v>2826</v>
      </c>
      <c r="O1602" s="1" t="s">
        <v>2826</v>
      </c>
      <c r="P1602" s="5" t="str">
        <f>IF($N1602="YES",($J1602*model!$B$9+$J1602)," ")</f>
        <v xml:space="preserve"> </v>
      </c>
      <c r="Q1602" s="1" t="s">
        <v>2826</v>
      </c>
      <c r="R1602" s="5">
        <f t="shared" ref="R1602:R1665" si="51">SUMIFS($P1602:$P1602,$N1602:$N1602,"YES",$O1602:$O1602,"YES")+SUMIFS($Q1602:$Q1602,$N1602:$N1602,"YES",$O1602:$O1602,"YES")</f>
        <v>0</v>
      </c>
    </row>
    <row r="1603" spans="1:18" x14ac:dyDescent="0.3">
      <c r="A1603" s="1">
        <v>4556308461</v>
      </c>
      <c r="B1603" s="1" t="s">
        <v>6</v>
      </c>
      <c r="C1603" s="1" t="s">
        <v>671</v>
      </c>
      <c r="D1603" s="1">
        <v>2016</v>
      </c>
      <c r="E1603" s="1" t="s">
        <v>2047</v>
      </c>
      <c r="F1603" s="5">
        <v>638.92999999999995</v>
      </c>
      <c r="G1603" s="5">
        <v>83.53</v>
      </c>
      <c r="H1603" s="5">
        <v>722.45999999999992</v>
      </c>
      <c r="I1603" s="5">
        <v>8669.5199999999986</v>
      </c>
      <c r="J1603" s="7">
        <v>9850</v>
      </c>
      <c r="K1603" s="11">
        <v>149.5</v>
      </c>
      <c r="L1603" s="1" t="str">
        <f t="shared" si="50"/>
        <v xml:space="preserve"> </v>
      </c>
      <c r="M1603" s="8">
        <v>16</v>
      </c>
      <c r="N1603" s="1" t="s">
        <v>2826</v>
      </c>
      <c r="O1603" s="1" t="s">
        <v>2826</v>
      </c>
      <c r="P1603" s="5" t="str">
        <f>IF($N1603="YES",($J1603*model!$B$9+$J1603)," ")</f>
        <v xml:space="preserve"> </v>
      </c>
      <c r="Q1603" s="1" t="s">
        <v>2826</v>
      </c>
      <c r="R1603" s="5">
        <f t="shared" si="51"/>
        <v>0</v>
      </c>
    </row>
    <row r="1604" spans="1:18" x14ac:dyDescent="0.3">
      <c r="A1604" s="1">
        <v>157042650</v>
      </c>
      <c r="B1604" s="1" t="s">
        <v>52</v>
      </c>
      <c r="C1604" s="1" t="s">
        <v>161</v>
      </c>
      <c r="D1604" s="1">
        <v>2016</v>
      </c>
      <c r="E1604" s="1" t="s">
        <v>2048</v>
      </c>
      <c r="F1604" s="5">
        <v>728.08</v>
      </c>
      <c r="G1604" s="5">
        <v>59.69</v>
      </c>
      <c r="H1604" s="5">
        <v>787.77</v>
      </c>
      <c r="I1604" s="5">
        <v>9453.24</v>
      </c>
      <c r="J1604" s="7">
        <v>10161</v>
      </c>
      <c r="K1604" s="11">
        <v>158.8125</v>
      </c>
      <c r="L1604" s="1" t="str">
        <f t="shared" si="50"/>
        <v xml:space="preserve"> </v>
      </c>
      <c r="M1604" s="8">
        <v>16</v>
      </c>
      <c r="N1604" s="1" t="s">
        <v>2826</v>
      </c>
      <c r="O1604" s="1" t="s">
        <v>2826</v>
      </c>
      <c r="P1604" s="5" t="str">
        <f>IF($N1604="YES",($J1604*model!$B$9+$J1604)," ")</f>
        <v xml:space="preserve"> </v>
      </c>
      <c r="Q1604" s="1" t="s">
        <v>2826</v>
      </c>
      <c r="R1604" s="5">
        <f t="shared" si="51"/>
        <v>0</v>
      </c>
    </row>
    <row r="1605" spans="1:18" x14ac:dyDescent="0.3">
      <c r="A1605" s="1">
        <v>2639969927</v>
      </c>
      <c r="B1605" s="1" t="s">
        <v>304</v>
      </c>
      <c r="C1605" s="1" t="s">
        <v>672</v>
      </c>
      <c r="D1605" s="1">
        <v>2016</v>
      </c>
      <c r="E1605" s="1" t="s">
        <v>2049</v>
      </c>
      <c r="F1605" s="5">
        <v>737.24</v>
      </c>
      <c r="G1605" s="5">
        <v>128.77000000000001</v>
      </c>
      <c r="H1605" s="5">
        <v>866.01</v>
      </c>
      <c r="I1605" s="5">
        <v>10392.119999999999</v>
      </c>
      <c r="J1605" s="7">
        <v>18227</v>
      </c>
      <c r="K1605" s="11">
        <v>162.62962962962962</v>
      </c>
      <c r="L1605" s="1" t="str">
        <f t="shared" si="50"/>
        <v xml:space="preserve"> </v>
      </c>
      <c r="M1605" s="8">
        <v>27</v>
      </c>
      <c r="N1605" s="1" t="s">
        <v>2826</v>
      </c>
      <c r="O1605" s="1" t="s">
        <v>2826</v>
      </c>
      <c r="P1605" s="5" t="str">
        <f>IF($N1605="YES",($J1605*model!$B$9+$J1605)," ")</f>
        <v xml:space="preserve"> </v>
      </c>
      <c r="Q1605" s="1" t="s">
        <v>2826</v>
      </c>
      <c r="R1605" s="5">
        <f t="shared" si="51"/>
        <v>0</v>
      </c>
    </row>
    <row r="1606" spans="1:18" x14ac:dyDescent="0.3">
      <c r="A1606" s="1">
        <v>2995961699</v>
      </c>
      <c r="B1606" s="1" t="s">
        <v>36</v>
      </c>
      <c r="C1606" s="1" t="s">
        <v>58</v>
      </c>
      <c r="D1606" s="1">
        <v>2016</v>
      </c>
      <c r="E1606" s="1" t="s">
        <v>1111</v>
      </c>
      <c r="F1606" s="5">
        <v>515.64</v>
      </c>
      <c r="G1606" s="5">
        <v>50.82</v>
      </c>
      <c r="H1606" s="5">
        <v>566.46</v>
      </c>
      <c r="I1606" s="5">
        <v>6797.52</v>
      </c>
      <c r="J1606" s="7">
        <v>9169</v>
      </c>
      <c r="K1606" s="11">
        <v>176.76470588235293</v>
      </c>
      <c r="L1606" s="1" t="str">
        <f t="shared" si="50"/>
        <v xml:space="preserve"> </v>
      </c>
      <c r="M1606" s="8">
        <v>17</v>
      </c>
      <c r="N1606" s="1" t="s">
        <v>2826</v>
      </c>
      <c r="O1606" s="1" t="s">
        <v>2826</v>
      </c>
      <c r="P1606" s="5" t="str">
        <f>IF($N1606="YES",($J1606*model!$B$9+$J1606)," ")</f>
        <v xml:space="preserve"> </v>
      </c>
      <c r="Q1606" s="1" t="s">
        <v>2826</v>
      </c>
      <c r="R1606" s="5">
        <f t="shared" si="51"/>
        <v>0</v>
      </c>
    </row>
    <row r="1607" spans="1:18" x14ac:dyDescent="0.3">
      <c r="A1607" s="1">
        <v>3831738289</v>
      </c>
      <c r="B1607" s="1" t="s">
        <v>73</v>
      </c>
      <c r="C1607" s="1" t="s">
        <v>673</v>
      </c>
      <c r="D1607" s="1">
        <v>2017</v>
      </c>
      <c r="E1607" s="1" t="s">
        <v>2050</v>
      </c>
      <c r="F1607" s="5">
        <v>638.57000000000005</v>
      </c>
      <c r="G1607" s="5">
        <v>111.64</v>
      </c>
      <c r="H1607" s="5">
        <v>750.21</v>
      </c>
      <c r="I1607" s="5">
        <v>9002.52</v>
      </c>
      <c r="J1607" s="7">
        <v>11432</v>
      </c>
      <c r="K1607" s="11">
        <v>188.9375</v>
      </c>
      <c r="L1607" s="1" t="str">
        <f t="shared" si="50"/>
        <v xml:space="preserve"> </v>
      </c>
      <c r="M1607" s="8">
        <v>16</v>
      </c>
      <c r="N1607" s="1" t="s">
        <v>2826</v>
      </c>
      <c r="O1607" s="1" t="s">
        <v>2826</v>
      </c>
      <c r="P1607" s="5" t="str">
        <f>IF($N1607="YES",($J1607*model!$B$9+$J1607)," ")</f>
        <v xml:space="preserve"> </v>
      </c>
      <c r="Q1607" s="1" t="s">
        <v>2826</v>
      </c>
      <c r="R1607" s="5">
        <f t="shared" si="51"/>
        <v>0</v>
      </c>
    </row>
    <row r="1608" spans="1:18" x14ac:dyDescent="0.3">
      <c r="A1608" s="1">
        <v>8269007072</v>
      </c>
      <c r="B1608" s="1" t="s">
        <v>10</v>
      </c>
      <c r="C1608" s="1" t="s">
        <v>11</v>
      </c>
      <c r="D1608" s="1">
        <v>2016</v>
      </c>
      <c r="E1608" s="1" t="s">
        <v>1558</v>
      </c>
      <c r="F1608" s="5">
        <v>580.9</v>
      </c>
      <c r="G1608" s="5">
        <v>122.55</v>
      </c>
      <c r="H1608" s="5">
        <v>703.44999999999993</v>
      </c>
      <c r="I1608" s="5">
        <v>8441.4</v>
      </c>
      <c r="J1608" s="7">
        <v>10695</v>
      </c>
      <c r="K1608" s="11">
        <v>158.05555555555554</v>
      </c>
      <c r="L1608" s="1" t="str">
        <f t="shared" si="50"/>
        <v xml:space="preserve"> </v>
      </c>
      <c r="M1608" s="8">
        <v>18</v>
      </c>
      <c r="N1608" s="1" t="s">
        <v>2826</v>
      </c>
      <c r="O1608" s="1" t="s">
        <v>2826</v>
      </c>
      <c r="P1608" s="5" t="str">
        <f>IF($N1608="YES",($J1608*model!$B$9+$J1608)," ")</f>
        <v xml:space="preserve"> </v>
      </c>
      <c r="Q1608" s="1" t="s">
        <v>2826</v>
      </c>
      <c r="R1608" s="5">
        <f t="shared" si="51"/>
        <v>0</v>
      </c>
    </row>
    <row r="1609" spans="1:18" x14ac:dyDescent="0.3">
      <c r="A1609" s="1">
        <v>9481449165</v>
      </c>
      <c r="B1609" s="1" t="s">
        <v>26</v>
      </c>
      <c r="C1609" s="1" t="s">
        <v>674</v>
      </c>
      <c r="D1609" s="1">
        <v>2016</v>
      </c>
      <c r="E1609" s="1" t="s">
        <v>2051</v>
      </c>
      <c r="F1609" s="5">
        <v>678.02</v>
      </c>
      <c r="G1609" s="5">
        <v>109.29</v>
      </c>
      <c r="H1609" s="5">
        <v>787.31</v>
      </c>
      <c r="I1609" s="5">
        <v>9447.7199999999993</v>
      </c>
      <c r="J1609" s="7">
        <v>11771</v>
      </c>
      <c r="K1609" s="11">
        <v>164.61904761904762</v>
      </c>
      <c r="L1609" s="1" t="str">
        <f t="shared" si="50"/>
        <v xml:space="preserve"> </v>
      </c>
      <c r="M1609" s="8">
        <v>21</v>
      </c>
      <c r="N1609" s="1" t="s">
        <v>2826</v>
      </c>
      <c r="O1609" s="1" t="s">
        <v>2826</v>
      </c>
      <c r="P1609" s="5" t="str">
        <f>IF($N1609="YES",($J1609*model!$B$9+$J1609)," ")</f>
        <v xml:space="preserve"> </v>
      </c>
      <c r="Q1609" s="1" t="s">
        <v>2826</v>
      </c>
      <c r="R1609" s="5">
        <f t="shared" si="51"/>
        <v>0</v>
      </c>
    </row>
    <row r="1610" spans="1:18" x14ac:dyDescent="0.3">
      <c r="A1610" s="1">
        <v>8238385857</v>
      </c>
      <c r="B1610" s="1" t="s">
        <v>52</v>
      </c>
      <c r="C1610" s="1" t="s">
        <v>182</v>
      </c>
      <c r="D1610" s="1">
        <v>2018</v>
      </c>
      <c r="E1610" s="1" t="s">
        <v>1115</v>
      </c>
      <c r="F1610" s="5">
        <v>711.66</v>
      </c>
      <c r="G1610" s="5">
        <v>142.71</v>
      </c>
      <c r="H1610" s="5">
        <v>854.37</v>
      </c>
      <c r="I1610" s="5">
        <v>10252.44</v>
      </c>
      <c r="J1610" s="7">
        <v>9888</v>
      </c>
      <c r="K1610" s="11">
        <v>155.1764705882353</v>
      </c>
      <c r="L1610" s="1" t="str">
        <f t="shared" si="50"/>
        <v>YES</v>
      </c>
      <c r="M1610" s="8">
        <v>17</v>
      </c>
      <c r="N1610" s="1" t="s">
        <v>2826</v>
      </c>
      <c r="O1610" s="1" t="s">
        <v>2826</v>
      </c>
      <c r="P1610" s="5" t="str">
        <f>IF($N1610="YES",($J1610*model!$B$9+$J1610)," ")</f>
        <v xml:space="preserve"> </v>
      </c>
      <c r="Q1610" s="1" t="s">
        <v>2826</v>
      </c>
      <c r="R1610" s="5">
        <f t="shared" si="51"/>
        <v>0</v>
      </c>
    </row>
    <row r="1611" spans="1:18" x14ac:dyDescent="0.3">
      <c r="A1611" s="1">
        <v>8469542095</v>
      </c>
      <c r="B1611" s="1" t="s">
        <v>6</v>
      </c>
      <c r="C1611" s="1" t="s">
        <v>675</v>
      </c>
      <c r="D1611" s="1">
        <v>2016</v>
      </c>
      <c r="E1611" s="1" t="s">
        <v>2052</v>
      </c>
      <c r="F1611" s="5">
        <v>712.47</v>
      </c>
      <c r="G1611" s="5">
        <v>103.27</v>
      </c>
      <c r="H1611" s="5">
        <v>815.74</v>
      </c>
      <c r="I1611" s="5">
        <v>9788.880000000001</v>
      </c>
      <c r="J1611" s="7">
        <v>19038</v>
      </c>
      <c r="K1611" s="11">
        <v>169.24137931034483</v>
      </c>
      <c r="L1611" s="1" t="str">
        <f t="shared" si="50"/>
        <v xml:space="preserve"> </v>
      </c>
      <c r="M1611" s="8">
        <v>29</v>
      </c>
      <c r="N1611" s="1" t="s">
        <v>2826</v>
      </c>
      <c r="O1611" s="1" t="s">
        <v>2826</v>
      </c>
      <c r="P1611" s="5" t="str">
        <f>IF($N1611="YES",($J1611*model!$B$9+$J1611)," ")</f>
        <v xml:space="preserve"> </v>
      </c>
      <c r="Q1611" s="1" t="s">
        <v>2826</v>
      </c>
      <c r="R1611" s="5">
        <f t="shared" si="51"/>
        <v>0</v>
      </c>
    </row>
    <row r="1612" spans="1:18" x14ac:dyDescent="0.3">
      <c r="A1612" s="1">
        <v>7954838250</v>
      </c>
      <c r="B1612" s="1" t="s">
        <v>204</v>
      </c>
      <c r="C1612" s="1" t="s">
        <v>399</v>
      </c>
      <c r="D1612" s="1">
        <v>2018</v>
      </c>
      <c r="E1612" s="1" t="s">
        <v>1423</v>
      </c>
      <c r="F1612" s="5">
        <v>556.36</v>
      </c>
      <c r="G1612" s="5">
        <v>71.63</v>
      </c>
      <c r="H1612" s="5">
        <v>627.99</v>
      </c>
      <c r="I1612" s="5">
        <v>7535.88</v>
      </c>
      <c r="J1612" s="7">
        <v>11989</v>
      </c>
      <c r="K1612" s="11">
        <v>164.4375</v>
      </c>
      <c r="L1612" s="1" t="str">
        <f t="shared" si="50"/>
        <v xml:space="preserve"> </v>
      </c>
      <c r="M1612" s="8">
        <v>16</v>
      </c>
      <c r="N1612" s="1" t="s">
        <v>2826</v>
      </c>
      <c r="O1612" s="1" t="s">
        <v>2826</v>
      </c>
      <c r="P1612" s="5" t="str">
        <f>IF($N1612="YES",($J1612*model!$B$9+$J1612)," ")</f>
        <v xml:space="preserve"> </v>
      </c>
      <c r="Q1612" s="1" t="s">
        <v>2826</v>
      </c>
      <c r="R1612" s="5">
        <f t="shared" si="51"/>
        <v>0</v>
      </c>
    </row>
    <row r="1613" spans="1:18" x14ac:dyDescent="0.3">
      <c r="A1613" s="1">
        <v>514744650</v>
      </c>
      <c r="B1613" s="1" t="s">
        <v>42</v>
      </c>
      <c r="C1613" s="1" t="s">
        <v>676</v>
      </c>
      <c r="D1613" s="1">
        <v>2018</v>
      </c>
      <c r="E1613" s="1" t="s">
        <v>2053</v>
      </c>
      <c r="F1613" s="5">
        <v>464.99</v>
      </c>
      <c r="G1613" s="5">
        <v>120.56</v>
      </c>
      <c r="H1613" s="5">
        <v>585.54999999999995</v>
      </c>
      <c r="I1613" s="5">
        <v>7026.5999999999995</v>
      </c>
      <c r="J1613" s="7">
        <v>15212</v>
      </c>
      <c r="K1613" s="11">
        <v>170.6</v>
      </c>
      <c r="L1613" s="1" t="str">
        <f t="shared" si="50"/>
        <v xml:space="preserve"> </v>
      </c>
      <c r="M1613" s="8">
        <v>20</v>
      </c>
      <c r="N1613" s="1" t="s">
        <v>2826</v>
      </c>
      <c r="O1613" s="1" t="s">
        <v>2826</v>
      </c>
      <c r="P1613" s="5" t="str">
        <f>IF($N1613="YES",($J1613*model!$B$9+$J1613)," ")</f>
        <v xml:space="preserve"> </v>
      </c>
      <c r="Q1613" s="1" t="s">
        <v>2826</v>
      </c>
      <c r="R1613" s="5">
        <f t="shared" si="51"/>
        <v>0</v>
      </c>
    </row>
    <row r="1614" spans="1:18" x14ac:dyDescent="0.3">
      <c r="A1614" s="1">
        <v>973513667</v>
      </c>
      <c r="B1614" s="1" t="s">
        <v>80</v>
      </c>
      <c r="C1614" s="1" t="s">
        <v>538</v>
      </c>
      <c r="D1614" s="1">
        <v>2017</v>
      </c>
      <c r="E1614" s="1" t="s">
        <v>1703</v>
      </c>
      <c r="F1614" s="5">
        <v>747.48</v>
      </c>
      <c r="G1614" s="5">
        <v>53.3</v>
      </c>
      <c r="H1614" s="5">
        <v>800.78</v>
      </c>
      <c r="I1614" s="5">
        <v>9609.36</v>
      </c>
      <c r="J1614" s="7">
        <v>12928</v>
      </c>
      <c r="K1614" s="11">
        <v>172.23529411764707</v>
      </c>
      <c r="L1614" s="1" t="str">
        <f t="shared" si="50"/>
        <v xml:space="preserve"> </v>
      </c>
      <c r="M1614" s="8">
        <v>17</v>
      </c>
      <c r="N1614" s="1" t="s">
        <v>2826</v>
      </c>
      <c r="O1614" s="1" t="s">
        <v>2826</v>
      </c>
      <c r="P1614" s="5" t="str">
        <f>IF($N1614="YES",($J1614*model!$B$9+$J1614)," ")</f>
        <v xml:space="preserve"> </v>
      </c>
      <c r="Q1614" s="1" t="s">
        <v>2826</v>
      </c>
      <c r="R1614" s="5">
        <f t="shared" si="51"/>
        <v>0</v>
      </c>
    </row>
    <row r="1615" spans="1:18" x14ac:dyDescent="0.3">
      <c r="A1615" s="1">
        <v>3437958275</v>
      </c>
      <c r="B1615" s="1" t="s">
        <v>19</v>
      </c>
      <c r="C1615" s="1" t="s">
        <v>310</v>
      </c>
      <c r="D1615" s="1">
        <v>2017</v>
      </c>
      <c r="E1615" s="1" t="s">
        <v>1281</v>
      </c>
      <c r="F1615" s="5">
        <v>719.93</v>
      </c>
      <c r="G1615" s="5">
        <v>107.09</v>
      </c>
      <c r="H1615" s="5">
        <v>827.02</v>
      </c>
      <c r="I1615" s="5">
        <v>9924.24</v>
      </c>
      <c r="J1615" s="7">
        <v>19900</v>
      </c>
      <c r="K1615" s="11">
        <v>155.0625</v>
      </c>
      <c r="L1615" s="1" t="str">
        <f t="shared" si="50"/>
        <v xml:space="preserve"> </v>
      </c>
      <c r="M1615" s="8">
        <v>32</v>
      </c>
      <c r="N1615" s="1" t="s">
        <v>2827</v>
      </c>
      <c r="O1615" s="1" t="s">
        <v>2826</v>
      </c>
      <c r="P1615" s="5">
        <f>IF($N1615="YES",($J1615*model!$B$9+$J1615)," ")</f>
        <v>21890</v>
      </c>
      <c r="Q1615" s="1" t="s">
        <v>2826</v>
      </c>
      <c r="R1615" s="5">
        <f t="shared" si="51"/>
        <v>0</v>
      </c>
    </row>
    <row r="1616" spans="1:18" x14ac:dyDescent="0.3">
      <c r="A1616" s="1">
        <v>110150783</v>
      </c>
      <c r="B1616" s="1" t="s">
        <v>156</v>
      </c>
      <c r="C1616" s="1" t="s">
        <v>677</v>
      </c>
      <c r="D1616" s="1">
        <v>2017</v>
      </c>
      <c r="E1616" s="1" t="s">
        <v>2054</v>
      </c>
      <c r="F1616" s="5">
        <v>674.11</v>
      </c>
      <c r="G1616" s="5">
        <v>124.44</v>
      </c>
      <c r="H1616" s="5">
        <v>798.55</v>
      </c>
      <c r="I1616" s="5">
        <v>9582.5999999999985</v>
      </c>
      <c r="J1616" s="7">
        <v>13382</v>
      </c>
      <c r="K1616" s="11">
        <v>151.33333333333334</v>
      </c>
      <c r="L1616" s="1" t="str">
        <f t="shared" si="50"/>
        <v xml:space="preserve"> </v>
      </c>
      <c r="M1616" s="8">
        <v>18</v>
      </c>
      <c r="N1616" s="1" t="s">
        <v>2826</v>
      </c>
      <c r="O1616" s="1" t="s">
        <v>2826</v>
      </c>
      <c r="P1616" s="5" t="str">
        <f>IF($N1616="YES",($J1616*model!$B$9+$J1616)," ")</f>
        <v xml:space="preserve"> </v>
      </c>
      <c r="Q1616" s="1" t="s">
        <v>2826</v>
      </c>
      <c r="R1616" s="5">
        <f t="shared" si="51"/>
        <v>0</v>
      </c>
    </row>
    <row r="1617" spans="1:18" x14ac:dyDescent="0.3">
      <c r="A1617" s="1">
        <v>5848221367</v>
      </c>
      <c r="B1617" s="1" t="s">
        <v>17</v>
      </c>
      <c r="C1617" s="1" t="s">
        <v>637</v>
      </c>
      <c r="D1617" s="1">
        <v>2018</v>
      </c>
      <c r="E1617" s="1" t="s">
        <v>2055</v>
      </c>
      <c r="F1617" s="5">
        <v>479.27</v>
      </c>
      <c r="G1617" s="5">
        <v>110.22</v>
      </c>
      <c r="H1617" s="5">
        <v>589.49</v>
      </c>
      <c r="I1617" s="5">
        <v>7073.88</v>
      </c>
      <c r="J1617" s="7">
        <v>13948</v>
      </c>
      <c r="K1617" s="11">
        <v>167.68181818181819</v>
      </c>
      <c r="L1617" s="1" t="str">
        <f t="shared" si="50"/>
        <v xml:space="preserve"> </v>
      </c>
      <c r="M1617" s="8">
        <v>22</v>
      </c>
      <c r="N1617" s="1" t="s">
        <v>2826</v>
      </c>
      <c r="O1617" s="1" t="s">
        <v>2826</v>
      </c>
      <c r="P1617" s="5" t="str">
        <f>IF($N1617="YES",($J1617*model!$B$9+$J1617)," ")</f>
        <v xml:space="preserve"> </v>
      </c>
      <c r="Q1617" s="1" t="s">
        <v>2826</v>
      </c>
      <c r="R1617" s="5">
        <f t="shared" si="51"/>
        <v>0</v>
      </c>
    </row>
    <row r="1618" spans="1:18" x14ac:dyDescent="0.3">
      <c r="A1618" s="1">
        <v>7433658416</v>
      </c>
      <c r="B1618" s="1" t="s">
        <v>46</v>
      </c>
      <c r="C1618" s="1" t="s">
        <v>515</v>
      </c>
      <c r="D1618" s="1">
        <v>2018</v>
      </c>
      <c r="E1618" s="1" t="s">
        <v>1787</v>
      </c>
      <c r="F1618" s="5">
        <v>714.8</v>
      </c>
      <c r="G1618" s="5">
        <v>97.08</v>
      </c>
      <c r="H1618" s="5">
        <v>811.88</v>
      </c>
      <c r="I1618" s="5">
        <v>9742.56</v>
      </c>
      <c r="J1618" s="7">
        <v>14242</v>
      </c>
      <c r="K1618" s="11">
        <v>164.09090909090909</v>
      </c>
      <c r="L1618" s="1" t="str">
        <f t="shared" si="50"/>
        <v xml:space="preserve"> </v>
      </c>
      <c r="M1618" s="8">
        <v>22</v>
      </c>
      <c r="N1618" s="1" t="s">
        <v>2826</v>
      </c>
      <c r="O1618" s="1" t="s">
        <v>2826</v>
      </c>
      <c r="P1618" s="5" t="str">
        <f>IF($N1618="YES",($J1618*model!$B$9+$J1618)," ")</f>
        <v xml:space="preserve"> </v>
      </c>
      <c r="Q1618" s="1" t="s">
        <v>2826</v>
      </c>
      <c r="R1618" s="5">
        <f t="shared" si="51"/>
        <v>0</v>
      </c>
    </row>
    <row r="1619" spans="1:18" x14ac:dyDescent="0.3">
      <c r="A1619" s="1">
        <v>7558533635</v>
      </c>
      <c r="B1619" s="1" t="s">
        <v>218</v>
      </c>
      <c r="C1619" s="1" t="s">
        <v>487</v>
      </c>
      <c r="D1619" s="1">
        <v>2018</v>
      </c>
      <c r="E1619" s="1" t="s">
        <v>2056</v>
      </c>
      <c r="F1619" s="5">
        <v>460.9</v>
      </c>
      <c r="G1619" s="5">
        <v>129.53</v>
      </c>
      <c r="H1619" s="5">
        <v>590.42999999999995</v>
      </c>
      <c r="I1619" s="5">
        <v>7085.16</v>
      </c>
      <c r="J1619" s="7">
        <v>13699</v>
      </c>
      <c r="K1619" s="11">
        <v>164.2608695652174</v>
      </c>
      <c r="L1619" s="1" t="str">
        <f t="shared" si="50"/>
        <v xml:space="preserve"> </v>
      </c>
      <c r="M1619" s="8">
        <v>23</v>
      </c>
      <c r="N1619" s="1" t="s">
        <v>2826</v>
      </c>
      <c r="O1619" s="1" t="s">
        <v>2826</v>
      </c>
      <c r="P1619" s="5" t="str">
        <f>IF($N1619="YES",($J1619*model!$B$9+$J1619)," ")</f>
        <v xml:space="preserve"> </v>
      </c>
      <c r="Q1619" s="1" t="s">
        <v>2826</v>
      </c>
      <c r="R1619" s="5">
        <f t="shared" si="51"/>
        <v>0</v>
      </c>
    </row>
    <row r="1620" spans="1:18" x14ac:dyDescent="0.3">
      <c r="A1620" s="1">
        <v>8963035204</v>
      </c>
      <c r="B1620" s="1" t="s">
        <v>67</v>
      </c>
      <c r="C1620" s="1" t="s">
        <v>360</v>
      </c>
      <c r="D1620" s="1">
        <v>2016</v>
      </c>
      <c r="E1620" s="1" t="s">
        <v>2057</v>
      </c>
      <c r="F1620" s="5">
        <v>482.01</v>
      </c>
      <c r="G1620" s="5">
        <v>122.42</v>
      </c>
      <c r="H1620" s="5">
        <v>604.42999999999995</v>
      </c>
      <c r="I1620" s="5">
        <v>7253.16</v>
      </c>
      <c r="J1620" s="7">
        <v>18738</v>
      </c>
      <c r="K1620" s="11">
        <v>154.37037037037038</v>
      </c>
      <c r="L1620" s="1" t="str">
        <f t="shared" si="50"/>
        <v xml:space="preserve"> </v>
      </c>
      <c r="M1620" s="8">
        <v>27</v>
      </c>
      <c r="N1620" s="1" t="s">
        <v>2826</v>
      </c>
      <c r="O1620" s="1" t="s">
        <v>2826</v>
      </c>
      <c r="P1620" s="5" t="str">
        <f>IF($N1620="YES",($J1620*model!$B$9+$J1620)," ")</f>
        <v xml:space="preserve"> </v>
      </c>
      <c r="Q1620" s="1" t="s">
        <v>2826</v>
      </c>
      <c r="R1620" s="5">
        <f t="shared" si="51"/>
        <v>0</v>
      </c>
    </row>
    <row r="1621" spans="1:18" x14ac:dyDescent="0.3">
      <c r="A1621" s="1">
        <v>931034531</v>
      </c>
      <c r="B1621" s="1" t="s">
        <v>67</v>
      </c>
      <c r="C1621" s="1" t="s">
        <v>360</v>
      </c>
      <c r="D1621" s="1">
        <v>2017</v>
      </c>
      <c r="E1621" s="1" t="s">
        <v>2008</v>
      </c>
      <c r="F1621" s="5">
        <v>517.20000000000005</v>
      </c>
      <c r="G1621" s="5">
        <v>131.76</v>
      </c>
      <c r="H1621" s="5">
        <v>648.96</v>
      </c>
      <c r="I1621" s="5">
        <v>7787.52</v>
      </c>
      <c r="J1621" s="7">
        <v>6869</v>
      </c>
      <c r="K1621" s="11">
        <v>137.13333333333333</v>
      </c>
      <c r="L1621" s="1" t="str">
        <f t="shared" si="50"/>
        <v>YES</v>
      </c>
      <c r="M1621" s="8">
        <v>15</v>
      </c>
      <c r="N1621" s="1" t="s">
        <v>2826</v>
      </c>
      <c r="O1621" s="1" t="s">
        <v>2826</v>
      </c>
      <c r="P1621" s="5" t="str">
        <f>IF($N1621="YES",($J1621*model!$B$9+$J1621)," ")</f>
        <v xml:space="preserve"> </v>
      </c>
      <c r="Q1621" s="1" t="s">
        <v>2826</v>
      </c>
      <c r="R1621" s="5">
        <f t="shared" si="51"/>
        <v>0</v>
      </c>
    </row>
    <row r="1622" spans="1:18" x14ac:dyDescent="0.3">
      <c r="A1622" s="1">
        <v>546198252</v>
      </c>
      <c r="B1622" s="1" t="s">
        <v>46</v>
      </c>
      <c r="C1622" s="1" t="s">
        <v>47</v>
      </c>
      <c r="D1622" s="1">
        <v>2017</v>
      </c>
      <c r="E1622" s="1" t="s">
        <v>1605</v>
      </c>
      <c r="F1622" s="5">
        <v>508.93</v>
      </c>
      <c r="G1622" s="5">
        <v>73.5</v>
      </c>
      <c r="H1622" s="5">
        <v>582.43000000000006</v>
      </c>
      <c r="I1622" s="5">
        <v>6989.1600000000008</v>
      </c>
      <c r="J1622" s="7">
        <v>14474</v>
      </c>
      <c r="K1622" s="11">
        <v>162.1904761904762</v>
      </c>
      <c r="L1622" s="1" t="str">
        <f t="shared" si="50"/>
        <v xml:space="preserve"> </v>
      </c>
      <c r="M1622" s="8">
        <v>21</v>
      </c>
      <c r="N1622" s="1" t="s">
        <v>2826</v>
      </c>
      <c r="O1622" s="1" t="s">
        <v>2826</v>
      </c>
      <c r="P1622" s="5" t="str">
        <f>IF($N1622="YES",($J1622*model!$B$9+$J1622)," ")</f>
        <v xml:space="preserve"> </v>
      </c>
      <c r="Q1622" s="1" t="s">
        <v>2826</v>
      </c>
      <c r="R1622" s="5">
        <f t="shared" si="51"/>
        <v>0</v>
      </c>
    </row>
    <row r="1623" spans="1:18" x14ac:dyDescent="0.3">
      <c r="A1623" s="1">
        <v>4029880053</v>
      </c>
      <c r="B1623" s="1" t="s">
        <v>36</v>
      </c>
      <c r="C1623" s="1" t="s">
        <v>678</v>
      </c>
      <c r="D1623" s="1">
        <v>2017</v>
      </c>
      <c r="E1623" s="1" t="s">
        <v>2058</v>
      </c>
      <c r="F1623" s="5">
        <v>664.63</v>
      </c>
      <c r="G1623" s="5">
        <v>128.84</v>
      </c>
      <c r="H1623" s="5">
        <v>793.47</v>
      </c>
      <c r="I1623" s="5">
        <v>9521.64</v>
      </c>
      <c r="J1623" s="7">
        <v>14779</v>
      </c>
      <c r="K1623" s="11">
        <v>162.13636363636363</v>
      </c>
      <c r="L1623" s="1" t="str">
        <f t="shared" si="50"/>
        <v xml:space="preserve"> </v>
      </c>
      <c r="M1623" s="8">
        <v>22</v>
      </c>
      <c r="N1623" s="1" t="s">
        <v>2826</v>
      </c>
      <c r="O1623" s="1" t="s">
        <v>2826</v>
      </c>
      <c r="P1623" s="5" t="str">
        <f>IF($N1623="YES",($J1623*model!$B$9+$J1623)," ")</f>
        <v xml:space="preserve"> </v>
      </c>
      <c r="Q1623" s="1" t="s">
        <v>2826</v>
      </c>
      <c r="R1623" s="5">
        <f t="shared" si="51"/>
        <v>0</v>
      </c>
    </row>
    <row r="1624" spans="1:18" x14ac:dyDescent="0.3">
      <c r="A1624" s="1">
        <v>4922573828</v>
      </c>
      <c r="B1624" s="1" t="s">
        <v>67</v>
      </c>
      <c r="C1624" s="1" t="s">
        <v>68</v>
      </c>
      <c r="D1624" s="1">
        <v>2018</v>
      </c>
      <c r="E1624" s="1" t="s">
        <v>1978</v>
      </c>
      <c r="F1624" s="5">
        <v>602.66999999999996</v>
      </c>
      <c r="G1624" s="5">
        <v>126.36</v>
      </c>
      <c r="H1624" s="5">
        <v>729.03</v>
      </c>
      <c r="I1624" s="5">
        <v>8748.36</v>
      </c>
      <c r="J1624" s="7">
        <v>10324</v>
      </c>
      <c r="K1624" s="11">
        <v>167.21428571428572</v>
      </c>
      <c r="L1624" s="1" t="str">
        <f t="shared" si="50"/>
        <v xml:space="preserve"> </v>
      </c>
      <c r="M1624" s="8">
        <v>14</v>
      </c>
      <c r="N1624" s="1" t="s">
        <v>2826</v>
      </c>
      <c r="O1624" s="1" t="s">
        <v>2826</v>
      </c>
      <c r="P1624" s="5" t="str">
        <f>IF($N1624="YES",($J1624*model!$B$9+$J1624)," ")</f>
        <v xml:space="preserve"> </v>
      </c>
      <c r="Q1624" s="1" t="s">
        <v>2826</v>
      </c>
      <c r="R1624" s="5">
        <f t="shared" si="51"/>
        <v>0</v>
      </c>
    </row>
    <row r="1625" spans="1:18" x14ac:dyDescent="0.3">
      <c r="A1625" s="1">
        <v>2869713215</v>
      </c>
      <c r="B1625" s="1" t="s">
        <v>4</v>
      </c>
      <c r="C1625" s="1" t="s">
        <v>679</v>
      </c>
      <c r="D1625" s="1">
        <v>2018</v>
      </c>
      <c r="E1625" s="1" t="s">
        <v>2059</v>
      </c>
      <c r="F1625" s="5">
        <v>575.49</v>
      </c>
      <c r="G1625" s="5">
        <v>68.430000000000007</v>
      </c>
      <c r="H1625" s="5">
        <v>643.92000000000007</v>
      </c>
      <c r="I1625" s="5">
        <v>7727.0400000000009</v>
      </c>
      <c r="J1625" s="7">
        <v>11466</v>
      </c>
      <c r="K1625" s="11">
        <v>152.61904761904762</v>
      </c>
      <c r="L1625" s="1" t="str">
        <f t="shared" si="50"/>
        <v xml:space="preserve"> </v>
      </c>
      <c r="M1625" s="8">
        <v>21</v>
      </c>
      <c r="N1625" s="1" t="s">
        <v>2826</v>
      </c>
      <c r="O1625" s="1" t="s">
        <v>2826</v>
      </c>
      <c r="P1625" s="5" t="str">
        <f>IF($N1625="YES",($J1625*model!$B$9+$J1625)," ")</f>
        <v xml:space="preserve"> </v>
      </c>
      <c r="Q1625" s="1" t="s">
        <v>2826</v>
      </c>
      <c r="R1625" s="5">
        <f t="shared" si="51"/>
        <v>0</v>
      </c>
    </row>
    <row r="1626" spans="1:18" x14ac:dyDescent="0.3">
      <c r="A1626" s="1">
        <v>5113252530</v>
      </c>
      <c r="B1626" s="1" t="s">
        <v>63</v>
      </c>
      <c r="C1626" s="1" t="s">
        <v>64</v>
      </c>
      <c r="D1626" s="1">
        <v>2016</v>
      </c>
      <c r="E1626" s="1" t="s">
        <v>2060</v>
      </c>
      <c r="F1626" s="5">
        <v>449.08</v>
      </c>
      <c r="G1626" s="5">
        <v>143.66999999999999</v>
      </c>
      <c r="H1626" s="5">
        <v>592.75</v>
      </c>
      <c r="I1626" s="5">
        <v>7113</v>
      </c>
      <c r="J1626" s="7">
        <v>9444</v>
      </c>
      <c r="K1626" s="11">
        <v>161.13333333333333</v>
      </c>
      <c r="L1626" s="1" t="str">
        <f t="shared" si="50"/>
        <v xml:space="preserve"> </v>
      </c>
      <c r="M1626" s="8">
        <v>15</v>
      </c>
      <c r="N1626" s="1" t="s">
        <v>2826</v>
      </c>
      <c r="O1626" s="1" t="s">
        <v>2826</v>
      </c>
      <c r="P1626" s="5" t="str">
        <f>IF($N1626="YES",($J1626*model!$B$9+$J1626)," ")</f>
        <v xml:space="preserve"> </v>
      </c>
      <c r="Q1626" s="1" t="s">
        <v>2826</v>
      </c>
      <c r="R1626" s="5">
        <f t="shared" si="51"/>
        <v>0</v>
      </c>
    </row>
    <row r="1627" spans="1:18" x14ac:dyDescent="0.3">
      <c r="A1627" s="1">
        <v>1335877843</v>
      </c>
      <c r="B1627" s="1" t="s">
        <v>304</v>
      </c>
      <c r="C1627" s="1" t="s">
        <v>355</v>
      </c>
      <c r="D1627" s="1">
        <v>2017</v>
      </c>
      <c r="E1627" s="1" t="s">
        <v>1989</v>
      </c>
      <c r="F1627" s="5">
        <v>561.49</v>
      </c>
      <c r="G1627" s="5">
        <v>131.93</v>
      </c>
      <c r="H1627" s="5">
        <v>693.42000000000007</v>
      </c>
      <c r="I1627" s="5">
        <v>8321.0400000000009</v>
      </c>
      <c r="J1627" s="7">
        <v>10439</v>
      </c>
      <c r="K1627" s="11">
        <v>169.88888888888889</v>
      </c>
      <c r="L1627" s="1" t="str">
        <f t="shared" si="50"/>
        <v xml:space="preserve"> </v>
      </c>
      <c r="M1627" s="8">
        <v>18</v>
      </c>
      <c r="N1627" s="1" t="s">
        <v>2826</v>
      </c>
      <c r="O1627" s="1" t="s">
        <v>2826</v>
      </c>
      <c r="P1627" s="5" t="str">
        <f>IF($N1627="YES",($J1627*model!$B$9+$J1627)," ")</f>
        <v xml:space="preserve"> </v>
      </c>
      <c r="Q1627" s="1" t="s">
        <v>2826</v>
      </c>
      <c r="R1627" s="5">
        <f t="shared" si="51"/>
        <v>0</v>
      </c>
    </row>
    <row r="1628" spans="1:18" x14ac:dyDescent="0.3">
      <c r="A1628" s="1">
        <v>8369689396</v>
      </c>
      <c r="B1628" s="1" t="s">
        <v>48</v>
      </c>
      <c r="C1628" s="1" t="s">
        <v>256</v>
      </c>
      <c r="D1628" s="1">
        <v>2017</v>
      </c>
      <c r="E1628" s="1" t="s">
        <v>1345</v>
      </c>
      <c r="F1628" s="5">
        <v>431.62</v>
      </c>
      <c r="G1628" s="5">
        <v>55.2</v>
      </c>
      <c r="H1628" s="5">
        <v>486.82</v>
      </c>
      <c r="I1628" s="5">
        <v>5841.84</v>
      </c>
      <c r="J1628" s="7">
        <v>15113</v>
      </c>
      <c r="K1628" s="11">
        <v>190.1764705882353</v>
      </c>
      <c r="L1628" s="1" t="str">
        <f t="shared" si="50"/>
        <v xml:space="preserve"> </v>
      </c>
      <c r="M1628" s="8">
        <v>17</v>
      </c>
      <c r="N1628" s="1" t="s">
        <v>2826</v>
      </c>
      <c r="O1628" s="1" t="s">
        <v>2826</v>
      </c>
      <c r="P1628" s="5" t="str">
        <f>IF($N1628="YES",($J1628*model!$B$9+$J1628)," ")</f>
        <v xml:space="preserve"> </v>
      </c>
      <c r="Q1628" s="1" t="s">
        <v>2826</v>
      </c>
      <c r="R1628" s="5">
        <f t="shared" si="51"/>
        <v>0</v>
      </c>
    </row>
    <row r="1629" spans="1:18" x14ac:dyDescent="0.3">
      <c r="A1629" s="1">
        <v>7033495900</v>
      </c>
      <c r="B1629" s="1" t="s">
        <v>44</v>
      </c>
      <c r="C1629" s="1" t="s">
        <v>680</v>
      </c>
      <c r="D1629" s="1">
        <v>2017</v>
      </c>
      <c r="E1629" s="1" t="s">
        <v>2061</v>
      </c>
      <c r="F1629" s="5">
        <v>695.87</v>
      </c>
      <c r="G1629" s="5">
        <v>54.72</v>
      </c>
      <c r="H1629" s="5">
        <v>750.59</v>
      </c>
      <c r="I1629" s="5">
        <v>9007.08</v>
      </c>
      <c r="J1629" s="7">
        <v>8469</v>
      </c>
      <c r="K1629" s="11">
        <v>155.35714285714286</v>
      </c>
      <c r="L1629" s="1" t="str">
        <f t="shared" si="50"/>
        <v>YES</v>
      </c>
      <c r="M1629" s="8">
        <v>14</v>
      </c>
      <c r="N1629" s="1" t="s">
        <v>2826</v>
      </c>
      <c r="O1629" s="1" t="s">
        <v>2826</v>
      </c>
      <c r="P1629" s="5" t="str">
        <f>IF($N1629="YES",($J1629*model!$B$9+$J1629)," ")</f>
        <v xml:space="preserve"> </v>
      </c>
      <c r="Q1629" s="1" t="s">
        <v>2826</v>
      </c>
      <c r="R1629" s="5">
        <f t="shared" si="51"/>
        <v>0</v>
      </c>
    </row>
    <row r="1630" spans="1:18" x14ac:dyDescent="0.3">
      <c r="A1630" s="1">
        <v>4534342292</v>
      </c>
      <c r="B1630" s="1" t="s">
        <v>24</v>
      </c>
      <c r="C1630" s="1" t="s">
        <v>590</v>
      </c>
      <c r="D1630" s="1">
        <v>2016</v>
      </c>
      <c r="E1630" s="1" t="s">
        <v>1852</v>
      </c>
      <c r="F1630" s="5">
        <v>469.11</v>
      </c>
      <c r="G1630" s="5">
        <v>130.80000000000001</v>
      </c>
      <c r="H1630" s="5">
        <v>599.91000000000008</v>
      </c>
      <c r="I1630" s="5">
        <v>7198.920000000001</v>
      </c>
      <c r="J1630" s="7">
        <v>13215</v>
      </c>
      <c r="K1630" s="11">
        <v>175.15</v>
      </c>
      <c r="L1630" s="1" t="str">
        <f t="shared" si="50"/>
        <v xml:space="preserve"> </v>
      </c>
      <c r="M1630" s="8">
        <v>20</v>
      </c>
      <c r="N1630" s="1" t="s">
        <v>2826</v>
      </c>
      <c r="O1630" s="1" t="s">
        <v>2826</v>
      </c>
      <c r="P1630" s="5" t="str">
        <f>IF($N1630="YES",($J1630*model!$B$9+$J1630)," ")</f>
        <v xml:space="preserve"> </v>
      </c>
      <c r="Q1630" s="1" t="s">
        <v>2826</v>
      </c>
      <c r="R1630" s="5">
        <f t="shared" si="51"/>
        <v>0</v>
      </c>
    </row>
    <row r="1631" spans="1:18" x14ac:dyDescent="0.3">
      <c r="A1631" s="1">
        <v>6947499453</v>
      </c>
      <c r="B1631" s="1" t="s">
        <v>69</v>
      </c>
      <c r="C1631" s="1">
        <v>90</v>
      </c>
      <c r="D1631" s="1">
        <v>2016</v>
      </c>
      <c r="E1631" s="1" t="s">
        <v>2062</v>
      </c>
      <c r="F1631" s="5">
        <v>726.32</v>
      </c>
      <c r="G1631" s="5">
        <v>60.29</v>
      </c>
      <c r="H1631" s="5">
        <v>786.61</v>
      </c>
      <c r="I1631" s="5">
        <v>9439.32</v>
      </c>
      <c r="J1631" s="7">
        <v>8601</v>
      </c>
      <c r="K1631" s="11">
        <v>132.71428571428572</v>
      </c>
      <c r="L1631" s="1" t="str">
        <f t="shared" si="50"/>
        <v>YES</v>
      </c>
      <c r="M1631" s="8">
        <v>14</v>
      </c>
      <c r="N1631" s="1" t="s">
        <v>2826</v>
      </c>
      <c r="O1631" s="1" t="s">
        <v>2826</v>
      </c>
      <c r="P1631" s="5" t="str">
        <f>IF($N1631="YES",($J1631*model!$B$9+$J1631)," ")</f>
        <v xml:space="preserve"> </v>
      </c>
      <c r="Q1631" s="1" t="s">
        <v>2826</v>
      </c>
      <c r="R1631" s="5">
        <f t="shared" si="51"/>
        <v>0</v>
      </c>
    </row>
    <row r="1632" spans="1:18" x14ac:dyDescent="0.3">
      <c r="A1632" s="1">
        <v>2401898867</v>
      </c>
      <c r="B1632" s="1" t="s">
        <v>26</v>
      </c>
      <c r="C1632" s="1" t="s">
        <v>94</v>
      </c>
      <c r="D1632" s="1">
        <v>2018</v>
      </c>
      <c r="E1632" s="1" t="s">
        <v>1924</v>
      </c>
      <c r="F1632" s="5">
        <v>465.04</v>
      </c>
      <c r="G1632" s="5">
        <v>76.95</v>
      </c>
      <c r="H1632" s="5">
        <v>541.99</v>
      </c>
      <c r="I1632" s="5">
        <v>6503.88</v>
      </c>
      <c r="J1632" s="7">
        <v>13554</v>
      </c>
      <c r="K1632" s="11">
        <v>165.8095238095238</v>
      </c>
      <c r="L1632" s="1" t="str">
        <f t="shared" si="50"/>
        <v xml:space="preserve"> </v>
      </c>
      <c r="M1632" s="8">
        <v>21</v>
      </c>
      <c r="N1632" s="1" t="s">
        <v>2826</v>
      </c>
      <c r="O1632" s="1" t="s">
        <v>2826</v>
      </c>
      <c r="P1632" s="5" t="str">
        <f>IF($N1632="YES",($J1632*model!$B$9+$J1632)," ")</f>
        <v xml:space="preserve"> </v>
      </c>
      <c r="Q1632" s="1" t="s">
        <v>2826</v>
      </c>
      <c r="R1632" s="5">
        <f t="shared" si="51"/>
        <v>0</v>
      </c>
    </row>
    <row r="1633" spans="1:18" x14ac:dyDescent="0.3">
      <c r="A1633" s="1">
        <v>5568809046</v>
      </c>
      <c r="B1633" s="1" t="s">
        <v>26</v>
      </c>
      <c r="C1633" s="1" t="s">
        <v>129</v>
      </c>
      <c r="D1633" s="1">
        <v>2017</v>
      </c>
      <c r="E1633" s="1" t="s">
        <v>1061</v>
      </c>
      <c r="F1633" s="5">
        <v>604.39</v>
      </c>
      <c r="G1633" s="5">
        <v>143.94999999999999</v>
      </c>
      <c r="H1633" s="5">
        <v>748.33999999999992</v>
      </c>
      <c r="I1633" s="5">
        <v>8980.0799999999981</v>
      </c>
      <c r="J1633" s="7">
        <v>12932</v>
      </c>
      <c r="K1633" s="11">
        <v>164</v>
      </c>
      <c r="L1633" s="1" t="str">
        <f t="shared" si="50"/>
        <v xml:space="preserve"> </v>
      </c>
      <c r="M1633" s="8">
        <v>22</v>
      </c>
      <c r="N1633" s="1" t="s">
        <v>2826</v>
      </c>
      <c r="O1633" s="1" t="s">
        <v>2826</v>
      </c>
      <c r="P1633" s="5" t="str">
        <f>IF($N1633="YES",($J1633*model!$B$9+$J1633)," ")</f>
        <v xml:space="preserve"> </v>
      </c>
      <c r="Q1633" s="1" t="s">
        <v>2826</v>
      </c>
      <c r="R1633" s="5">
        <f t="shared" si="51"/>
        <v>0</v>
      </c>
    </row>
    <row r="1634" spans="1:18" x14ac:dyDescent="0.3">
      <c r="A1634" s="1">
        <v>141948590</v>
      </c>
      <c r="B1634" s="1" t="s">
        <v>10</v>
      </c>
      <c r="C1634" s="1" t="s">
        <v>235</v>
      </c>
      <c r="D1634" s="1">
        <v>2016</v>
      </c>
      <c r="E1634" s="1" t="s">
        <v>1748</v>
      </c>
      <c r="F1634" s="5">
        <v>722.2</v>
      </c>
      <c r="G1634" s="5">
        <v>112.26</v>
      </c>
      <c r="H1634" s="5">
        <v>834.46</v>
      </c>
      <c r="I1634" s="5">
        <v>10013.52</v>
      </c>
      <c r="J1634" s="7">
        <v>10530</v>
      </c>
      <c r="K1634" s="11">
        <v>165.66666666666666</v>
      </c>
      <c r="L1634" s="1" t="str">
        <f t="shared" si="50"/>
        <v xml:space="preserve"> </v>
      </c>
      <c r="M1634" s="8">
        <v>18</v>
      </c>
      <c r="N1634" s="1" t="s">
        <v>2826</v>
      </c>
      <c r="O1634" s="1" t="s">
        <v>2826</v>
      </c>
      <c r="P1634" s="5" t="str">
        <f>IF($N1634="YES",($J1634*model!$B$9+$J1634)," ")</f>
        <v xml:space="preserve"> </v>
      </c>
      <c r="Q1634" s="1" t="s">
        <v>2826</v>
      </c>
      <c r="R1634" s="5">
        <f t="shared" si="51"/>
        <v>0</v>
      </c>
    </row>
    <row r="1635" spans="1:18" x14ac:dyDescent="0.3">
      <c r="A1635" s="1">
        <v>7498655187</v>
      </c>
      <c r="B1635" s="1" t="s">
        <v>78</v>
      </c>
      <c r="C1635" s="1" t="s">
        <v>681</v>
      </c>
      <c r="D1635" s="1">
        <v>2017</v>
      </c>
      <c r="E1635" s="1" t="s">
        <v>2063</v>
      </c>
      <c r="F1635" s="5">
        <v>595.02</v>
      </c>
      <c r="G1635" s="5">
        <v>137.74</v>
      </c>
      <c r="H1635" s="5">
        <v>732.76</v>
      </c>
      <c r="I1635" s="5">
        <v>8793.119999999999</v>
      </c>
      <c r="J1635" s="7">
        <v>8455</v>
      </c>
      <c r="K1635" s="11">
        <v>161.3125</v>
      </c>
      <c r="L1635" s="1" t="str">
        <f t="shared" si="50"/>
        <v>YES</v>
      </c>
      <c r="M1635" s="8">
        <v>16</v>
      </c>
      <c r="N1635" s="1" t="s">
        <v>2826</v>
      </c>
      <c r="O1635" s="1" t="s">
        <v>2826</v>
      </c>
      <c r="P1635" s="5" t="str">
        <f>IF($N1635="YES",($J1635*model!$B$9+$J1635)," ")</f>
        <v xml:space="preserve"> </v>
      </c>
      <c r="Q1635" s="1" t="s">
        <v>2826</v>
      </c>
      <c r="R1635" s="5">
        <f t="shared" si="51"/>
        <v>0</v>
      </c>
    </row>
    <row r="1636" spans="1:18" x14ac:dyDescent="0.3">
      <c r="A1636" s="1">
        <v>5210467198</v>
      </c>
      <c r="B1636" s="1" t="s">
        <v>32</v>
      </c>
      <c r="C1636" s="1" t="s">
        <v>682</v>
      </c>
      <c r="D1636" s="1">
        <v>2018</v>
      </c>
      <c r="E1636" s="1" t="s">
        <v>2064</v>
      </c>
      <c r="F1636" s="5">
        <v>693.52</v>
      </c>
      <c r="G1636" s="5">
        <v>119.05</v>
      </c>
      <c r="H1636" s="5">
        <v>812.56999999999994</v>
      </c>
      <c r="I1636" s="5">
        <v>9750.84</v>
      </c>
      <c r="J1636" s="7">
        <v>19834</v>
      </c>
      <c r="K1636" s="11">
        <v>186.26923076923077</v>
      </c>
      <c r="L1636" s="1" t="str">
        <f t="shared" si="50"/>
        <v xml:space="preserve"> </v>
      </c>
      <c r="M1636" s="8">
        <v>26</v>
      </c>
      <c r="N1636" s="1" t="s">
        <v>2826</v>
      </c>
      <c r="O1636" s="1" t="s">
        <v>2826</v>
      </c>
      <c r="P1636" s="5" t="str">
        <f>IF($N1636="YES",($J1636*model!$B$9+$J1636)," ")</f>
        <v xml:space="preserve"> </v>
      </c>
      <c r="Q1636" s="1" t="s">
        <v>2826</v>
      </c>
      <c r="R1636" s="5">
        <f t="shared" si="51"/>
        <v>0</v>
      </c>
    </row>
    <row r="1637" spans="1:18" x14ac:dyDescent="0.3">
      <c r="A1637" s="1">
        <v>9797714055</v>
      </c>
      <c r="B1637" s="1" t="s">
        <v>87</v>
      </c>
      <c r="C1637" s="1" t="s">
        <v>683</v>
      </c>
      <c r="D1637" s="1">
        <v>2016</v>
      </c>
      <c r="E1637" s="1" t="s">
        <v>2065</v>
      </c>
      <c r="F1637" s="5">
        <v>530.71</v>
      </c>
      <c r="G1637" s="5">
        <v>107.62</v>
      </c>
      <c r="H1637" s="5">
        <v>638.33000000000004</v>
      </c>
      <c r="I1637" s="5">
        <v>7659.9600000000009</v>
      </c>
      <c r="J1637" s="7">
        <v>15299</v>
      </c>
      <c r="K1637" s="11">
        <v>153.44444444444446</v>
      </c>
      <c r="L1637" s="1" t="str">
        <f t="shared" si="50"/>
        <v xml:space="preserve"> </v>
      </c>
      <c r="M1637" s="8">
        <v>27</v>
      </c>
      <c r="N1637" s="1" t="s">
        <v>2826</v>
      </c>
      <c r="O1637" s="1" t="s">
        <v>2826</v>
      </c>
      <c r="P1637" s="5" t="str">
        <f>IF($N1637="YES",($J1637*model!$B$9+$J1637)," ")</f>
        <v xml:space="preserve"> </v>
      </c>
      <c r="Q1637" s="1" t="s">
        <v>2826</v>
      </c>
      <c r="R1637" s="5">
        <f t="shared" si="51"/>
        <v>0</v>
      </c>
    </row>
    <row r="1638" spans="1:18" x14ac:dyDescent="0.3">
      <c r="A1638" s="1">
        <v>5585251872</v>
      </c>
      <c r="B1638" s="1" t="s">
        <v>364</v>
      </c>
      <c r="C1638" s="1" t="s">
        <v>621</v>
      </c>
      <c r="D1638" s="1">
        <v>2016</v>
      </c>
      <c r="E1638" s="1" t="s">
        <v>1906</v>
      </c>
      <c r="F1638" s="5">
        <v>532</v>
      </c>
      <c r="G1638" s="5">
        <v>64.069999999999993</v>
      </c>
      <c r="H1638" s="5">
        <v>596.06999999999994</v>
      </c>
      <c r="I1638" s="5">
        <v>7152.8399999999992</v>
      </c>
      <c r="J1638" s="7">
        <v>15076</v>
      </c>
      <c r="K1638" s="11">
        <v>178</v>
      </c>
      <c r="L1638" s="1" t="str">
        <f t="shared" si="50"/>
        <v xml:space="preserve"> </v>
      </c>
      <c r="M1638" s="8">
        <v>21</v>
      </c>
      <c r="N1638" s="1" t="s">
        <v>2826</v>
      </c>
      <c r="O1638" s="1" t="s">
        <v>2826</v>
      </c>
      <c r="P1638" s="5" t="str">
        <f>IF($N1638="YES",($J1638*model!$B$9+$J1638)," ")</f>
        <v xml:space="preserve"> </v>
      </c>
      <c r="Q1638" s="1" t="s">
        <v>2826</v>
      </c>
      <c r="R1638" s="5">
        <f t="shared" si="51"/>
        <v>0</v>
      </c>
    </row>
    <row r="1639" spans="1:18" x14ac:dyDescent="0.3">
      <c r="A1639" s="1">
        <v>4724836628</v>
      </c>
      <c r="B1639" s="1" t="s">
        <v>44</v>
      </c>
      <c r="C1639" s="1" t="s">
        <v>434</v>
      </c>
      <c r="D1639" s="1">
        <v>2017</v>
      </c>
      <c r="E1639" s="1" t="s">
        <v>1480</v>
      </c>
      <c r="F1639" s="5">
        <v>535.86</v>
      </c>
      <c r="G1639" s="5">
        <v>66.55</v>
      </c>
      <c r="H1639" s="5">
        <v>602.41</v>
      </c>
      <c r="I1639" s="5">
        <v>7228.92</v>
      </c>
      <c r="J1639" s="7">
        <v>13664</v>
      </c>
      <c r="K1639" s="11">
        <v>177.63636363636363</v>
      </c>
      <c r="L1639" s="1" t="str">
        <f t="shared" si="50"/>
        <v xml:space="preserve"> </v>
      </c>
      <c r="M1639" s="8">
        <v>22</v>
      </c>
      <c r="N1639" s="1" t="s">
        <v>2826</v>
      </c>
      <c r="O1639" s="1" t="s">
        <v>2826</v>
      </c>
      <c r="P1639" s="5" t="str">
        <f>IF($N1639="YES",($J1639*model!$B$9+$J1639)," ")</f>
        <v xml:space="preserve"> </v>
      </c>
      <c r="Q1639" s="1" t="s">
        <v>2826</v>
      </c>
      <c r="R1639" s="5">
        <f t="shared" si="51"/>
        <v>0</v>
      </c>
    </row>
    <row r="1640" spans="1:18" x14ac:dyDescent="0.3">
      <c r="A1640" s="1">
        <v>8569075626</v>
      </c>
      <c r="B1640" s="1" t="s">
        <v>67</v>
      </c>
      <c r="C1640" s="1" t="s">
        <v>92</v>
      </c>
      <c r="D1640" s="1">
        <v>2017</v>
      </c>
      <c r="E1640" s="1" t="s">
        <v>1159</v>
      </c>
      <c r="F1640" s="5">
        <v>749.68</v>
      </c>
      <c r="G1640" s="5">
        <v>119.18</v>
      </c>
      <c r="H1640" s="5">
        <v>868.8599999999999</v>
      </c>
      <c r="I1640" s="5">
        <v>10426.32</v>
      </c>
      <c r="J1640" s="7">
        <v>10538</v>
      </c>
      <c r="K1640" s="11">
        <v>151.05882352941177</v>
      </c>
      <c r="L1640" s="1" t="str">
        <f t="shared" si="50"/>
        <v xml:space="preserve"> </v>
      </c>
      <c r="M1640" s="8">
        <v>17</v>
      </c>
      <c r="N1640" s="1" t="s">
        <v>2826</v>
      </c>
      <c r="O1640" s="1" t="s">
        <v>2826</v>
      </c>
      <c r="P1640" s="5" t="str">
        <f>IF($N1640="YES",($J1640*model!$B$9+$J1640)," ")</f>
        <v xml:space="preserve"> </v>
      </c>
      <c r="Q1640" s="1" t="s">
        <v>2826</v>
      </c>
      <c r="R1640" s="5">
        <f t="shared" si="51"/>
        <v>0</v>
      </c>
    </row>
    <row r="1641" spans="1:18" x14ac:dyDescent="0.3">
      <c r="A1641" s="1">
        <v>1639912002</v>
      </c>
      <c r="B1641" s="1" t="s">
        <v>10</v>
      </c>
      <c r="C1641" s="1" t="s">
        <v>684</v>
      </c>
      <c r="D1641" s="1">
        <v>2017</v>
      </c>
      <c r="E1641" s="1" t="s">
        <v>2066</v>
      </c>
      <c r="F1641" s="5">
        <v>688.84</v>
      </c>
      <c r="G1641" s="5">
        <v>110.87</v>
      </c>
      <c r="H1641" s="5">
        <v>799.71</v>
      </c>
      <c r="I1641" s="5">
        <v>9596.52</v>
      </c>
      <c r="J1641" s="7">
        <v>12313</v>
      </c>
      <c r="K1641" s="11">
        <v>173</v>
      </c>
      <c r="L1641" s="1" t="str">
        <f t="shared" si="50"/>
        <v xml:space="preserve"> </v>
      </c>
      <c r="M1641" s="8">
        <v>17</v>
      </c>
      <c r="N1641" s="1" t="s">
        <v>2826</v>
      </c>
      <c r="O1641" s="1" t="s">
        <v>2826</v>
      </c>
      <c r="P1641" s="5" t="str">
        <f>IF($N1641="YES",($J1641*model!$B$9+$J1641)," ")</f>
        <v xml:space="preserve"> </v>
      </c>
      <c r="Q1641" s="1" t="s">
        <v>2826</v>
      </c>
      <c r="R1641" s="5">
        <f t="shared" si="51"/>
        <v>0</v>
      </c>
    </row>
    <row r="1642" spans="1:18" x14ac:dyDescent="0.3">
      <c r="A1642" s="1">
        <v>6877406990</v>
      </c>
      <c r="B1642" s="1" t="s">
        <v>36</v>
      </c>
      <c r="C1642" s="1" t="s">
        <v>441</v>
      </c>
      <c r="D1642" s="1">
        <v>2018</v>
      </c>
      <c r="E1642" s="1" t="s">
        <v>2067</v>
      </c>
      <c r="F1642" s="5">
        <v>530.59</v>
      </c>
      <c r="G1642" s="5">
        <v>69.81</v>
      </c>
      <c r="H1642" s="5">
        <v>600.40000000000009</v>
      </c>
      <c r="I1642" s="5">
        <v>7204.8000000000011</v>
      </c>
      <c r="J1642" s="7">
        <v>10989</v>
      </c>
      <c r="K1642" s="11">
        <v>167.42105263157896</v>
      </c>
      <c r="L1642" s="1" t="str">
        <f t="shared" si="50"/>
        <v xml:space="preserve"> </v>
      </c>
      <c r="M1642" s="8">
        <v>19</v>
      </c>
      <c r="N1642" s="1" t="s">
        <v>2826</v>
      </c>
      <c r="O1642" s="1" t="s">
        <v>2826</v>
      </c>
      <c r="P1642" s="5" t="str">
        <f>IF($N1642="YES",($J1642*model!$B$9+$J1642)," ")</f>
        <v xml:space="preserve"> </v>
      </c>
      <c r="Q1642" s="1" t="s">
        <v>2826</v>
      </c>
      <c r="R1642" s="5">
        <f t="shared" si="51"/>
        <v>0</v>
      </c>
    </row>
    <row r="1643" spans="1:18" x14ac:dyDescent="0.3">
      <c r="A1643" s="1">
        <v>9724033031</v>
      </c>
      <c r="B1643" s="1" t="s">
        <v>87</v>
      </c>
      <c r="C1643" s="1" t="s">
        <v>283</v>
      </c>
      <c r="D1643" s="1">
        <v>2016</v>
      </c>
      <c r="E1643" s="1" t="s">
        <v>2068</v>
      </c>
      <c r="F1643" s="5">
        <v>487.9</v>
      </c>
      <c r="G1643" s="5">
        <v>102.53</v>
      </c>
      <c r="H1643" s="5">
        <v>590.42999999999995</v>
      </c>
      <c r="I1643" s="5">
        <v>7085.16</v>
      </c>
      <c r="J1643" s="7">
        <v>14576</v>
      </c>
      <c r="K1643" s="11">
        <v>151</v>
      </c>
      <c r="L1643" s="1" t="str">
        <f t="shared" si="50"/>
        <v xml:space="preserve"> </v>
      </c>
      <c r="M1643" s="8">
        <v>24</v>
      </c>
      <c r="N1643" s="1" t="s">
        <v>2826</v>
      </c>
      <c r="O1643" s="1" t="s">
        <v>2826</v>
      </c>
      <c r="P1643" s="5" t="str">
        <f>IF($N1643="YES",($J1643*model!$B$9+$J1643)," ")</f>
        <v xml:space="preserve"> </v>
      </c>
      <c r="Q1643" s="1" t="s">
        <v>2826</v>
      </c>
      <c r="R1643" s="5">
        <f t="shared" si="51"/>
        <v>0</v>
      </c>
    </row>
    <row r="1644" spans="1:18" x14ac:dyDescent="0.3">
      <c r="A1644" s="1">
        <v>612921824</v>
      </c>
      <c r="B1644" s="1" t="s">
        <v>71</v>
      </c>
      <c r="C1644" s="1" t="s">
        <v>322</v>
      </c>
      <c r="D1644" s="1">
        <v>2018</v>
      </c>
      <c r="E1644" s="1" t="s">
        <v>2069</v>
      </c>
      <c r="F1644" s="5">
        <v>704.47</v>
      </c>
      <c r="G1644" s="5">
        <v>86.73</v>
      </c>
      <c r="H1644" s="5">
        <v>791.2</v>
      </c>
      <c r="I1644" s="5">
        <v>9494.4000000000015</v>
      </c>
      <c r="J1644" s="7">
        <v>12866</v>
      </c>
      <c r="K1644" s="11">
        <v>143</v>
      </c>
      <c r="L1644" s="1" t="str">
        <f t="shared" si="50"/>
        <v xml:space="preserve"> </v>
      </c>
      <c r="M1644" s="8">
        <v>19</v>
      </c>
      <c r="N1644" s="1" t="s">
        <v>2826</v>
      </c>
      <c r="O1644" s="1" t="s">
        <v>2826</v>
      </c>
      <c r="P1644" s="5" t="str">
        <f>IF($N1644="YES",($J1644*model!$B$9+$J1644)," ")</f>
        <v xml:space="preserve"> </v>
      </c>
      <c r="Q1644" s="1" t="s">
        <v>2826</v>
      </c>
      <c r="R1644" s="5">
        <f t="shared" si="51"/>
        <v>0</v>
      </c>
    </row>
    <row r="1645" spans="1:18" x14ac:dyDescent="0.3">
      <c r="A1645" s="1">
        <v>2824150629</v>
      </c>
      <c r="B1645" s="1" t="s">
        <v>71</v>
      </c>
      <c r="C1645" s="1" t="s">
        <v>484</v>
      </c>
      <c r="D1645" s="1">
        <v>2018</v>
      </c>
      <c r="E1645" s="1" t="s">
        <v>2070</v>
      </c>
      <c r="F1645" s="5">
        <v>681.44</v>
      </c>
      <c r="G1645" s="5">
        <v>52.43</v>
      </c>
      <c r="H1645" s="5">
        <v>733.87</v>
      </c>
      <c r="I1645" s="5">
        <v>8806.44</v>
      </c>
      <c r="J1645" s="7">
        <v>12670</v>
      </c>
      <c r="K1645" s="11">
        <v>173.4375</v>
      </c>
      <c r="L1645" s="1" t="str">
        <f t="shared" si="50"/>
        <v xml:space="preserve"> </v>
      </c>
      <c r="M1645" s="8">
        <v>16</v>
      </c>
      <c r="N1645" s="1" t="s">
        <v>2826</v>
      </c>
      <c r="O1645" s="1" t="s">
        <v>2826</v>
      </c>
      <c r="P1645" s="5" t="str">
        <f>IF($N1645="YES",($J1645*model!$B$9+$J1645)," ")</f>
        <v xml:space="preserve"> </v>
      </c>
      <c r="Q1645" s="1" t="s">
        <v>2826</v>
      </c>
      <c r="R1645" s="5">
        <f t="shared" si="51"/>
        <v>0</v>
      </c>
    </row>
    <row r="1646" spans="1:18" x14ac:dyDescent="0.3">
      <c r="A1646" s="1">
        <v>443417725</v>
      </c>
      <c r="B1646" s="1" t="s">
        <v>8</v>
      </c>
      <c r="C1646" s="1" t="s">
        <v>461</v>
      </c>
      <c r="D1646" s="1">
        <v>2017</v>
      </c>
      <c r="E1646" s="1" t="s">
        <v>1529</v>
      </c>
      <c r="F1646" s="5">
        <v>710.85</v>
      </c>
      <c r="G1646" s="5">
        <v>77.459999999999994</v>
      </c>
      <c r="H1646" s="5">
        <v>788.31000000000006</v>
      </c>
      <c r="I1646" s="5">
        <v>9459.7200000000012</v>
      </c>
      <c r="J1646" s="7">
        <v>12212</v>
      </c>
      <c r="K1646" s="11">
        <v>173.36842105263159</v>
      </c>
      <c r="L1646" s="1" t="str">
        <f t="shared" si="50"/>
        <v xml:space="preserve"> </v>
      </c>
      <c r="M1646" s="8">
        <v>19</v>
      </c>
      <c r="N1646" s="1" t="s">
        <v>2826</v>
      </c>
      <c r="O1646" s="1" t="s">
        <v>2826</v>
      </c>
      <c r="P1646" s="5" t="str">
        <f>IF($N1646="YES",($J1646*model!$B$9+$J1646)," ")</f>
        <v xml:space="preserve"> </v>
      </c>
      <c r="Q1646" s="1" t="s">
        <v>2826</v>
      </c>
      <c r="R1646" s="5">
        <f t="shared" si="51"/>
        <v>0</v>
      </c>
    </row>
    <row r="1647" spans="1:18" x14ac:dyDescent="0.3">
      <c r="A1647" s="1">
        <v>8998919664</v>
      </c>
      <c r="B1647" s="1" t="s">
        <v>78</v>
      </c>
      <c r="C1647" s="1" t="s">
        <v>297</v>
      </c>
      <c r="D1647" s="1">
        <v>2016</v>
      </c>
      <c r="E1647" s="1" t="s">
        <v>2071</v>
      </c>
      <c r="F1647" s="5">
        <v>661.69</v>
      </c>
      <c r="G1647" s="5">
        <v>109.83</v>
      </c>
      <c r="H1647" s="5">
        <v>771.5200000000001</v>
      </c>
      <c r="I1647" s="5">
        <v>9258.2400000000016</v>
      </c>
      <c r="J1647" s="7">
        <v>11713</v>
      </c>
      <c r="K1647" s="11">
        <v>159.10526315789474</v>
      </c>
      <c r="L1647" s="1" t="str">
        <f t="shared" si="50"/>
        <v xml:space="preserve"> </v>
      </c>
      <c r="M1647" s="8">
        <v>19</v>
      </c>
      <c r="N1647" s="1" t="s">
        <v>2826</v>
      </c>
      <c r="O1647" s="1" t="s">
        <v>2826</v>
      </c>
      <c r="P1647" s="5" t="str">
        <f>IF($N1647="YES",($J1647*model!$B$9+$J1647)," ")</f>
        <v xml:space="preserve"> </v>
      </c>
      <c r="Q1647" s="1" t="s">
        <v>2826</v>
      </c>
      <c r="R1647" s="5">
        <f t="shared" si="51"/>
        <v>0</v>
      </c>
    </row>
    <row r="1648" spans="1:18" x14ac:dyDescent="0.3">
      <c r="A1648" s="1">
        <v>8211449692</v>
      </c>
      <c r="B1648" s="1" t="s">
        <v>12</v>
      </c>
      <c r="C1648" s="1" t="s">
        <v>518</v>
      </c>
      <c r="D1648" s="1">
        <v>2018</v>
      </c>
      <c r="E1648" s="1" t="s">
        <v>2072</v>
      </c>
      <c r="F1648" s="5">
        <v>715.24</v>
      </c>
      <c r="G1648" s="5">
        <v>102.75</v>
      </c>
      <c r="H1648" s="5">
        <v>817.99</v>
      </c>
      <c r="I1648" s="5">
        <v>9815.880000000001</v>
      </c>
      <c r="J1648" s="7">
        <v>12630</v>
      </c>
      <c r="K1648" s="11">
        <v>175.71428571428572</v>
      </c>
      <c r="L1648" s="1" t="str">
        <f t="shared" si="50"/>
        <v xml:space="preserve"> </v>
      </c>
      <c r="M1648" s="8">
        <v>21</v>
      </c>
      <c r="N1648" s="1" t="s">
        <v>2826</v>
      </c>
      <c r="O1648" s="1" t="s">
        <v>2826</v>
      </c>
      <c r="P1648" s="5" t="str">
        <f>IF($N1648="YES",($J1648*model!$B$9+$J1648)," ")</f>
        <v xml:space="preserve"> </v>
      </c>
      <c r="Q1648" s="1" t="s">
        <v>2826</v>
      </c>
      <c r="R1648" s="5">
        <f t="shared" si="51"/>
        <v>0</v>
      </c>
    </row>
    <row r="1649" spans="1:18" x14ac:dyDescent="0.3">
      <c r="A1649" s="1">
        <v>1859021204</v>
      </c>
      <c r="B1649" s="1" t="s">
        <v>36</v>
      </c>
      <c r="C1649" s="1" t="s">
        <v>261</v>
      </c>
      <c r="D1649" s="1">
        <v>2017</v>
      </c>
      <c r="E1649" s="1" t="s">
        <v>1332</v>
      </c>
      <c r="F1649" s="5">
        <v>599.44000000000005</v>
      </c>
      <c r="G1649" s="5">
        <v>109.5</v>
      </c>
      <c r="H1649" s="5">
        <v>708.94</v>
      </c>
      <c r="I1649" s="5">
        <v>8507.2800000000007</v>
      </c>
      <c r="J1649" s="7">
        <v>16791</v>
      </c>
      <c r="K1649" s="11">
        <v>156.40740740740742</v>
      </c>
      <c r="L1649" s="1" t="str">
        <f t="shared" si="50"/>
        <v xml:space="preserve"> </v>
      </c>
      <c r="M1649" s="8">
        <v>27</v>
      </c>
      <c r="N1649" s="1" t="s">
        <v>2826</v>
      </c>
      <c r="O1649" s="1" t="s">
        <v>2826</v>
      </c>
      <c r="P1649" s="5" t="str">
        <f>IF($N1649="YES",($J1649*model!$B$9+$J1649)," ")</f>
        <v xml:space="preserve"> </v>
      </c>
      <c r="Q1649" s="1" t="s">
        <v>2826</v>
      </c>
      <c r="R1649" s="5">
        <f t="shared" si="51"/>
        <v>0</v>
      </c>
    </row>
    <row r="1650" spans="1:18" x14ac:dyDescent="0.3">
      <c r="A1650" s="1">
        <v>632644664</v>
      </c>
      <c r="B1650" s="1" t="s">
        <v>26</v>
      </c>
      <c r="C1650" s="1" t="s">
        <v>102</v>
      </c>
      <c r="D1650" s="1">
        <v>2017</v>
      </c>
      <c r="E1650" s="1" t="s">
        <v>2073</v>
      </c>
      <c r="F1650" s="5">
        <v>697.22</v>
      </c>
      <c r="G1650" s="5">
        <v>89.93</v>
      </c>
      <c r="H1650" s="5">
        <v>787.15000000000009</v>
      </c>
      <c r="I1650" s="5">
        <v>9445.8000000000011</v>
      </c>
      <c r="J1650" s="7">
        <v>17473</v>
      </c>
      <c r="K1650" s="11">
        <v>174.57692307692307</v>
      </c>
      <c r="L1650" s="1" t="str">
        <f t="shared" si="50"/>
        <v xml:space="preserve"> </v>
      </c>
      <c r="M1650" s="8">
        <v>26</v>
      </c>
      <c r="N1650" s="1" t="s">
        <v>2826</v>
      </c>
      <c r="O1650" s="1" t="s">
        <v>2826</v>
      </c>
      <c r="P1650" s="5" t="str">
        <f>IF($N1650="YES",($J1650*model!$B$9+$J1650)," ")</f>
        <v xml:space="preserve"> </v>
      </c>
      <c r="Q1650" s="1" t="s">
        <v>2826</v>
      </c>
      <c r="R1650" s="5">
        <f t="shared" si="51"/>
        <v>0</v>
      </c>
    </row>
    <row r="1651" spans="1:18" x14ac:dyDescent="0.3">
      <c r="A1651" s="1">
        <v>4514268097</v>
      </c>
      <c r="B1651" s="1" t="s">
        <v>111</v>
      </c>
      <c r="C1651" s="1">
        <v>850</v>
      </c>
      <c r="D1651" s="1">
        <v>2016</v>
      </c>
      <c r="E1651" s="1" t="s">
        <v>2032</v>
      </c>
      <c r="F1651" s="5">
        <v>736.88</v>
      </c>
      <c r="G1651" s="5">
        <v>132.46</v>
      </c>
      <c r="H1651" s="5">
        <v>869.34</v>
      </c>
      <c r="I1651" s="5">
        <v>10432.08</v>
      </c>
      <c r="J1651" s="7">
        <v>7739</v>
      </c>
      <c r="K1651" s="11">
        <v>156.07142857142858</v>
      </c>
      <c r="L1651" s="1" t="str">
        <f t="shared" si="50"/>
        <v>YES</v>
      </c>
      <c r="M1651" s="8">
        <v>14</v>
      </c>
      <c r="N1651" s="1" t="s">
        <v>2826</v>
      </c>
      <c r="O1651" s="1" t="s">
        <v>2826</v>
      </c>
      <c r="P1651" s="5" t="str">
        <f>IF($N1651="YES",($J1651*model!$B$9+$J1651)," ")</f>
        <v xml:space="preserve"> </v>
      </c>
      <c r="Q1651" s="1" t="s">
        <v>2826</v>
      </c>
      <c r="R1651" s="5">
        <f t="shared" si="51"/>
        <v>0</v>
      </c>
    </row>
    <row r="1652" spans="1:18" x14ac:dyDescent="0.3">
      <c r="A1652" s="1">
        <v>2010101219</v>
      </c>
      <c r="B1652" s="1" t="s">
        <v>8</v>
      </c>
      <c r="C1652" s="1" t="s">
        <v>685</v>
      </c>
      <c r="D1652" s="1">
        <v>2018</v>
      </c>
      <c r="E1652" s="1" t="s">
        <v>2074</v>
      </c>
      <c r="F1652" s="5">
        <v>659.36</v>
      </c>
      <c r="G1652" s="5">
        <v>140.96</v>
      </c>
      <c r="H1652" s="5">
        <v>800.32</v>
      </c>
      <c r="I1652" s="5">
        <v>9603.84</v>
      </c>
      <c r="J1652" s="7">
        <v>14461</v>
      </c>
      <c r="K1652" s="11">
        <v>158.71428571428572</v>
      </c>
      <c r="L1652" s="1" t="str">
        <f t="shared" si="50"/>
        <v xml:space="preserve"> </v>
      </c>
      <c r="M1652" s="8">
        <v>21</v>
      </c>
      <c r="N1652" s="1" t="s">
        <v>2826</v>
      </c>
      <c r="O1652" s="1" t="s">
        <v>2826</v>
      </c>
      <c r="P1652" s="5" t="str">
        <f>IF($N1652="YES",($J1652*model!$B$9+$J1652)," ")</f>
        <v xml:space="preserve"> </v>
      </c>
      <c r="Q1652" s="1" t="s">
        <v>2826</v>
      </c>
      <c r="R1652" s="5">
        <f t="shared" si="51"/>
        <v>0</v>
      </c>
    </row>
    <row r="1653" spans="1:18" x14ac:dyDescent="0.3">
      <c r="A1653" s="1">
        <v>8852652663</v>
      </c>
      <c r="B1653" s="1" t="s">
        <v>80</v>
      </c>
      <c r="C1653" s="1" t="s">
        <v>213</v>
      </c>
      <c r="D1653" s="1">
        <v>2016</v>
      </c>
      <c r="E1653" s="1" t="s">
        <v>1405</v>
      </c>
      <c r="F1653" s="5">
        <v>539.74</v>
      </c>
      <c r="G1653" s="5">
        <v>83.92</v>
      </c>
      <c r="H1653" s="5">
        <v>623.66</v>
      </c>
      <c r="I1653" s="5">
        <v>7483.92</v>
      </c>
      <c r="J1653" s="7">
        <v>17813</v>
      </c>
      <c r="K1653" s="11">
        <v>188.26923076923077</v>
      </c>
      <c r="L1653" s="1" t="str">
        <f t="shared" si="50"/>
        <v xml:space="preserve"> </v>
      </c>
      <c r="M1653" s="8">
        <v>26</v>
      </c>
      <c r="N1653" s="1" t="s">
        <v>2826</v>
      </c>
      <c r="O1653" s="1" t="s">
        <v>2826</v>
      </c>
      <c r="P1653" s="5" t="str">
        <f>IF($N1653="YES",($J1653*model!$B$9+$J1653)," ")</f>
        <v xml:space="preserve"> </v>
      </c>
      <c r="Q1653" s="1" t="s">
        <v>2826</v>
      </c>
      <c r="R1653" s="5">
        <f t="shared" si="51"/>
        <v>0</v>
      </c>
    </row>
    <row r="1654" spans="1:18" x14ac:dyDescent="0.3">
      <c r="A1654" s="1">
        <v>4934966846</v>
      </c>
      <c r="B1654" s="1" t="s">
        <v>8</v>
      </c>
      <c r="C1654" s="1" t="s">
        <v>552</v>
      </c>
      <c r="D1654" s="1">
        <v>2018</v>
      </c>
      <c r="E1654" s="1" t="s">
        <v>2075</v>
      </c>
      <c r="F1654" s="5">
        <v>671.45</v>
      </c>
      <c r="G1654" s="5">
        <v>101.77</v>
      </c>
      <c r="H1654" s="5">
        <v>773.22</v>
      </c>
      <c r="I1654" s="5">
        <v>9278.64</v>
      </c>
      <c r="J1654" s="7">
        <v>13537</v>
      </c>
      <c r="K1654" s="11">
        <v>174.86363636363637</v>
      </c>
      <c r="L1654" s="1" t="str">
        <f t="shared" si="50"/>
        <v xml:space="preserve"> </v>
      </c>
      <c r="M1654" s="8">
        <v>22</v>
      </c>
      <c r="N1654" s="1" t="s">
        <v>2826</v>
      </c>
      <c r="O1654" s="1" t="s">
        <v>2826</v>
      </c>
      <c r="P1654" s="5" t="str">
        <f>IF($N1654="YES",($J1654*model!$B$9+$J1654)," ")</f>
        <v xml:space="preserve"> </v>
      </c>
      <c r="Q1654" s="1" t="s">
        <v>2826</v>
      </c>
      <c r="R1654" s="5">
        <f t="shared" si="51"/>
        <v>0</v>
      </c>
    </row>
    <row r="1655" spans="1:18" x14ac:dyDescent="0.3">
      <c r="A1655" s="1">
        <v>1569018766</v>
      </c>
      <c r="B1655" s="1" t="s">
        <v>24</v>
      </c>
      <c r="C1655" s="1" t="s">
        <v>25</v>
      </c>
      <c r="D1655" s="1">
        <v>2016</v>
      </c>
      <c r="E1655" s="1" t="s">
        <v>1160</v>
      </c>
      <c r="F1655" s="5">
        <v>504.42</v>
      </c>
      <c r="G1655" s="5">
        <v>80.760000000000005</v>
      </c>
      <c r="H1655" s="5">
        <v>585.18000000000006</v>
      </c>
      <c r="I1655" s="5">
        <v>7022.1600000000008</v>
      </c>
      <c r="J1655" s="7">
        <v>13681</v>
      </c>
      <c r="K1655" s="11">
        <v>153.95652173913044</v>
      </c>
      <c r="L1655" s="1" t="str">
        <f t="shared" si="50"/>
        <v xml:space="preserve"> </v>
      </c>
      <c r="M1655" s="8">
        <v>23</v>
      </c>
      <c r="N1655" s="1" t="s">
        <v>2826</v>
      </c>
      <c r="O1655" s="1" t="s">
        <v>2826</v>
      </c>
      <c r="P1655" s="5" t="str">
        <f>IF($N1655="YES",($J1655*model!$B$9+$J1655)," ")</f>
        <v xml:space="preserve"> </v>
      </c>
      <c r="Q1655" s="1" t="s">
        <v>2826</v>
      </c>
      <c r="R1655" s="5">
        <f t="shared" si="51"/>
        <v>0</v>
      </c>
    </row>
    <row r="1656" spans="1:18" x14ac:dyDescent="0.3">
      <c r="A1656" s="1">
        <v>1535916877</v>
      </c>
      <c r="B1656" s="1" t="s">
        <v>80</v>
      </c>
      <c r="C1656" s="1" t="s">
        <v>606</v>
      </c>
      <c r="D1656" s="1">
        <v>2017</v>
      </c>
      <c r="E1656" s="1" t="s">
        <v>2076</v>
      </c>
      <c r="F1656" s="5">
        <v>693.42</v>
      </c>
      <c r="G1656" s="5">
        <v>63.18</v>
      </c>
      <c r="H1656" s="5">
        <v>756.59999999999991</v>
      </c>
      <c r="I1656" s="5">
        <v>9079.1999999999989</v>
      </c>
      <c r="J1656" s="7">
        <v>15114</v>
      </c>
      <c r="K1656" s="11">
        <v>157.39130434782609</v>
      </c>
      <c r="L1656" s="1" t="str">
        <f t="shared" si="50"/>
        <v xml:space="preserve"> </v>
      </c>
      <c r="M1656" s="8">
        <v>23</v>
      </c>
      <c r="N1656" s="1" t="s">
        <v>2826</v>
      </c>
      <c r="O1656" s="1" t="s">
        <v>2826</v>
      </c>
      <c r="P1656" s="5" t="str">
        <f>IF($N1656="YES",($J1656*model!$B$9+$J1656)," ")</f>
        <v xml:space="preserve"> </v>
      </c>
      <c r="Q1656" s="1" t="s">
        <v>2826</v>
      </c>
      <c r="R1656" s="5">
        <f t="shared" si="51"/>
        <v>0</v>
      </c>
    </row>
    <row r="1657" spans="1:18" x14ac:dyDescent="0.3">
      <c r="A1657" s="1">
        <v>7462231883</v>
      </c>
      <c r="B1657" s="1" t="s">
        <v>52</v>
      </c>
      <c r="C1657" s="1" t="s">
        <v>442</v>
      </c>
      <c r="D1657" s="1">
        <v>2016</v>
      </c>
      <c r="E1657" s="1" t="s">
        <v>1498</v>
      </c>
      <c r="F1657" s="5">
        <v>743.18</v>
      </c>
      <c r="G1657" s="5">
        <v>143.62</v>
      </c>
      <c r="H1657" s="5">
        <v>886.8</v>
      </c>
      <c r="I1657" s="5">
        <v>10641.599999999999</v>
      </c>
      <c r="J1657" s="7">
        <v>15664</v>
      </c>
      <c r="K1657" s="11">
        <v>173.78260869565219</v>
      </c>
      <c r="L1657" s="1" t="str">
        <f t="shared" si="50"/>
        <v xml:space="preserve"> </v>
      </c>
      <c r="M1657" s="8">
        <v>23</v>
      </c>
      <c r="N1657" s="1" t="s">
        <v>2826</v>
      </c>
      <c r="O1657" s="1" t="s">
        <v>2826</v>
      </c>
      <c r="P1657" s="5" t="str">
        <f>IF($N1657="YES",($J1657*model!$B$9+$J1657)," ")</f>
        <v xml:space="preserve"> </v>
      </c>
      <c r="Q1657" s="1" t="s">
        <v>2826</v>
      </c>
      <c r="R1657" s="5">
        <f t="shared" si="51"/>
        <v>0</v>
      </c>
    </row>
    <row r="1658" spans="1:18" x14ac:dyDescent="0.3">
      <c r="A1658" s="1">
        <v>5191603532</v>
      </c>
      <c r="B1658" s="1" t="s">
        <v>73</v>
      </c>
      <c r="C1658" s="1" t="s">
        <v>673</v>
      </c>
      <c r="D1658" s="1">
        <v>2017</v>
      </c>
      <c r="E1658" s="1" t="s">
        <v>2050</v>
      </c>
      <c r="F1658" s="5">
        <v>481.19</v>
      </c>
      <c r="G1658" s="5">
        <v>55.85</v>
      </c>
      <c r="H1658" s="5">
        <v>537.04</v>
      </c>
      <c r="I1658" s="5">
        <v>6444.48</v>
      </c>
      <c r="J1658" s="7">
        <v>14343</v>
      </c>
      <c r="K1658" s="11">
        <v>153.91666666666666</v>
      </c>
      <c r="L1658" s="1" t="str">
        <f t="shared" si="50"/>
        <v xml:space="preserve"> </v>
      </c>
      <c r="M1658" s="8">
        <v>24</v>
      </c>
      <c r="N1658" s="1" t="s">
        <v>2826</v>
      </c>
      <c r="O1658" s="1" t="s">
        <v>2826</v>
      </c>
      <c r="P1658" s="5" t="str">
        <f>IF($N1658="YES",($J1658*model!$B$9+$J1658)," ")</f>
        <v xml:space="preserve"> </v>
      </c>
      <c r="Q1658" s="1" t="s">
        <v>2826</v>
      </c>
      <c r="R1658" s="5">
        <f t="shared" si="51"/>
        <v>0</v>
      </c>
    </row>
    <row r="1659" spans="1:18" x14ac:dyDescent="0.3">
      <c r="A1659" s="1">
        <v>160915465</v>
      </c>
      <c r="B1659" s="1" t="s">
        <v>154</v>
      </c>
      <c r="C1659" s="1" t="s">
        <v>155</v>
      </c>
      <c r="D1659" s="1">
        <v>2016</v>
      </c>
      <c r="E1659" s="1" t="s">
        <v>1086</v>
      </c>
      <c r="F1659" s="5">
        <v>678.57</v>
      </c>
      <c r="G1659" s="5">
        <v>55.37</v>
      </c>
      <c r="H1659" s="5">
        <v>733.94</v>
      </c>
      <c r="I1659" s="5">
        <v>8807.2800000000007</v>
      </c>
      <c r="J1659" s="7">
        <v>14444</v>
      </c>
      <c r="K1659" s="11">
        <v>161.5</v>
      </c>
      <c r="L1659" s="1" t="str">
        <f t="shared" si="50"/>
        <v xml:space="preserve"> </v>
      </c>
      <c r="M1659" s="8">
        <v>22</v>
      </c>
      <c r="N1659" s="1" t="s">
        <v>2826</v>
      </c>
      <c r="O1659" s="1" t="s">
        <v>2826</v>
      </c>
      <c r="P1659" s="5" t="str">
        <f>IF($N1659="YES",($J1659*model!$B$9+$J1659)," ")</f>
        <v xml:space="preserve"> </v>
      </c>
      <c r="Q1659" s="1" t="s">
        <v>2826</v>
      </c>
      <c r="R1659" s="5">
        <f t="shared" si="51"/>
        <v>0</v>
      </c>
    </row>
    <row r="1660" spans="1:18" x14ac:dyDescent="0.3">
      <c r="A1660" s="1">
        <v>7939943022</v>
      </c>
      <c r="B1660" s="1" t="s">
        <v>24</v>
      </c>
      <c r="C1660" s="1" t="s">
        <v>686</v>
      </c>
      <c r="D1660" s="1">
        <v>2017</v>
      </c>
      <c r="E1660" s="1" t="s">
        <v>2077</v>
      </c>
      <c r="F1660" s="5">
        <v>458.96</v>
      </c>
      <c r="G1660" s="5">
        <v>144</v>
      </c>
      <c r="H1660" s="5">
        <v>602.96</v>
      </c>
      <c r="I1660" s="5">
        <v>7235.52</v>
      </c>
      <c r="J1660" s="7">
        <v>14111</v>
      </c>
      <c r="K1660" s="11">
        <v>161.125</v>
      </c>
      <c r="L1660" s="1" t="str">
        <f t="shared" si="50"/>
        <v xml:space="preserve"> </v>
      </c>
      <c r="M1660" s="8">
        <v>24</v>
      </c>
      <c r="N1660" s="1" t="s">
        <v>2826</v>
      </c>
      <c r="O1660" s="1" t="s">
        <v>2826</v>
      </c>
      <c r="P1660" s="5" t="str">
        <f>IF($N1660="YES",($J1660*model!$B$9+$J1660)," ")</f>
        <v xml:space="preserve"> </v>
      </c>
      <c r="Q1660" s="1" t="s">
        <v>2826</v>
      </c>
      <c r="R1660" s="5">
        <f t="shared" si="51"/>
        <v>0</v>
      </c>
    </row>
    <row r="1661" spans="1:18" x14ac:dyDescent="0.3">
      <c r="A1661" s="1">
        <v>5055368152</v>
      </c>
      <c r="B1661" s="1" t="s">
        <v>12</v>
      </c>
      <c r="C1661" s="1" t="s">
        <v>169</v>
      </c>
      <c r="D1661" s="1">
        <v>2017</v>
      </c>
      <c r="E1661" s="1" t="s">
        <v>1099</v>
      </c>
      <c r="F1661" s="5">
        <v>581.33000000000004</v>
      </c>
      <c r="G1661" s="5">
        <v>67.7</v>
      </c>
      <c r="H1661" s="5">
        <v>649.03000000000009</v>
      </c>
      <c r="I1661" s="5">
        <v>7788.3600000000006</v>
      </c>
      <c r="J1661" s="7">
        <v>10673</v>
      </c>
      <c r="K1661" s="11">
        <v>161.3125</v>
      </c>
      <c r="L1661" s="1" t="str">
        <f t="shared" si="50"/>
        <v xml:space="preserve"> </v>
      </c>
      <c r="M1661" s="8">
        <v>16</v>
      </c>
      <c r="N1661" s="1" t="s">
        <v>2826</v>
      </c>
      <c r="O1661" s="1" t="s">
        <v>2826</v>
      </c>
      <c r="P1661" s="5" t="str">
        <f>IF($N1661="YES",($J1661*model!$B$9+$J1661)," ")</f>
        <v xml:space="preserve"> </v>
      </c>
      <c r="Q1661" s="1" t="s">
        <v>2826</v>
      </c>
      <c r="R1661" s="5">
        <f t="shared" si="51"/>
        <v>0</v>
      </c>
    </row>
    <row r="1662" spans="1:18" x14ac:dyDescent="0.3">
      <c r="A1662" s="1">
        <v>3838295196</v>
      </c>
      <c r="B1662" s="1" t="s">
        <v>52</v>
      </c>
      <c r="C1662" s="1" t="s">
        <v>161</v>
      </c>
      <c r="D1662" s="1">
        <v>2017</v>
      </c>
      <c r="E1662" s="1" t="s">
        <v>1091</v>
      </c>
      <c r="F1662" s="5">
        <v>522.82000000000005</v>
      </c>
      <c r="G1662" s="5">
        <v>102.16</v>
      </c>
      <c r="H1662" s="5">
        <v>624.98</v>
      </c>
      <c r="I1662" s="5">
        <v>7499.76</v>
      </c>
      <c r="J1662" s="7">
        <v>11131</v>
      </c>
      <c r="K1662" s="11">
        <v>161.78947368421052</v>
      </c>
      <c r="L1662" s="1" t="str">
        <f t="shared" si="50"/>
        <v xml:space="preserve"> </v>
      </c>
      <c r="M1662" s="8">
        <v>19</v>
      </c>
      <c r="N1662" s="1" t="s">
        <v>2826</v>
      </c>
      <c r="O1662" s="1" t="s">
        <v>2826</v>
      </c>
      <c r="P1662" s="5" t="str">
        <f>IF($N1662="YES",($J1662*model!$B$9+$J1662)," ")</f>
        <v xml:space="preserve"> </v>
      </c>
      <c r="Q1662" s="1" t="s">
        <v>2826</v>
      </c>
      <c r="R1662" s="5">
        <f t="shared" si="51"/>
        <v>0</v>
      </c>
    </row>
    <row r="1663" spans="1:18" x14ac:dyDescent="0.3">
      <c r="A1663" s="1">
        <v>4035946850</v>
      </c>
      <c r="B1663" s="1" t="s">
        <v>12</v>
      </c>
      <c r="C1663" s="1" t="s">
        <v>149</v>
      </c>
      <c r="D1663" s="1">
        <v>2018</v>
      </c>
      <c r="E1663" s="1" t="s">
        <v>1080</v>
      </c>
      <c r="F1663" s="5">
        <v>659.03</v>
      </c>
      <c r="G1663" s="5">
        <v>127</v>
      </c>
      <c r="H1663" s="5">
        <v>786.03</v>
      </c>
      <c r="I1663" s="5">
        <v>9432.36</v>
      </c>
      <c r="J1663" s="7">
        <v>8954</v>
      </c>
      <c r="K1663" s="11">
        <v>166.92857142857142</v>
      </c>
      <c r="L1663" s="1" t="str">
        <f t="shared" si="50"/>
        <v>YES</v>
      </c>
      <c r="M1663" s="8">
        <v>14</v>
      </c>
      <c r="N1663" s="1" t="s">
        <v>2826</v>
      </c>
      <c r="O1663" s="1" t="s">
        <v>2826</v>
      </c>
      <c r="P1663" s="5" t="str">
        <f>IF($N1663="YES",($J1663*model!$B$9+$J1663)," ")</f>
        <v xml:space="preserve"> </v>
      </c>
      <c r="Q1663" s="1" t="s">
        <v>2826</v>
      </c>
      <c r="R1663" s="5">
        <f t="shared" si="51"/>
        <v>0</v>
      </c>
    </row>
    <row r="1664" spans="1:18" x14ac:dyDescent="0.3">
      <c r="A1664" s="1">
        <v>1579032176</v>
      </c>
      <c r="B1664" s="1" t="s">
        <v>36</v>
      </c>
      <c r="C1664" s="1" t="s">
        <v>499</v>
      </c>
      <c r="D1664" s="1">
        <v>2016</v>
      </c>
      <c r="E1664" s="1" t="s">
        <v>2078</v>
      </c>
      <c r="F1664" s="5">
        <v>461.26</v>
      </c>
      <c r="G1664" s="5">
        <v>97.86</v>
      </c>
      <c r="H1664" s="5">
        <v>559.12</v>
      </c>
      <c r="I1664" s="5">
        <v>6709.4400000000005</v>
      </c>
      <c r="J1664" s="7">
        <v>11021</v>
      </c>
      <c r="K1664" s="11">
        <v>149</v>
      </c>
      <c r="L1664" s="1" t="str">
        <f t="shared" si="50"/>
        <v xml:space="preserve"> </v>
      </c>
      <c r="M1664" s="8">
        <v>19</v>
      </c>
      <c r="N1664" s="1" t="s">
        <v>2826</v>
      </c>
      <c r="O1664" s="1" t="s">
        <v>2826</v>
      </c>
      <c r="P1664" s="5" t="str">
        <f>IF($N1664="YES",($J1664*model!$B$9+$J1664)," ")</f>
        <v xml:space="preserve"> </v>
      </c>
      <c r="Q1664" s="1" t="s">
        <v>2826</v>
      </c>
      <c r="R1664" s="5">
        <f t="shared" si="51"/>
        <v>0</v>
      </c>
    </row>
    <row r="1665" spans="1:18" x14ac:dyDescent="0.3">
      <c r="A1665" s="1">
        <v>6068781526</v>
      </c>
      <c r="B1665" s="1" t="s">
        <v>32</v>
      </c>
      <c r="C1665" s="1" t="s">
        <v>687</v>
      </c>
      <c r="D1665" s="1">
        <v>2018</v>
      </c>
      <c r="E1665" s="1" t="s">
        <v>2079</v>
      </c>
      <c r="F1665" s="5">
        <v>605.02</v>
      </c>
      <c r="G1665" s="5">
        <v>93.48</v>
      </c>
      <c r="H1665" s="5">
        <v>698.5</v>
      </c>
      <c r="I1665" s="5">
        <v>8382</v>
      </c>
      <c r="J1665" s="7">
        <v>16337</v>
      </c>
      <c r="K1665" s="11">
        <v>167.72727272727272</v>
      </c>
      <c r="L1665" s="1" t="str">
        <f t="shared" si="50"/>
        <v xml:space="preserve"> </v>
      </c>
      <c r="M1665" s="8">
        <v>22</v>
      </c>
      <c r="N1665" s="1" t="s">
        <v>2826</v>
      </c>
      <c r="O1665" s="1" t="s">
        <v>2826</v>
      </c>
      <c r="P1665" s="5" t="str">
        <f>IF($N1665="YES",($J1665*model!$B$9+$J1665)," ")</f>
        <v xml:space="preserve"> </v>
      </c>
      <c r="Q1665" s="1" t="s">
        <v>2826</v>
      </c>
      <c r="R1665" s="5">
        <f t="shared" si="51"/>
        <v>0</v>
      </c>
    </row>
    <row r="1666" spans="1:18" x14ac:dyDescent="0.3">
      <c r="A1666" s="1">
        <v>1081873469</v>
      </c>
      <c r="B1666" s="1" t="s">
        <v>97</v>
      </c>
      <c r="C1666" s="1" t="s">
        <v>611</v>
      </c>
      <c r="D1666" s="1">
        <v>2017</v>
      </c>
      <c r="E1666" s="1" t="s">
        <v>1887</v>
      </c>
      <c r="F1666" s="5">
        <v>729.46</v>
      </c>
      <c r="G1666" s="5">
        <v>107.88</v>
      </c>
      <c r="H1666" s="5">
        <v>837.34</v>
      </c>
      <c r="I1666" s="5">
        <v>10048.08</v>
      </c>
      <c r="J1666" s="7">
        <v>21418</v>
      </c>
      <c r="K1666" s="11">
        <v>176.11538461538461</v>
      </c>
      <c r="L1666" s="1" t="str">
        <f t="shared" ref="L1666:L1729" si="52">IF($I1666&gt;$J1666,"YES"," ")</f>
        <v xml:space="preserve"> </v>
      </c>
      <c r="M1666" s="8">
        <v>26</v>
      </c>
      <c r="N1666" s="1" t="s">
        <v>2826</v>
      </c>
      <c r="O1666" s="1" t="s">
        <v>2827</v>
      </c>
      <c r="P1666" s="5" t="str">
        <f>IF($N1666="YES",($J1666*model!$B$9+$J1666)," ")</f>
        <v xml:space="preserve"> </v>
      </c>
      <c r="Q1666" s="1">
        <v>23559.8</v>
      </c>
      <c r="R1666" s="5">
        <f t="shared" ref="R1666:R1729" si="53">SUMIFS($P1666:$P1666,$N1666:$N1666,"YES",$O1666:$O1666,"YES")+SUMIFS($Q1666:$Q1666,$N1666:$N1666,"YES",$O1666:$O1666,"YES")</f>
        <v>0</v>
      </c>
    </row>
    <row r="1667" spans="1:18" x14ac:dyDescent="0.3">
      <c r="A1667" s="1">
        <v>6407890802</v>
      </c>
      <c r="B1667" s="1" t="s">
        <v>36</v>
      </c>
      <c r="C1667" s="1" t="s">
        <v>321</v>
      </c>
      <c r="D1667" s="1">
        <v>2016</v>
      </c>
      <c r="E1667" s="1" t="s">
        <v>2080</v>
      </c>
      <c r="F1667" s="5">
        <v>647.13</v>
      </c>
      <c r="G1667" s="5">
        <v>89.28</v>
      </c>
      <c r="H1667" s="5">
        <v>736.41</v>
      </c>
      <c r="I1667" s="5">
        <v>8836.92</v>
      </c>
      <c r="J1667" s="7">
        <v>13769</v>
      </c>
      <c r="K1667" s="11">
        <v>160.45454545454547</v>
      </c>
      <c r="L1667" s="1" t="str">
        <f t="shared" si="52"/>
        <v xml:space="preserve"> </v>
      </c>
      <c r="M1667" s="8">
        <v>22</v>
      </c>
      <c r="N1667" s="1" t="s">
        <v>2826</v>
      </c>
      <c r="O1667" s="1" t="s">
        <v>2826</v>
      </c>
      <c r="P1667" s="5" t="str">
        <f>IF($N1667="YES",($J1667*model!$B$9+$J1667)," ")</f>
        <v xml:space="preserve"> </v>
      </c>
      <c r="Q1667" s="1" t="s">
        <v>2826</v>
      </c>
      <c r="R1667" s="5">
        <f t="shared" si="53"/>
        <v>0</v>
      </c>
    </row>
    <row r="1668" spans="1:18" x14ac:dyDescent="0.3">
      <c r="A1668" s="1">
        <v>2369227117</v>
      </c>
      <c r="B1668" s="1" t="s">
        <v>80</v>
      </c>
      <c r="C1668" s="1" t="s">
        <v>688</v>
      </c>
      <c r="D1668" s="1">
        <v>2018</v>
      </c>
      <c r="E1668" s="1" t="s">
        <v>2081</v>
      </c>
      <c r="F1668" s="5">
        <v>427.16</v>
      </c>
      <c r="G1668" s="5">
        <v>147.69</v>
      </c>
      <c r="H1668" s="5">
        <v>574.85</v>
      </c>
      <c r="I1668" s="5">
        <v>6898.2000000000007</v>
      </c>
      <c r="J1668" s="7">
        <v>9208</v>
      </c>
      <c r="K1668" s="11">
        <v>160.375</v>
      </c>
      <c r="L1668" s="1" t="str">
        <f t="shared" si="52"/>
        <v xml:space="preserve"> </v>
      </c>
      <c r="M1668" s="8">
        <v>16</v>
      </c>
      <c r="N1668" s="1" t="s">
        <v>2826</v>
      </c>
      <c r="O1668" s="1" t="s">
        <v>2826</v>
      </c>
      <c r="P1668" s="5" t="str">
        <f>IF($N1668="YES",($J1668*model!$B$9+$J1668)," ")</f>
        <v xml:space="preserve"> </v>
      </c>
      <c r="Q1668" s="1" t="s">
        <v>2826</v>
      </c>
      <c r="R1668" s="5">
        <f t="shared" si="53"/>
        <v>0</v>
      </c>
    </row>
    <row r="1669" spans="1:18" x14ac:dyDescent="0.3">
      <c r="A1669" s="1">
        <v>6821083940</v>
      </c>
      <c r="B1669" s="1" t="s">
        <v>46</v>
      </c>
      <c r="C1669" s="1" t="s">
        <v>47</v>
      </c>
      <c r="D1669" s="1">
        <v>2018</v>
      </c>
      <c r="E1669" s="1" t="s">
        <v>1123</v>
      </c>
      <c r="F1669" s="5">
        <v>557.76</v>
      </c>
      <c r="G1669" s="5">
        <v>136.01</v>
      </c>
      <c r="H1669" s="5">
        <v>693.77</v>
      </c>
      <c r="I1669" s="5">
        <v>8325.24</v>
      </c>
      <c r="J1669" s="7">
        <v>9881</v>
      </c>
      <c r="K1669" s="11">
        <v>171</v>
      </c>
      <c r="L1669" s="1" t="str">
        <f t="shared" si="52"/>
        <v xml:space="preserve"> </v>
      </c>
      <c r="M1669" s="8">
        <v>15</v>
      </c>
      <c r="N1669" s="1" t="s">
        <v>2826</v>
      </c>
      <c r="O1669" s="1" t="s">
        <v>2826</v>
      </c>
      <c r="P1669" s="5" t="str">
        <f>IF($N1669="YES",($J1669*model!$B$9+$J1669)," ")</f>
        <v xml:space="preserve"> </v>
      </c>
      <c r="Q1669" s="1" t="s">
        <v>2826</v>
      </c>
      <c r="R1669" s="5">
        <f t="shared" si="53"/>
        <v>0</v>
      </c>
    </row>
    <row r="1670" spans="1:18" x14ac:dyDescent="0.3">
      <c r="A1670" s="1">
        <v>4026164683</v>
      </c>
      <c r="B1670" s="1" t="s">
        <v>337</v>
      </c>
      <c r="C1670" s="1" t="s">
        <v>509</v>
      </c>
      <c r="D1670" s="1">
        <v>2017</v>
      </c>
      <c r="E1670" s="1" t="s">
        <v>2082</v>
      </c>
      <c r="F1670" s="5">
        <v>637.24</v>
      </c>
      <c r="G1670" s="5">
        <v>120.52</v>
      </c>
      <c r="H1670" s="5">
        <v>757.76</v>
      </c>
      <c r="I1670" s="5">
        <v>9093.119999999999</v>
      </c>
      <c r="J1670" s="7">
        <v>9607</v>
      </c>
      <c r="K1670" s="11">
        <v>176.4</v>
      </c>
      <c r="L1670" s="1" t="str">
        <f t="shared" si="52"/>
        <v xml:space="preserve"> </v>
      </c>
      <c r="M1670" s="8">
        <v>15</v>
      </c>
      <c r="N1670" s="1" t="s">
        <v>2826</v>
      </c>
      <c r="O1670" s="1" t="s">
        <v>2826</v>
      </c>
      <c r="P1670" s="5" t="str">
        <f>IF($N1670="YES",($J1670*model!$B$9+$J1670)," ")</f>
        <v xml:space="preserve"> </v>
      </c>
      <c r="Q1670" s="1" t="s">
        <v>2826</v>
      </c>
      <c r="R1670" s="5">
        <f t="shared" si="53"/>
        <v>0</v>
      </c>
    </row>
    <row r="1671" spans="1:18" x14ac:dyDescent="0.3">
      <c r="A1671" s="1">
        <v>9722840991</v>
      </c>
      <c r="B1671" s="1" t="s">
        <v>10</v>
      </c>
      <c r="C1671" s="1" t="s">
        <v>115</v>
      </c>
      <c r="D1671" s="1">
        <v>2016</v>
      </c>
      <c r="E1671" s="1" t="s">
        <v>1043</v>
      </c>
      <c r="F1671" s="5">
        <v>740.68</v>
      </c>
      <c r="G1671" s="5">
        <v>105.85</v>
      </c>
      <c r="H1671" s="5">
        <v>846.53</v>
      </c>
      <c r="I1671" s="5">
        <v>10158.36</v>
      </c>
      <c r="J1671" s="7">
        <v>11837</v>
      </c>
      <c r="K1671" s="11">
        <v>140.2608695652174</v>
      </c>
      <c r="L1671" s="1" t="str">
        <f t="shared" si="52"/>
        <v xml:space="preserve"> </v>
      </c>
      <c r="M1671" s="8">
        <v>23</v>
      </c>
      <c r="N1671" s="1" t="s">
        <v>2826</v>
      </c>
      <c r="O1671" s="1" t="s">
        <v>2826</v>
      </c>
      <c r="P1671" s="5" t="str">
        <f>IF($N1671="YES",($J1671*model!$B$9+$J1671)," ")</f>
        <v xml:space="preserve"> </v>
      </c>
      <c r="Q1671" s="1" t="s">
        <v>2826</v>
      </c>
      <c r="R1671" s="5">
        <f t="shared" si="53"/>
        <v>0</v>
      </c>
    </row>
    <row r="1672" spans="1:18" x14ac:dyDescent="0.3">
      <c r="A1672" s="1">
        <v>3255910773</v>
      </c>
      <c r="B1672" s="1" t="s">
        <v>54</v>
      </c>
      <c r="C1672" s="1" t="s">
        <v>448</v>
      </c>
      <c r="D1672" s="1">
        <v>2016</v>
      </c>
      <c r="E1672" s="1" t="s">
        <v>2083</v>
      </c>
      <c r="F1672" s="5">
        <v>718.19</v>
      </c>
      <c r="G1672" s="5">
        <v>78.25</v>
      </c>
      <c r="H1672" s="5">
        <v>796.44</v>
      </c>
      <c r="I1672" s="5">
        <v>9557.2800000000007</v>
      </c>
      <c r="J1672" s="7">
        <v>12061</v>
      </c>
      <c r="K1672" s="11">
        <v>165.25</v>
      </c>
      <c r="L1672" s="1" t="str">
        <f t="shared" si="52"/>
        <v xml:space="preserve"> </v>
      </c>
      <c r="M1672" s="8">
        <v>20</v>
      </c>
      <c r="N1672" s="1" t="s">
        <v>2826</v>
      </c>
      <c r="O1672" s="1" t="s">
        <v>2826</v>
      </c>
      <c r="P1672" s="5" t="str">
        <f>IF($N1672="YES",($J1672*model!$B$9+$J1672)," ")</f>
        <v xml:space="preserve"> </v>
      </c>
      <c r="Q1672" s="1" t="s">
        <v>2826</v>
      </c>
      <c r="R1672" s="5">
        <f t="shared" si="53"/>
        <v>0</v>
      </c>
    </row>
    <row r="1673" spans="1:18" x14ac:dyDescent="0.3">
      <c r="A1673" s="1">
        <v>9966934316</v>
      </c>
      <c r="B1673" s="1" t="s">
        <v>36</v>
      </c>
      <c r="C1673" s="1" t="s">
        <v>689</v>
      </c>
      <c r="D1673" s="1">
        <v>2016</v>
      </c>
      <c r="E1673" s="1" t="s">
        <v>2084</v>
      </c>
      <c r="F1673" s="5">
        <v>507.64</v>
      </c>
      <c r="G1673" s="5">
        <v>98.26</v>
      </c>
      <c r="H1673" s="5">
        <v>605.9</v>
      </c>
      <c r="I1673" s="5">
        <v>7270.7999999999993</v>
      </c>
      <c r="J1673" s="7">
        <v>13466</v>
      </c>
      <c r="K1673" s="11">
        <v>156.84</v>
      </c>
      <c r="L1673" s="1" t="str">
        <f t="shared" si="52"/>
        <v xml:space="preserve"> </v>
      </c>
      <c r="M1673" s="8">
        <v>25</v>
      </c>
      <c r="N1673" s="1" t="s">
        <v>2826</v>
      </c>
      <c r="O1673" s="1" t="s">
        <v>2826</v>
      </c>
      <c r="P1673" s="5" t="str">
        <f>IF($N1673="YES",($J1673*model!$B$9+$J1673)," ")</f>
        <v xml:space="preserve"> </v>
      </c>
      <c r="Q1673" s="1" t="s">
        <v>2826</v>
      </c>
      <c r="R1673" s="5">
        <f t="shared" si="53"/>
        <v>0</v>
      </c>
    </row>
    <row r="1674" spans="1:18" x14ac:dyDescent="0.3">
      <c r="A1674" s="1">
        <v>5405595233</v>
      </c>
      <c r="B1674" s="1" t="s">
        <v>36</v>
      </c>
      <c r="C1674" s="1" t="s">
        <v>332</v>
      </c>
      <c r="D1674" s="1">
        <v>2017</v>
      </c>
      <c r="E1674" s="1" t="s">
        <v>1479</v>
      </c>
      <c r="F1674" s="5">
        <v>506.24</v>
      </c>
      <c r="G1674" s="5">
        <v>63.4</v>
      </c>
      <c r="H1674" s="5">
        <v>569.64</v>
      </c>
      <c r="I1674" s="5">
        <v>6835.68</v>
      </c>
      <c r="J1674" s="7">
        <v>13890</v>
      </c>
      <c r="K1674" s="11">
        <v>166</v>
      </c>
      <c r="L1674" s="1" t="str">
        <f t="shared" si="52"/>
        <v xml:space="preserve"> </v>
      </c>
      <c r="M1674" s="8">
        <v>16</v>
      </c>
      <c r="N1674" s="1" t="s">
        <v>2826</v>
      </c>
      <c r="O1674" s="1" t="s">
        <v>2826</v>
      </c>
      <c r="P1674" s="5" t="str">
        <f>IF($N1674="YES",($J1674*model!$B$9+$J1674)," ")</f>
        <v xml:space="preserve"> </v>
      </c>
      <c r="Q1674" s="1" t="s">
        <v>2826</v>
      </c>
      <c r="R1674" s="5">
        <f t="shared" si="53"/>
        <v>0</v>
      </c>
    </row>
    <row r="1675" spans="1:18" x14ac:dyDescent="0.3">
      <c r="A1675" s="1">
        <v>1072807211</v>
      </c>
      <c r="B1675" s="1" t="s">
        <v>12</v>
      </c>
      <c r="C1675" s="1" t="s">
        <v>149</v>
      </c>
      <c r="D1675" s="1">
        <v>2016</v>
      </c>
      <c r="E1675" s="1" t="s">
        <v>1898</v>
      </c>
      <c r="F1675" s="5">
        <v>515.69000000000005</v>
      </c>
      <c r="G1675" s="5">
        <v>65.400000000000006</v>
      </c>
      <c r="H1675" s="5">
        <v>581.09</v>
      </c>
      <c r="I1675" s="5">
        <v>6973.08</v>
      </c>
      <c r="J1675" s="7">
        <v>14361</v>
      </c>
      <c r="K1675" s="11">
        <v>147.66666666666666</v>
      </c>
      <c r="L1675" s="1" t="str">
        <f t="shared" si="52"/>
        <v xml:space="preserve"> </v>
      </c>
      <c r="M1675" s="8">
        <v>21</v>
      </c>
      <c r="N1675" s="1" t="s">
        <v>2826</v>
      </c>
      <c r="O1675" s="1" t="s">
        <v>2826</v>
      </c>
      <c r="P1675" s="5" t="str">
        <f>IF($N1675="YES",($J1675*model!$B$9+$J1675)," ")</f>
        <v xml:space="preserve"> </v>
      </c>
      <c r="Q1675" s="1" t="s">
        <v>2826</v>
      </c>
      <c r="R1675" s="5">
        <f t="shared" si="53"/>
        <v>0</v>
      </c>
    </row>
    <row r="1676" spans="1:18" x14ac:dyDescent="0.3">
      <c r="A1676" s="1">
        <v>4449783719</v>
      </c>
      <c r="B1676" s="1" t="s">
        <v>19</v>
      </c>
      <c r="C1676" s="1" t="s">
        <v>669</v>
      </c>
      <c r="D1676" s="1">
        <v>2018</v>
      </c>
      <c r="E1676" s="1" t="s">
        <v>2085</v>
      </c>
      <c r="F1676" s="5">
        <v>425.55</v>
      </c>
      <c r="G1676" s="5">
        <v>71.819999999999993</v>
      </c>
      <c r="H1676" s="5">
        <v>497.37</v>
      </c>
      <c r="I1676" s="5">
        <v>5968.4400000000005</v>
      </c>
      <c r="J1676" s="7">
        <v>14636</v>
      </c>
      <c r="K1676" s="11">
        <v>147.70833333333334</v>
      </c>
      <c r="L1676" s="1" t="str">
        <f t="shared" si="52"/>
        <v xml:space="preserve"> </v>
      </c>
      <c r="M1676" s="8">
        <v>24</v>
      </c>
      <c r="N1676" s="1" t="s">
        <v>2826</v>
      </c>
      <c r="O1676" s="1" t="s">
        <v>2826</v>
      </c>
      <c r="P1676" s="5" t="str">
        <f>IF($N1676="YES",($J1676*model!$B$9+$J1676)," ")</f>
        <v xml:space="preserve"> </v>
      </c>
      <c r="Q1676" s="1" t="s">
        <v>2826</v>
      </c>
      <c r="R1676" s="5">
        <f t="shared" si="53"/>
        <v>0</v>
      </c>
    </row>
    <row r="1677" spans="1:18" x14ac:dyDescent="0.3">
      <c r="A1677" s="1">
        <v>1461327326</v>
      </c>
      <c r="B1677" s="1" t="s">
        <v>46</v>
      </c>
      <c r="C1677" s="1" t="s">
        <v>483</v>
      </c>
      <c r="D1677" s="1">
        <v>2016</v>
      </c>
      <c r="E1677" s="1" t="s">
        <v>2086</v>
      </c>
      <c r="F1677" s="5">
        <v>435.03</v>
      </c>
      <c r="G1677" s="5">
        <v>70.959999999999994</v>
      </c>
      <c r="H1677" s="5">
        <v>505.98999999999995</v>
      </c>
      <c r="I1677" s="5">
        <v>6071.8799999999992</v>
      </c>
      <c r="J1677" s="7">
        <v>14786</v>
      </c>
      <c r="K1677" s="11">
        <v>156.38888888888889</v>
      </c>
      <c r="L1677" s="1" t="str">
        <f t="shared" si="52"/>
        <v xml:space="preserve"> </v>
      </c>
      <c r="M1677" s="8">
        <v>18</v>
      </c>
      <c r="N1677" s="1" t="s">
        <v>2826</v>
      </c>
      <c r="O1677" s="1" t="s">
        <v>2826</v>
      </c>
      <c r="P1677" s="5" t="str">
        <f>IF($N1677="YES",($J1677*model!$B$9+$J1677)," ")</f>
        <v xml:space="preserve"> </v>
      </c>
      <c r="Q1677" s="1" t="s">
        <v>2826</v>
      </c>
      <c r="R1677" s="5">
        <f t="shared" si="53"/>
        <v>0</v>
      </c>
    </row>
    <row r="1678" spans="1:18" x14ac:dyDescent="0.3">
      <c r="A1678" s="1">
        <v>6383820656</v>
      </c>
      <c r="B1678" s="1" t="s">
        <v>36</v>
      </c>
      <c r="C1678" s="1" t="s">
        <v>197</v>
      </c>
      <c r="D1678" s="1">
        <v>2017</v>
      </c>
      <c r="E1678" s="1" t="s">
        <v>2087</v>
      </c>
      <c r="F1678" s="5">
        <v>731.87</v>
      </c>
      <c r="G1678" s="5">
        <v>82.64</v>
      </c>
      <c r="H1678" s="5">
        <v>814.51</v>
      </c>
      <c r="I1678" s="5">
        <v>9774.119999999999</v>
      </c>
      <c r="J1678" s="7">
        <v>15777</v>
      </c>
      <c r="K1678" s="11">
        <v>177.5</v>
      </c>
      <c r="L1678" s="1" t="str">
        <f t="shared" si="52"/>
        <v xml:space="preserve"> </v>
      </c>
      <c r="M1678" s="8">
        <v>20</v>
      </c>
      <c r="N1678" s="1" t="s">
        <v>2826</v>
      </c>
      <c r="O1678" s="1" t="s">
        <v>2826</v>
      </c>
      <c r="P1678" s="5" t="str">
        <f>IF($N1678="YES",($J1678*model!$B$9+$J1678)," ")</f>
        <v xml:space="preserve"> </v>
      </c>
      <c r="Q1678" s="1" t="s">
        <v>2826</v>
      </c>
      <c r="R1678" s="5">
        <f t="shared" si="53"/>
        <v>0</v>
      </c>
    </row>
    <row r="1679" spans="1:18" x14ac:dyDescent="0.3">
      <c r="A1679" s="1">
        <v>5825555951</v>
      </c>
      <c r="B1679" s="1" t="s">
        <v>8</v>
      </c>
      <c r="C1679" s="1" t="s">
        <v>267</v>
      </c>
      <c r="D1679" s="1">
        <v>2017</v>
      </c>
      <c r="E1679" s="1" t="s">
        <v>1534</v>
      </c>
      <c r="F1679" s="5">
        <v>471.24</v>
      </c>
      <c r="G1679" s="5">
        <v>73.25</v>
      </c>
      <c r="H1679" s="5">
        <v>544.49</v>
      </c>
      <c r="I1679" s="5">
        <v>6533.88</v>
      </c>
      <c r="J1679" s="7">
        <v>16581</v>
      </c>
      <c r="K1679" s="11">
        <v>178.04761904761904</v>
      </c>
      <c r="L1679" s="1" t="str">
        <f t="shared" si="52"/>
        <v xml:space="preserve"> </v>
      </c>
      <c r="M1679" s="8">
        <v>21</v>
      </c>
      <c r="N1679" s="1" t="s">
        <v>2826</v>
      </c>
      <c r="O1679" s="1" t="s">
        <v>2826</v>
      </c>
      <c r="P1679" s="5" t="str">
        <f>IF($N1679="YES",($J1679*model!$B$9+$J1679)," ")</f>
        <v xml:space="preserve"> </v>
      </c>
      <c r="Q1679" s="1" t="s">
        <v>2826</v>
      </c>
      <c r="R1679" s="5">
        <f t="shared" si="53"/>
        <v>0</v>
      </c>
    </row>
    <row r="1680" spans="1:18" x14ac:dyDescent="0.3">
      <c r="A1680" s="1">
        <v>5634767385</v>
      </c>
      <c r="B1680" s="1" t="s">
        <v>232</v>
      </c>
      <c r="C1680" s="2">
        <v>43348</v>
      </c>
      <c r="D1680" s="1">
        <v>2016</v>
      </c>
      <c r="E1680" s="1" t="s">
        <v>2088</v>
      </c>
      <c r="F1680" s="5">
        <v>545.86</v>
      </c>
      <c r="G1680" s="5">
        <v>128.33000000000001</v>
      </c>
      <c r="H1680" s="5">
        <v>674.19</v>
      </c>
      <c r="I1680" s="5">
        <v>8090.2800000000007</v>
      </c>
      <c r="J1680" s="7">
        <v>12620</v>
      </c>
      <c r="K1680" s="11">
        <v>141.95238095238096</v>
      </c>
      <c r="L1680" s="1" t="str">
        <f t="shared" si="52"/>
        <v xml:space="preserve"> </v>
      </c>
      <c r="M1680" s="8">
        <v>21</v>
      </c>
      <c r="N1680" s="1" t="s">
        <v>2826</v>
      </c>
      <c r="O1680" s="1" t="s">
        <v>2826</v>
      </c>
      <c r="P1680" s="5" t="str">
        <f>IF($N1680="YES",($J1680*model!$B$9+$J1680)," ")</f>
        <v xml:space="preserve"> </v>
      </c>
      <c r="Q1680" s="1" t="s">
        <v>2826</v>
      </c>
      <c r="R1680" s="5">
        <f t="shared" si="53"/>
        <v>0</v>
      </c>
    </row>
    <row r="1681" spans="1:18" x14ac:dyDescent="0.3">
      <c r="A1681" s="1">
        <v>6831956025</v>
      </c>
      <c r="B1681" s="1" t="s">
        <v>36</v>
      </c>
      <c r="C1681" s="1" t="s">
        <v>286</v>
      </c>
      <c r="D1681" s="1">
        <v>2017</v>
      </c>
      <c r="E1681" s="1" t="s">
        <v>1945</v>
      </c>
      <c r="F1681" s="5">
        <v>612.61</v>
      </c>
      <c r="G1681" s="5">
        <v>101.41</v>
      </c>
      <c r="H1681" s="5">
        <v>714.02</v>
      </c>
      <c r="I1681" s="5">
        <v>8568.24</v>
      </c>
      <c r="J1681" s="7">
        <v>10689</v>
      </c>
      <c r="K1681" s="11">
        <v>159.1764705882353</v>
      </c>
      <c r="L1681" s="1" t="str">
        <f t="shared" si="52"/>
        <v xml:space="preserve"> </v>
      </c>
      <c r="M1681" s="8">
        <v>17</v>
      </c>
      <c r="N1681" s="1" t="s">
        <v>2826</v>
      </c>
      <c r="O1681" s="1" t="s">
        <v>2826</v>
      </c>
      <c r="P1681" s="5" t="str">
        <f>IF($N1681="YES",($J1681*model!$B$9+$J1681)," ")</f>
        <v xml:space="preserve"> </v>
      </c>
      <c r="Q1681" s="1" t="s">
        <v>2826</v>
      </c>
      <c r="R1681" s="5">
        <f t="shared" si="53"/>
        <v>0</v>
      </c>
    </row>
    <row r="1682" spans="1:18" x14ac:dyDescent="0.3">
      <c r="A1682" s="1">
        <v>996692258</v>
      </c>
      <c r="B1682" s="1" t="s">
        <v>32</v>
      </c>
      <c r="C1682" s="1" t="s">
        <v>625</v>
      </c>
      <c r="D1682" s="1">
        <v>2018</v>
      </c>
      <c r="E1682" s="1" t="s">
        <v>1960</v>
      </c>
      <c r="F1682" s="5">
        <v>714.31</v>
      </c>
      <c r="G1682" s="5">
        <v>148.97999999999999</v>
      </c>
      <c r="H1682" s="5">
        <v>863.29</v>
      </c>
      <c r="I1682" s="5">
        <v>10359.48</v>
      </c>
      <c r="J1682" s="7">
        <v>13012</v>
      </c>
      <c r="K1682" s="11">
        <v>159.1904761904762</v>
      </c>
      <c r="L1682" s="1" t="str">
        <f t="shared" si="52"/>
        <v xml:space="preserve"> </v>
      </c>
      <c r="M1682" s="8">
        <v>21</v>
      </c>
      <c r="N1682" s="1" t="s">
        <v>2826</v>
      </c>
      <c r="O1682" s="1" t="s">
        <v>2826</v>
      </c>
      <c r="P1682" s="5" t="str">
        <f>IF($N1682="YES",($J1682*model!$B$9+$J1682)," ")</f>
        <v xml:space="preserve"> </v>
      </c>
      <c r="Q1682" s="1" t="s">
        <v>2826</v>
      </c>
      <c r="R1682" s="5">
        <f t="shared" si="53"/>
        <v>0</v>
      </c>
    </row>
    <row r="1683" spans="1:18" x14ac:dyDescent="0.3">
      <c r="A1683" s="1">
        <v>6786555411</v>
      </c>
      <c r="B1683" s="1" t="s">
        <v>6</v>
      </c>
      <c r="C1683" s="1" t="s">
        <v>15</v>
      </c>
      <c r="D1683" s="1">
        <v>2016</v>
      </c>
      <c r="E1683" s="1" t="s">
        <v>2089</v>
      </c>
      <c r="F1683" s="5">
        <v>637.9</v>
      </c>
      <c r="G1683" s="5">
        <v>134.41999999999999</v>
      </c>
      <c r="H1683" s="5">
        <v>772.31999999999994</v>
      </c>
      <c r="I1683" s="5">
        <v>9267.84</v>
      </c>
      <c r="J1683" s="7">
        <v>13474</v>
      </c>
      <c r="K1683" s="11">
        <v>173.9</v>
      </c>
      <c r="L1683" s="1" t="str">
        <f t="shared" si="52"/>
        <v xml:space="preserve"> </v>
      </c>
      <c r="M1683" s="8">
        <v>20</v>
      </c>
      <c r="N1683" s="1" t="s">
        <v>2826</v>
      </c>
      <c r="O1683" s="1" t="s">
        <v>2826</v>
      </c>
      <c r="P1683" s="5" t="str">
        <f>IF($N1683="YES",($J1683*model!$B$9+$J1683)," ")</f>
        <v xml:space="preserve"> </v>
      </c>
      <c r="Q1683" s="1" t="s">
        <v>2826</v>
      </c>
      <c r="R1683" s="5">
        <f t="shared" si="53"/>
        <v>0</v>
      </c>
    </row>
    <row r="1684" spans="1:18" x14ac:dyDescent="0.3">
      <c r="A1684" s="1">
        <v>1391663284</v>
      </c>
      <c r="B1684" s="1" t="s">
        <v>4</v>
      </c>
      <c r="C1684" s="1" t="s">
        <v>147</v>
      </c>
      <c r="D1684" s="1">
        <v>2017</v>
      </c>
      <c r="E1684" s="1" t="s">
        <v>2090</v>
      </c>
      <c r="F1684" s="5">
        <v>718.12</v>
      </c>
      <c r="G1684" s="5">
        <v>77.81</v>
      </c>
      <c r="H1684" s="5">
        <v>795.93000000000006</v>
      </c>
      <c r="I1684" s="5">
        <v>9551.16</v>
      </c>
      <c r="J1684" s="7">
        <v>8286</v>
      </c>
      <c r="K1684" s="11">
        <v>137.05882352941177</v>
      </c>
      <c r="L1684" s="1" t="str">
        <f t="shared" si="52"/>
        <v>YES</v>
      </c>
      <c r="M1684" s="8">
        <v>17</v>
      </c>
      <c r="N1684" s="1" t="s">
        <v>2826</v>
      </c>
      <c r="O1684" s="1" t="s">
        <v>2826</v>
      </c>
      <c r="P1684" s="5" t="str">
        <f>IF($N1684="YES",($J1684*model!$B$9+$J1684)," ")</f>
        <v xml:space="preserve"> </v>
      </c>
      <c r="Q1684" s="1" t="s">
        <v>2826</v>
      </c>
      <c r="R1684" s="5">
        <f t="shared" si="53"/>
        <v>0</v>
      </c>
    </row>
    <row r="1685" spans="1:18" x14ac:dyDescent="0.3">
      <c r="A1685" s="1">
        <v>9969407783</v>
      </c>
      <c r="B1685" s="1" t="s">
        <v>218</v>
      </c>
      <c r="C1685" s="1" t="s">
        <v>306</v>
      </c>
      <c r="D1685" s="1">
        <v>2017</v>
      </c>
      <c r="E1685" s="1" t="s">
        <v>1506</v>
      </c>
      <c r="F1685" s="5">
        <v>543.94000000000005</v>
      </c>
      <c r="G1685" s="5">
        <v>143.43</v>
      </c>
      <c r="H1685" s="5">
        <v>687.37000000000012</v>
      </c>
      <c r="I1685" s="5">
        <v>8248.4400000000023</v>
      </c>
      <c r="J1685" s="7">
        <v>14986</v>
      </c>
      <c r="K1685" s="11">
        <v>177.72727272727272</v>
      </c>
      <c r="L1685" s="1" t="str">
        <f t="shared" si="52"/>
        <v xml:space="preserve"> </v>
      </c>
      <c r="M1685" s="8">
        <v>22</v>
      </c>
      <c r="N1685" s="1" t="s">
        <v>2826</v>
      </c>
      <c r="O1685" s="1" t="s">
        <v>2826</v>
      </c>
      <c r="P1685" s="5" t="str">
        <f>IF($N1685="YES",($J1685*model!$B$9+$J1685)," ")</f>
        <v xml:space="preserve"> </v>
      </c>
      <c r="Q1685" s="1" t="s">
        <v>2826</v>
      </c>
      <c r="R1685" s="5">
        <f t="shared" si="53"/>
        <v>0</v>
      </c>
    </row>
    <row r="1686" spans="1:18" x14ac:dyDescent="0.3">
      <c r="A1686" s="1">
        <v>9340510003</v>
      </c>
      <c r="B1686" s="1" t="s">
        <v>40</v>
      </c>
      <c r="C1686" s="1" t="s">
        <v>41</v>
      </c>
      <c r="D1686" s="1">
        <v>2017</v>
      </c>
      <c r="E1686" s="1" t="s">
        <v>2091</v>
      </c>
      <c r="F1686" s="5">
        <v>448.22</v>
      </c>
      <c r="G1686" s="5">
        <v>136.31</v>
      </c>
      <c r="H1686" s="5">
        <v>584.53</v>
      </c>
      <c r="I1686" s="5">
        <v>7014.36</v>
      </c>
      <c r="J1686" s="7">
        <v>9258</v>
      </c>
      <c r="K1686" s="11">
        <v>182.07142857142858</v>
      </c>
      <c r="L1686" s="1" t="str">
        <f t="shared" si="52"/>
        <v xml:space="preserve"> </v>
      </c>
      <c r="M1686" s="8">
        <v>14</v>
      </c>
      <c r="N1686" s="1" t="s">
        <v>2826</v>
      </c>
      <c r="O1686" s="1" t="s">
        <v>2826</v>
      </c>
      <c r="P1686" s="5" t="str">
        <f>IF($N1686="YES",($J1686*model!$B$9+$J1686)," ")</f>
        <v xml:space="preserve"> </v>
      </c>
      <c r="Q1686" s="1" t="s">
        <v>2826</v>
      </c>
      <c r="R1686" s="5">
        <f t="shared" si="53"/>
        <v>0</v>
      </c>
    </row>
    <row r="1687" spans="1:18" x14ac:dyDescent="0.3">
      <c r="A1687" s="1">
        <v>4088153669</v>
      </c>
      <c r="B1687" s="1" t="s">
        <v>26</v>
      </c>
      <c r="C1687" s="1" t="s">
        <v>534</v>
      </c>
      <c r="D1687" s="1">
        <v>2018</v>
      </c>
      <c r="E1687" s="1" t="s">
        <v>2092</v>
      </c>
      <c r="F1687" s="5">
        <v>646.89</v>
      </c>
      <c r="G1687" s="5">
        <v>80.89</v>
      </c>
      <c r="H1687" s="5">
        <v>727.78</v>
      </c>
      <c r="I1687" s="5">
        <v>8733.36</v>
      </c>
      <c r="J1687" s="7">
        <v>13732</v>
      </c>
      <c r="K1687" s="11">
        <v>159.29411764705881</v>
      </c>
      <c r="L1687" s="1" t="str">
        <f t="shared" si="52"/>
        <v xml:space="preserve"> </v>
      </c>
      <c r="M1687" s="8">
        <v>17</v>
      </c>
      <c r="N1687" s="1" t="s">
        <v>2826</v>
      </c>
      <c r="O1687" s="1" t="s">
        <v>2826</v>
      </c>
      <c r="P1687" s="5" t="str">
        <f>IF($N1687="YES",($J1687*model!$B$9+$J1687)," ")</f>
        <v xml:space="preserve"> </v>
      </c>
      <c r="Q1687" s="1" t="s">
        <v>2826</v>
      </c>
      <c r="R1687" s="5">
        <f t="shared" si="53"/>
        <v>0</v>
      </c>
    </row>
    <row r="1688" spans="1:18" x14ac:dyDescent="0.3">
      <c r="A1688" s="1">
        <v>911282971</v>
      </c>
      <c r="B1688" s="1" t="s">
        <v>44</v>
      </c>
      <c r="C1688" s="1" t="s">
        <v>438</v>
      </c>
      <c r="D1688" s="1">
        <v>2016</v>
      </c>
      <c r="E1688" s="1" t="s">
        <v>1540</v>
      </c>
      <c r="F1688" s="5">
        <v>711.81</v>
      </c>
      <c r="G1688" s="5">
        <v>125.34</v>
      </c>
      <c r="H1688" s="5">
        <v>837.15</v>
      </c>
      <c r="I1688" s="5">
        <v>10045.799999999999</v>
      </c>
      <c r="J1688" s="7">
        <v>12722</v>
      </c>
      <c r="K1688" s="11">
        <v>183.5</v>
      </c>
      <c r="L1688" s="1" t="str">
        <f t="shared" si="52"/>
        <v xml:space="preserve"> </v>
      </c>
      <c r="M1688" s="8">
        <v>18</v>
      </c>
      <c r="N1688" s="1" t="s">
        <v>2826</v>
      </c>
      <c r="O1688" s="1" t="s">
        <v>2826</v>
      </c>
      <c r="P1688" s="5" t="str">
        <f>IF($N1688="YES",($J1688*model!$B$9+$J1688)," ")</f>
        <v xml:space="preserve"> </v>
      </c>
      <c r="Q1688" s="1" t="s">
        <v>2826</v>
      </c>
      <c r="R1688" s="5">
        <f t="shared" si="53"/>
        <v>0</v>
      </c>
    </row>
    <row r="1689" spans="1:18" x14ac:dyDescent="0.3">
      <c r="A1689" s="1">
        <v>922452431</v>
      </c>
      <c r="B1689" s="1" t="s">
        <v>60</v>
      </c>
      <c r="C1689" s="1" t="s">
        <v>605</v>
      </c>
      <c r="D1689" s="1">
        <v>2018</v>
      </c>
      <c r="E1689" s="1" t="s">
        <v>1874</v>
      </c>
      <c r="F1689" s="5">
        <v>668.53</v>
      </c>
      <c r="G1689" s="5">
        <v>72.319999999999993</v>
      </c>
      <c r="H1689" s="5">
        <v>740.84999999999991</v>
      </c>
      <c r="I1689" s="5">
        <v>8890.1999999999989</v>
      </c>
      <c r="J1689" s="7">
        <v>18099</v>
      </c>
      <c r="K1689" s="11">
        <v>170.44444444444446</v>
      </c>
      <c r="L1689" s="1" t="str">
        <f t="shared" si="52"/>
        <v xml:space="preserve"> </v>
      </c>
      <c r="M1689" s="8">
        <v>27</v>
      </c>
      <c r="N1689" s="1" t="s">
        <v>2826</v>
      </c>
      <c r="O1689" s="1" t="s">
        <v>2826</v>
      </c>
      <c r="P1689" s="5" t="str">
        <f>IF($N1689="YES",($J1689*model!$B$9+$J1689)," ")</f>
        <v xml:space="preserve"> </v>
      </c>
      <c r="Q1689" s="1" t="s">
        <v>2826</v>
      </c>
      <c r="R1689" s="5">
        <f t="shared" si="53"/>
        <v>0</v>
      </c>
    </row>
    <row r="1690" spans="1:18" x14ac:dyDescent="0.3">
      <c r="A1690" s="1">
        <v>5233380110</v>
      </c>
      <c r="B1690" s="1" t="s">
        <v>10</v>
      </c>
      <c r="C1690" s="1" t="s">
        <v>11</v>
      </c>
      <c r="D1690" s="1">
        <v>2018</v>
      </c>
      <c r="E1690" s="1" t="s">
        <v>960</v>
      </c>
      <c r="F1690" s="5">
        <v>537.83000000000004</v>
      </c>
      <c r="G1690" s="5">
        <v>119.17</v>
      </c>
      <c r="H1690" s="5">
        <v>657</v>
      </c>
      <c r="I1690" s="5">
        <v>7884</v>
      </c>
      <c r="J1690" s="7">
        <v>11633</v>
      </c>
      <c r="K1690" s="11">
        <v>168.84210526315789</v>
      </c>
      <c r="L1690" s="1" t="str">
        <f t="shared" si="52"/>
        <v xml:space="preserve"> </v>
      </c>
      <c r="M1690" s="8">
        <v>19</v>
      </c>
      <c r="N1690" s="1" t="s">
        <v>2826</v>
      </c>
      <c r="O1690" s="1" t="s">
        <v>2826</v>
      </c>
      <c r="P1690" s="5" t="str">
        <f>IF($N1690="YES",($J1690*model!$B$9+$J1690)," ")</f>
        <v xml:space="preserve"> </v>
      </c>
      <c r="Q1690" s="1" t="s">
        <v>2826</v>
      </c>
      <c r="R1690" s="5">
        <f t="shared" si="53"/>
        <v>0</v>
      </c>
    </row>
    <row r="1691" spans="1:18" x14ac:dyDescent="0.3">
      <c r="A1691" s="1">
        <v>8692517917</v>
      </c>
      <c r="B1691" s="1" t="s">
        <v>69</v>
      </c>
      <c r="C1691" s="1" t="s">
        <v>315</v>
      </c>
      <c r="D1691" s="1">
        <v>2018</v>
      </c>
      <c r="E1691" s="1" t="s">
        <v>2093</v>
      </c>
      <c r="F1691" s="5">
        <v>682.5</v>
      </c>
      <c r="G1691" s="5">
        <v>81.62</v>
      </c>
      <c r="H1691" s="5">
        <v>764.12</v>
      </c>
      <c r="I1691" s="5">
        <v>9169.44</v>
      </c>
      <c r="J1691" s="7">
        <v>10386</v>
      </c>
      <c r="K1691" s="11">
        <v>169.35294117647058</v>
      </c>
      <c r="L1691" s="1" t="str">
        <f t="shared" si="52"/>
        <v xml:space="preserve"> </v>
      </c>
      <c r="M1691" s="8">
        <v>17</v>
      </c>
      <c r="N1691" s="1" t="s">
        <v>2826</v>
      </c>
      <c r="O1691" s="1" t="s">
        <v>2826</v>
      </c>
      <c r="P1691" s="5" t="str">
        <f>IF($N1691="YES",($J1691*model!$B$9+$J1691)," ")</f>
        <v xml:space="preserve"> </v>
      </c>
      <c r="Q1691" s="1" t="s">
        <v>2826</v>
      </c>
      <c r="R1691" s="5">
        <f t="shared" si="53"/>
        <v>0</v>
      </c>
    </row>
    <row r="1692" spans="1:18" x14ac:dyDescent="0.3">
      <c r="A1692" s="1">
        <v>2607342473</v>
      </c>
      <c r="B1692" s="1" t="s">
        <v>24</v>
      </c>
      <c r="C1692" s="1">
        <v>98</v>
      </c>
      <c r="D1692" s="1">
        <v>2018</v>
      </c>
      <c r="E1692" s="1" t="s">
        <v>2094</v>
      </c>
      <c r="F1692" s="5">
        <v>525.75</v>
      </c>
      <c r="G1692" s="5">
        <v>128.79</v>
      </c>
      <c r="H1692" s="5">
        <v>654.54</v>
      </c>
      <c r="I1692" s="5">
        <v>7854.48</v>
      </c>
      <c r="J1692" s="7">
        <v>12857</v>
      </c>
      <c r="K1692" s="11">
        <v>167</v>
      </c>
      <c r="L1692" s="1" t="str">
        <f t="shared" si="52"/>
        <v xml:space="preserve"> </v>
      </c>
      <c r="M1692" s="8">
        <v>16</v>
      </c>
      <c r="N1692" s="1" t="s">
        <v>2826</v>
      </c>
      <c r="O1692" s="1" t="s">
        <v>2826</v>
      </c>
      <c r="P1692" s="5" t="str">
        <f>IF($N1692="YES",($J1692*model!$B$9+$J1692)," ")</f>
        <v xml:space="preserve"> </v>
      </c>
      <c r="Q1692" s="1" t="s">
        <v>2826</v>
      </c>
      <c r="R1692" s="5">
        <f t="shared" si="53"/>
        <v>0</v>
      </c>
    </row>
    <row r="1693" spans="1:18" x14ac:dyDescent="0.3">
      <c r="A1693" s="1">
        <v>5790335640</v>
      </c>
      <c r="B1693" s="1" t="s">
        <v>87</v>
      </c>
      <c r="C1693" s="1" t="s">
        <v>273</v>
      </c>
      <c r="D1693" s="1">
        <v>2016</v>
      </c>
      <c r="E1693" s="1" t="s">
        <v>1356</v>
      </c>
      <c r="F1693" s="5">
        <v>622.54</v>
      </c>
      <c r="G1693" s="5">
        <v>94.62</v>
      </c>
      <c r="H1693" s="5">
        <v>717.16</v>
      </c>
      <c r="I1693" s="5">
        <v>8605.92</v>
      </c>
      <c r="J1693" s="7">
        <v>11236</v>
      </c>
      <c r="K1693" s="11">
        <v>153.47058823529412</v>
      </c>
      <c r="L1693" s="1" t="str">
        <f t="shared" si="52"/>
        <v xml:space="preserve"> </v>
      </c>
      <c r="M1693" s="8">
        <v>17</v>
      </c>
      <c r="N1693" s="1" t="s">
        <v>2826</v>
      </c>
      <c r="O1693" s="1" t="s">
        <v>2826</v>
      </c>
      <c r="P1693" s="5" t="str">
        <f>IF($N1693="YES",($J1693*model!$B$9+$J1693)," ")</f>
        <v xml:space="preserve"> </v>
      </c>
      <c r="Q1693" s="1" t="s">
        <v>2826</v>
      </c>
      <c r="R1693" s="5">
        <f t="shared" si="53"/>
        <v>0</v>
      </c>
    </row>
    <row r="1694" spans="1:18" x14ac:dyDescent="0.3">
      <c r="A1694" s="1">
        <v>4820462075</v>
      </c>
      <c r="B1694" s="1" t="s">
        <v>204</v>
      </c>
      <c r="C1694" s="1" t="s">
        <v>250</v>
      </c>
      <c r="D1694" s="1">
        <v>2018</v>
      </c>
      <c r="E1694" s="1" t="s">
        <v>1199</v>
      </c>
      <c r="F1694" s="5">
        <v>452.4</v>
      </c>
      <c r="G1694" s="5">
        <v>75.63</v>
      </c>
      <c r="H1694" s="5">
        <v>528.03</v>
      </c>
      <c r="I1694" s="5">
        <v>6336.36</v>
      </c>
      <c r="J1694" s="7">
        <v>20590</v>
      </c>
      <c r="K1694" s="11">
        <v>159.0344827586207</v>
      </c>
      <c r="L1694" s="1" t="str">
        <f t="shared" si="52"/>
        <v xml:space="preserve"> </v>
      </c>
      <c r="M1694" s="8">
        <v>29</v>
      </c>
      <c r="N1694" s="1" t="s">
        <v>2826</v>
      </c>
      <c r="O1694" s="1" t="s">
        <v>2826</v>
      </c>
      <c r="P1694" s="5" t="str">
        <f>IF($N1694="YES",($J1694*model!$B$9+$J1694)," ")</f>
        <v xml:space="preserve"> </v>
      </c>
      <c r="Q1694" s="1" t="s">
        <v>2826</v>
      </c>
      <c r="R1694" s="5">
        <f t="shared" si="53"/>
        <v>0</v>
      </c>
    </row>
    <row r="1695" spans="1:18" x14ac:dyDescent="0.3">
      <c r="A1695" s="1">
        <v>1901106616</v>
      </c>
      <c r="B1695" s="1" t="s">
        <v>26</v>
      </c>
      <c r="C1695" s="1" t="s">
        <v>102</v>
      </c>
      <c r="D1695" s="1">
        <v>2018</v>
      </c>
      <c r="E1695" s="1" t="s">
        <v>2095</v>
      </c>
      <c r="F1695" s="5">
        <v>508.42</v>
      </c>
      <c r="G1695" s="5">
        <v>110.55</v>
      </c>
      <c r="H1695" s="5">
        <v>618.97</v>
      </c>
      <c r="I1695" s="5">
        <v>7427.64</v>
      </c>
      <c r="J1695" s="7">
        <v>12983</v>
      </c>
      <c r="K1695" s="11">
        <v>183.16666666666666</v>
      </c>
      <c r="L1695" s="1" t="str">
        <f t="shared" si="52"/>
        <v xml:space="preserve"> </v>
      </c>
      <c r="M1695" s="8">
        <v>18</v>
      </c>
      <c r="N1695" s="1" t="s">
        <v>2826</v>
      </c>
      <c r="O1695" s="1" t="s">
        <v>2826</v>
      </c>
      <c r="P1695" s="5" t="str">
        <f>IF($N1695="YES",($J1695*model!$B$9+$J1695)," ")</f>
        <v xml:space="preserve"> </v>
      </c>
      <c r="Q1695" s="1" t="s">
        <v>2826</v>
      </c>
      <c r="R1695" s="5">
        <f t="shared" si="53"/>
        <v>0</v>
      </c>
    </row>
    <row r="1696" spans="1:18" x14ac:dyDescent="0.3">
      <c r="A1696" s="1">
        <v>9774677420</v>
      </c>
      <c r="B1696" s="1" t="s">
        <v>232</v>
      </c>
      <c r="C1696" s="1">
        <v>900</v>
      </c>
      <c r="D1696" s="1">
        <v>2018</v>
      </c>
      <c r="E1696" s="1" t="s">
        <v>1428</v>
      </c>
      <c r="F1696" s="5">
        <v>629.98</v>
      </c>
      <c r="G1696" s="5">
        <v>72.34</v>
      </c>
      <c r="H1696" s="5">
        <v>702.32</v>
      </c>
      <c r="I1696" s="5">
        <v>8427.84</v>
      </c>
      <c r="J1696" s="7">
        <v>9198</v>
      </c>
      <c r="K1696" s="11">
        <v>172.1764705882353</v>
      </c>
      <c r="L1696" s="1" t="str">
        <f t="shared" si="52"/>
        <v xml:space="preserve"> </v>
      </c>
      <c r="M1696" s="8">
        <v>17</v>
      </c>
      <c r="N1696" s="1" t="s">
        <v>2826</v>
      </c>
      <c r="O1696" s="1" t="s">
        <v>2826</v>
      </c>
      <c r="P1696" s="5" t="str">
        <f>IF($N1696="YES",($J1696*model!$B$9+$J1696)," ")</f>
        <v xml:space="preserve"> </v>
      </c>
      <c r="Q1696" s="1" t="s">
        <v>2826</v>
      </c>
      <c r="R1696" s="5">
        <f t="shared" si="53"/>
        <v>0</v>
      </c>
    </row>
    <row r="1697" spans="1:18" x14ac:dyDescent="0.3">
      <c r="A1697" s="1">
        <v>9424215355</v>
      </c>
      <c r="B1697" s="1" t="s">
        <v>52</v>
      </c>
      <c r="C1697" s="1" t="s">
        <v>508</v>
      </c>
      <c r="D1697" s="1">
        <v>2017</v>
      </c>
      <c r="E1697" s="1" t="s">
        <v>1639</v>
      </c>
      <c r="F1697" s="5">
        <v>707.4</v>
      </c>
      <c r="G1697" s="5">
        <v>125.3</v>
      </c>
      <c r="H1697" s="5">
        <v>832.69999999999993</v>
      </c>
      <c r="I1697" s="5">
        <v>9992.4</v>
      </c>
      <c r="J1697" s="7">
        <v>11235</v>
      </c>
      <c r="K1697" s="11">
        <v>147.64705882352942</v>
      </c>
      <c r="L1697" s="1" t="str">
        <f t="shared" si="52"/>
        <v xml:space="preserve"> </v>
      </c>
      <c r="M1697" s="8">
        <v>17</v>
      </c>
      <c r="N1697" s="1" t="s">
        <v>2826</v>
      </c>
      <c r="O1697" s="1" t="s">
        <v>2826</v>
      </c>
      <c r="P1697" s="5" t="str">
        <f>IF($N1697="YES",($J1697*model!$B$9+$J1697)," ")</f>
        <v xml:space="preserve"> </v>
      </c>
      <c r="Q1697" s="1" t="s">
        <v>2826</v>
      </c>
      <c r="R1697" s="5">
        <f t="shared" si="53"/>
        <v>0</v>
      </c>
    </row>
    <row r="1698" spans="1:18" x14ac:dyDescent="0.3">
      <c r="A1698" s="1">
        <v>1163344044</v>
      </c>
      <c r="B1698" s="1" t="s">
        <v>12</v>
      </c>
      <c r="C1698" s="1" t="s">
        <v>503</v>
      </c>
      <c r="D1698" s="1">
        <v>2016</v>
      </c>
      <c r="E1698" s="1" t="s">
        <v>2096</v>
      </c>
      <c r="F1698" s="5">
        <v>505.95</v>
      </c>
      <c r="G1698" s="5">
        <v>87.21</v>
      </c>
      <c r="H1698" s="5">
        <v>593.16</v>
      </c>
      <c r="I1698" s="5">
        <v>7117.92</v>
      </c>
      <c r="J1698" s="7">
        <v>13073</v>
      </c>
      <c r="K1698" s="11">
        <v>158.15</v>
      </c>
      <c r="L1698" s="1" t="str">
        <f t="shared" si="52"/>
        <v xml:space="preserve"> </v>
      </c>
      <c r="M1698" s="8">
        <v>20</v>
      </c>
      <c r="N1698" s="1" t="s">
        <v>2826</v>
      </c>
      <c r="O1698" s="1" t="s">
        <v>2826</v>
      </c>
      <c r="P1698" s="5" t="str">
        <f>IF($N1698="YES",($J1698*model!$B$9+$J1698)," ")</f>
        <v xml:space="preserve"> </v>
      </c>
      <c r="Q1698" s="1" t="s">
        <v>2826</v>
      </c>
      <c r="R1698" s="5">
        <f t="shared" si="53"/>
        <v>0</v>
      </c>
    </row>
    <row r="1699" spans="1:18" x14ac:dyDescent="0.3">
      <c r="A1699" s="1">
        <v>147351855</v>
      </c>
      <c r="B1699" s="1" t="s">
        <v>12</v>
      </c>
      <c r="C1699" s="1" t="s">
        <v>514</v>
      </c>
      <c r="D1699" s="1">
        <v>2017</v>
      </c>
      <c r="E1699" s="1" t="s">
        <v>2097</v>
      </c>
      <c r="F1699" s="5">
        <v>552.67999999999995</v>
      </c>
      <c r="G1699" s="5">
        <v>51.5</v>
      </c>
      <c r="H1699" s="5">
        <v>604.17999999999995</v>
      </c>
      <c r="I1699" s="5">
        <v>7250.16</v>
      </c>
      <c r="J1699" s="7">
        <v>13031</v>
      </c>
      <c r="K1699" s="11">
        <v>166.70833333333334</v>
      </c>
      <c r="L1699" s="1" t="str">
        <f t="shared" si="52"/>
        <v xml:space="preserve"> </v>
      </c>
      <c r="M1699" s="8">
        <v>24</v>
      </c>
      <c r="N1699" s="1" t="s">
        <v>2826</v>
      </c>
      <c r="O1699" s="1" t="s">
        <v>2826</v>
      </c>
      <c r="P1699" s="5" t="str">
        <f>IF($N1699="YES",($J1699*model!$B$9+$J1699)," ")</f>
        <v xml:space="preserve"> </v>
      </c>
      <c r="Q1699" s="1" t="s">
        <v>2826</v>
      </c>
      <c r="R1699" s="5">
        <f t="shared" si="53"/>
        <v>0</v>
      </c>
    </row>
    <row r="1700" spans="1:18" x14ac:dyDescent="0.3">
      <c r="A1700" s="1">
        <v>2112172549</v>
      </c>
      <c r="B1700" s="1" t="s">
        <v>218</v>
      </c>
      <c r="C1700" s="1" t="s">
        <v>487</v>
      </c>
      <c r="D1700" s="1">
        <v>2018</v>
      </c>
      <c r="E1700" s="1" t="s">
        <v>2056</v>
      </c>
      <c r="F1700" s="5">
        <v>688.84</v>
      </c>
      <c r="G1700" s="5">
        <v>69.31</v>
      </c>
      <c r="H1700" s="5">
        <v>758.15000000000009</v>
      </c>
      <c r="I1700" s="5">
        <v>9097.8000000000011</v>
      </c>
      <c r="J1700" s="7">
        <v>13227</v>
      </c>
      <c r="K1700" s="11">
        <v>170.8125</v>
      </c>
      <c r="L1700" s="1" t="str">
        <f t="shared" si="52"/>
        <v xml:space="preserve"> </v>
      </c>
      <c r="M1700" s="8">
        <v>16</v>
      </c>
      <c r="N1700" s="1" t="s">
        <v>2826</v>
      </c>
      <c r="O1700" s="1" t="s">
        <v>2826</v>
      </c>
      <c r="P1700" s="5" t="str">
        <f>IF($N1700="YES",($J1700*model!$B$9+$J1700)," ")</f>
        <v xml:space="preserve"> </v>
      </c>
      <c r="Q1700" s="1" t="s">
        <v>2826</v>
      </c>
      <c r="R1700" s="5">
        <f t="shared" si="53"/>
        <v>0</v>
      </c>
    </row>
    <row r="1701" spans="1:18" x14ac:dyDescent="0.3">
      <c r="A1701" s="1">
        <v>2241744204</v>
      </c>
      <c r="B1701" s="1" t="s">
        <v>54</v>
      </c>
      <c r="C1701" s="1" t="s">
        <v>327</v>
      </c>
      <c r="D1701" s="1">
        <v>2016</v>
      </c>
      <c r="E1701" s="1" t="s">
        <v>2098</v>
      </c>
      <c r="F1701" s="5">
        <v>471.68</v>
      </c>
      <c r="G1701" s="5">
        <v>104.96</v>
      </c>
      <c r="H1701" s="5">
        <v>576.64</v>
      </c>
      <c r="I1701" s="5">
        <v>6919.68</v>
      </c>
      <c r="J1701" s="7">
        <v>13289</v>
      </c>
      <c r="K1701" s="11">
        <v>163.33333333333334</v>
      </c>
      <c r="L1701" s="1" t="str">
        <f t="shared" si="52"/>
        <v xml:space="preserve"> </v>
      </c>
      <c r="M1701" s="8">
        <v>24</v>
      </c>
      <c r="N1701" s="1" t="s">
        <v>2826</v>
      </c>
      <c r="O1701" s="1" t="s">
        <v>2826</v>
      </c>
      <c r="P1701" s="5" t="str">
        <f>IF($N1701="YES",($J1701*model!$B$9+$J1701)," ")</f>
        <v xml:space="preserve"> </v>
      </c>
      <c r="Q1701" s="1" t="s">
        <v>2826</v>
      </c>
      <c r="R1701" s="5">
        <f t="shared" si="53"/>
        <v>0</v>
      </c>
    </row>
    <row r="1702" spans="1:18" x14ac:dyDescent="0.3">
      <c r="A1702" s="1">
        <v>395974097</v>
      </c>
      <c r="B1702" s="1" t="s">
        <v>34</v>
      </c>
      <c r="C1702" s="1" t="s">
        <v>541</v>
      </c>
      <c r="D1702" s="1">
        <v>2018</v>
      </c>
      <c r="E1702" s="1" t="s">
        <v>2099</v>
      </c>
      <c r="F1702" s="5">
        <v>479</v>
      </c>
      <c r="G1702" s="5">
        <v>120.81</v>
      </c>
      <c r="H1702" s="5">
        <v>599.80999999999995</v>
      </c>
      <c r="I1702" s="5">
        <v>7197.7199999999993</v>
      </c>
      <c r="J1702" s="7">
        <v>18839</v>
      </c>
      <c r="K1702" s="11">
        <v>169.73076923076923</v>
      </c>
      <c r="L1702" s="1" t="str">
        <f t="shared" si="52"/>
        <v xml:space="preserve"> </v>
      </c>
      <c r="M1702" s="8">
        <v>26</v>
      </c>
      <c r="N1702" s="1" t="s">
        <v>2826</v>
      </c>
      <c r="O1702" s="1" t="s">
        <v>2826</v>
      </c>
      <c r="P1702" s="5" t="str">
        <f>IF($N1702="YES",($J1702*model!$B$9+$J1702)," ")</f>
        <v xml:space="preserve"> </v>
      </c>
      <c r="Q1702" s="1" t="s">
        <v>2826</v>
      </c>
      <c r="R1702" s="5">
        <f t="shared" si="53"/>
        <v>0</v>
      </c>
    </row>
    <row r="1703" spans="1:18" x14ac:dyDescent="0.3">
      <c r="A1703" s="1">
        <v>3840260744</v>
      </c>
      <c r="B1703" s="1" t="s">
        <v>40</v>
      </c>
      <c r="C1703" s="1" t="s">
        <v>75</v>
      </c>
      <c r="D1703" s="1">
        <v>2016</v>
      </c>
      <c r="E1703" s="1" t="s">
        <v>1354</v>
      </c>
      <c r="F1703" s="5">
        <v>453.28</v>
      </c>
      <c r="G1703" s="5">
        <v>105.76</v>
      </c>
      <c r="H1703" s="5">
        <v>559.04</v>
      </c>
      <c r="I1703" s="5">
        <v>6708.48</v>
      </c>
      <c r="J1703" s="7">
        <v>18354</v>
      </c>
      <c r="K1703" s="11">
        <v>177.54166666666666</v>
      </c>
      <c r="L1703" s="1" t="str">
        <f t="shared" si="52"/>
        <v xml:space="preserve"> </v>
      </c>
      <c r="M1703" s="8">
        <v>24</v>
      </c>
      <c r="N1703" s="1" t="s">
        <v>2826</v>
      </c>
      <c r="O1703" s="1" t="s">
        <v>2826</v>
      </c>
      <c r="P1703" s="5" t="str">
        <f>IF($N1703="YES",($J1703*model!$B$9+$J1703)," ")</f>
        <v xml:space="preserve"> </v>
      </c>
      <c r="Q1703" s="1" t="s">
        <v>2826</v>
      </c>
      <c r="R1703" s="5">
        <f t="shared" si="53"/>
        <v>0</v>
      </c>
    </row>
    <row r="1704" spans="1:18" x14ac:dyDescent="0.3">
      <c r="A1704" s="1">
        <v>4620708313</v>
      </c>
      <c r="B1704" s="1" t="s">
        <v>78</v>
      </c>
      <c r="C1704" s="1" t="s">
        <v>398</v>
      </c>
      <c r="D1704" s="1">
        <v>2018</v>
      </c>
      <c r="E1704" s="1" t="s">
        <v>2100</v>
      </c>
      <c r="F1704" s="5">
        <v>559.08000000000004</v>
      </c>
      <c r="G1704" s="5">
        <v>75.52</v>
      </c>
      <c r="H1704" s="5">
        <v>634.6</v>
      </c>
      <c r="I1704" s="5">
        <v>7615.2000000000007</v>
      </c>
      <c r="J1704" s="7">
        <v>10138</v>
      </c>
      <c r="K1704" s="11">
        <v>138.47058823529412</v>
      </c>
      <c r="L1704" s="1" t="str">
        <f t="shared" si="52"/>
        <v xml:space="preserve"> </v>
      </c>
      <c r="M1704" s="8">
        <v>17</v>
      </c>
      <c r="N1704" s="1" t="s">
        <v>2826</v>
      </c>
      <c r="O1704" s="1" t="s">
        <v>2826</v>
      </c>
      <c r="P1704" s="5" t="str">
        <f>IF($N1704="YES",($J1704*model!$B$9+$J1704)," ")</f>
        <v xml:space="preserve"> </v>
      </c>
      <c r="Q1704" s="1" t="s">
        <v>2826</v>
      </c>
      <c r="R1704" s="5">
        <f t="shared" si="53"/>
        <v>0</v>
      </c>
    </row>
    <row r="1705" spans="1:18" x14ac:dyDescent="0.3">
      <c r="A1705" s="1">
        <v>7838655870</v>
      </c>
      <c r="B1705" s="1" t="s">
        <v>111</v>
      </c>
      <c r="C1705" s="1" t="s">
        <v>602</v>
      </c>
      <c r="D1705" s="1">
        <v>2018</v>
      </c>
      <c r="E1705" s="1" t="s">
        <v>2101</v>
      </c>
      <c r="F1705" s="5">
        <v>571.30999999999995</v>
      </c>
      <c r="G1705" s="5">
        <v>101.86</v>
      </c>
      <c r="H1705" s="5">
        <v>673.17</v>
      </c>
      <c r="I1705" s="5">
        <v>8078.0399999999991</v>
      </c>
      <c r="J1705" s="7">
        <v>12696</v>
      </c>
      <c r="K1705" s="11">
        <v>158.8095238095238</v>
      </c>
      <c r="L1705" s="1" t="str">
        <f t="shared" si="52"/>
        <v xml:space="preserve"> </v>
      </c>
      <c r="M1705" s="8">
        <v>21</v>
      </c>
      <c r="N1705" s="1" t="s">
        <v>2826</v>
      </c>
      <c r="O1705" s="1" t="s">
        <v>2826</v>
      </c>
      <c r="P1705" s="5" t="str">
        <f>IF($N1705="YES",($J1705*model!$B$9+$J1705)," ")</f>
        <v xml:space="preserve"> </v>
      </c>
      <c r="Q1705" s="1" t="s">
        <v>2826</v>
      </c>
      <c r="R1705" s="5">
        <f t="shared" si="53"/>
        <v>0</v>
      </c>
    </row>
    <row r="1706" spans="1:18" x14ac:dyDescent="0.3">
      <c r="A1706" s="1">
        <v>3504849096</v>
      </c>
      <c r="B1706" s="1" t="s">
        <v>21</v>
      </c>
      <c r="C1706" s="1" t="s">
        <v>240</v>
      </c>
      <c r="D1706" s="1">
        <v>2018</v>
      </c>
      <c r="E1706" s="1" t="s">
        <v>1470</v>
      </c>
      <c r="F1706" s="5">
        <v>567.49</v>
      </c>
      <c r="G1706" s="5">
        <v>78.83</v>
      </c>
      <c r="H1706" s="5">
        <v>646.32000000000005</v>
      </c>
      <c r="I1706" s="5">
        <v>7755.84</v>
      </c>
      <c r="J1706" s="7">
        <v>15059</v>
      </c>
      <c r="K1706" s="11">
        <v>177.68421052631578</v>
      </c>
      <c r="L1706" s="1" t="str">
        <f t="shared" si="52"/>
        <v xml:space="preserve"> </v>
      </c>
      <c r="M1706" s="8">
        <v>19</v>
      </c>
      <c r="N1706" s="1" t="s">
        <v>2826</v>
      </c>
      <c r="O1706" s="1" t="s">
        <v>2826</v>
      </c>
      <c r="P1706" s="5" t="str">
        <f>IF($N1706="YES",($J1706*model!$B$9+$J1706)," ")</f>
        <v xml:space="preserve"> </v>
      </c>
      <c r="Q1706" s="1" t="s">
        <v>2826</v>
      </c>
      <c r="R1706" s="5">
        <f t="shared" si="53"/>
        <v>0</v>
      </c>
    </row>
    <row r="1707" spans="1:18" x14ac:dyDescent="0.3">
      <c r="A1707" s="1">
        <v>9099926456</v>
      </c>
      <c r="B1707" s="1" t="s">
        <v>375</v>
      </c>
      <c r="C1707" s="1" t="s">
        <v>690</v>
      </c>
      <c r="D1707" s="1">
        <v>2018</v>
      </c>
      <c r="E1707" s="1" t="s">
        <v>2102</v>
      </c>
      <c r="F1707" s="5">
        <v>745.27</v>
      </c>
      <c r="G1707" s="5">
        <v>65.94</v>
      </c>
      <c r="H1707" s="5">
        <v>811.21</v>
      </c>
      <c r="I1707" s="5">
        <v>9734.52</v>
      </c>
      <c r="J1707" s="7">
        <v>15896</v>
      </c>
      <c r="K1707" s="11">
        <v>162.7391304347826</v>
      </c>
      <c r="L1707" s="1" t="str">
        <f t="shared" si="52"/>
        <v xml:space="preserve"> </v>
      </c>
      <c r="M1707" s="8">
        <v>23</v>
      </c>
      <c r="N1707" s="1" t="s">
        <v>2826</v>
      </c>
      <c r="O1707" s="1" t="s">
        <v>2826</v>
      </c>
      <c r="P1707" s="5" t="str">
        <f>IF($N1707="YES",($J1707*model!$B$9+$J1707)," ")</f>
        <v xml:space="preserve"> </v>
      </c>
      <c r="Q1707" s="1" t="s">
        <v>2826</v>
      </c>
      <c r="R1707" s="5">
        <f t="shared" si="53"/>
        <v>0</v>
      </c>
    </row>
    <row r="1708" spans="1:18" x14ac:dyDescent="0.3">
      <c r="A1708" s="1">
        <v>6380094814</v>
      </c>
      <c r="B1708" s="1" t="s">
        <v>67</v>
      </c>
      <c r="C1708" s="1" t="s">
        <v>360</v>
      </c>
      <c r="D1708" s="1">
        <v>2018</v>
      </c>
      <c r="E1708" s="1" t="s">
        <v>1360</v>
      </c>
      <c r="F1708" s="5">
        <v>633.54999999999995</v>
      </c>
      <c r="G1708" s="5">
        <v>132.25</v>
      </c>
      <c r="H1708" s="5">
        <v>765.8</v>
      </c>
      <c r="I1708" s="5">
        <v>9189.5999999999985</v>
      </c>
      <c r="J1708" s="7">
        <v>10841</v>
      </c>
      <c r="K1708" s="11">
        <v>171.33333333333334</v>
      </c>
      <c r="L1708" s="1" t="str">
        <f t="shared" si="52"/>
        <v xml:space="preserve"> </v>
      </c>
      <c r="M1708" s="8">
        <v>15</v>
      </c>
      <c r="N1708" s="1" t="s">
        <v>2826</v>
      </c>
      <c r="O1708" s="1" t="s">
        <v>2826</v>
      </c>
      <c r="P1708" s="5" t="str">
        <f>IF($N1708="YES",($J1708*model!$B$9+$J1708)," ")</f>
        <v xml:space="preserve"> </v>
      </c>
      <c r="Q1708" s="1" t="s">
        <v>2826</v>
      </c>
      <c r="R1708" s="5">
        <f t="shared" si="53"/>
        <v>0</v>
      </c>
    </row>
    <row r="1709" spans="1:18" x14ac:dyDescent="0.3">
      <c r="A1709" s="1">
        <v>4644346284</v>
      </c>
      <c r="B1709" s="1" t="s">
        <v>36</v>
      </c>
      <c r="C1709" s="1" t="s">
        <v>441</v>
      </c>
      <c r="D1709" s="1">
        <v>2016</v>
      </c>
      <c r="E1709" s="1" t="s">
        <v>2103</v>
      </c>
      <c r="F1709" s="5">
        <v>636.75</v>
      </c>
      <c r="G1709" s="5">
        <v>69.25</v>
      </c>
      <c r="H1709" s="5">
        <v>706</v>
      </c>
      <c r="I1709" s="5">
        <v>8472</v>
      </c>
      <c r="J1709" s="7">
        <v>15521</v>
      </c>
      <c r="K1709" s="11">
        <v>202.10526315789474</v>
      </c>
      <c r="L1709" s="1" t="str">
        <f t="shared" si="52"/>
        <v xml:space="preserve"> </v>
      </c>
      <c r="M1709" s="8">
        <v>19</v>
      </c>
      <c r="N1709" s="1" t="s">
        <v>2826</v>
      </c>
      <c r="O1709" s="1" t="s">
        <v>2826</v>
      </c>
      <c r="P1709" s="5" t="str">
        <f>IF($N1709="YES",($J1709*model!$B$9+$J1709)," ")</f>
        <v xml:space="preserve"> </v>
      </c>
      <c r="Q1709" s="1" t="s">
        <v>2826</v>
      </c>
      <c r="R1709" s="5">
        <f t="shared" si="53"/>
        <v>0</v>
      </c>
    </row>
    <row r="1710" spans="1:18" x14ac:dyDescent="0.3">
      <c r="A1710" s="1">
        <v>9474099278</v>
      </c>
      <c r="B1710" s="1" t="s">
        <v>6</v>
      </c>
      <c r="C1710" s="1" t="s">
        <v>691</v>
      </c>
      <c r="D1710" s="1">
        <v>2017</v>
      </c>
      <c r="E1710" s="1" t="s">
        <v>2104</v>
      </c>
      <c r="F1710" s="5">
        <v>681.29</v>
      </c>
      <c r="G1710" s="5">
        <v>53.17</v>
      </c>
      <c r="H1710" s="5">
        <v>734.45999999999992</v>
      </c>
      <c r="I1710" s="5">
        <v>8813.5199999999986</v>
      </c>
      <c r="J1710" s="7">
        <v>15146</v>
      </c>
      <c r="K1710" s="11">
        <v>174.45</v>
      </c>
      <c r="L1710" s="1" t="str">
        <f t="shared" si="52"/>
        <v xml:space="preserve"> </v>
      </c>
      <c r="M1710" s="8">
        <v>20</v>
      </c>
      <c r="N1710" s="1" t="s">
        <v>2826</v>
      </c>
      <c r="O1710" s="1" t="s">
        <v>2826</v>
      </c>
      <c r="P1710" s="5" t="str">
        <f>IF($N1710="YES",($J1710*model!$B$9+$J1710)," ")</f>
        <v xml:space="preserve"> </v>
      </c>
      <c r="Q1710" s="1" t="s">
        <v>2826</v>
      </c>
      <c r="R1710" s="5">
        <f t="shared" si="53"/>
        <v>0</v>
      </c>
    </row>
    <row r="1711" spans="1:18" x14ac:dyDescent="0.3">
      <c r="A1711" s="1">
        <v>2408253195</v>
      </c>
      <c r="B1711" s="1" t="s">
        <v>54</v>
      </c>
      <c r="C1711" s="1" t="s">
        <v>190</v>
      </c>
      <c r="D1711" s="1">
        <v>2017</v>
      </c>
      <c r="E1711" s="1" t="s">
        <v>2105</v>
      </c>
      <c r="F1711" s="5">
        <v>654.25</v>
      </c>
      <c r="G1711" s="5">
        <v>81.96</v>
      </c>
      <c r="H1711" s="5">
        <v>736.21</v>
      </c>
      <c r="I1711" s="5">
        <v>8834.52</v>
      </c>
      <c r="J1711" s="7">
        <v>6682</v>
      </c>
      <c r="K1711" s="11">
        <v>153.19999999999999</v>
      </c>
      <c r="L1711" s="1" t="str">
        <f t="shared" si="52"/>
        <v>YES</v>
      </c>
      <c r="M1711" s="8">
        <v>15</v>
      </c>
      <c r="N1711" s="1" t="s">
        <v>2826</v>
      </c>
      <c r="O1711" s="1" t="s">
        <v>2826</v>
      </c>
      <c r="P1711" s="5" t="str">
        <f>IF($N1711="YES",($J1711*model!$B$9+$J1711)," ")</f>
        <v xml:space="preserve"> </v>
      </c>
      <c r="Q1711" s="1" t="s">
        <v>2826</v>
      </c>
      <c r="R1711" s="5">
        <f t="shared" si="53"/>
        <v>0</v>
      </c>
    </row>
    <row r="1712" spans="1:18" x14ac:dyDescent="0.3">
      <c r="A1712" s="1">
        <v>7756802233</v>
      </c>
      <c r="B1712" s="1" t="s">
        <v>17</v>
      </c>
      <c r="C1712" s="1" t="s">
        <v>668</v>
      </c>
      <c r="D1712" s="1">
        <v>2018</v>
      </c>
      <c r="E1712" s="1" t="s">
        <v>2042</v>
      </c>
      <c r="F1712" s="5">
        <v>666.28</v>
      </c>
      <c r="G1712" s="5">
        <v>100.82</v>
      </c>
      <c r="H1712" s="5">
        <v>767.09999999999991</v>
      </c>
      <c r="I1712" s="5">
        <v>9205.1999999999989</v>
      </c>
      <c r="J1712" s="7">
        <v>12480</v>
      </c>
      <c r="K1712" s="11">
        <v>181.77777777777777</v>
      </c>
      <c r="L1712" s="1" t="str">
        <f t="shared" si="52"/>
        <v xml:space="preserve"> </v>
      </c>
      <c r="M1712" s="8">
        <v>18</v>
      </c>
      <c r="N1712" s="1" t="s">
        <v>2826</v>
      </c>
      <c r="O1712" s="1" t="s">
        <v>2826</v>
      </c>
      <c r="P1712" s="5" t="str">
        <f>IF($N1712="YES",($J1712*model!$B$9+$J1712)," ")</f>
        <v xml:space="preserve"> </v>
      </c>
      <c r="Q1712" s="1" t="s">
        <v>2826</v>
      </c>
      <c r="R1712" s="5">
        <f t="shared" si="53"/>
        <v>0</v>
      </c>
    </row>
    <row r="1713" spans="1:18" x14ac:dyDescent="0.3">
      <c r="A1713" s="1">
        <v>2965249990</v>
      </c>
      <c r="B1713" s="1" t="s">
        <v>87</v>
      </c>
      <c r="C1713" s="1" t="s">
        <v>683</v>
      </c>
      <c r="D1713" s="1">
        <v>2016</v>
      </c>
      <c r="E1713" s="1" t="s">
        <v>2065</v>
      </c>
      <c r="F1713" s="5">
        <v>523.67999999999995</v>
      </c>
      <c r="G1713" s="5">
        <v>51.75</v>
      </c>
      <c r="H1713" s="5">
        <v>575.42999999999995</v>
      </c>
      <c r="I1713" s="5">
        <v>6905.16</v>
      </c>
      <c r="J1713" s="7">
        <v>13944</v>
      </c>
      <c r="K1713" s="11">
        <v>169.9047619047619</v>
      </c>
      <c r="L1713" s="1" t="str">
        <f t="shared" si="52"/>
        <v xml:space="preserve"> </v>
      </c>
      <c r="M1713" s="8">
        <v>21</v>
      </c>
      <c r="N1713" s="1" t="s">
        <v>2826</v>
      </c>
      <c r="O1713" s="1" t="s">
        <v>2826</v>
      </c>
      <c r="P1713" s="5" t="str">
        <f>IF($N1713="YES",($J1713*model!$B$9+$J1713)," ")</f>
        <v xml:space="preserve"> </v>
      </c>
      <c r="Q1713" s="1" t="s">
        <v>2826</v>
      </c>
      <c r="R1713" s="5">
        <f t="shared" si="53"/>
        <v>0</v>
      </c>
    </row>
    <row r="1714" spans="1:18" x14ac:dyDescent="0.3">
      <c r="A1714" s="1">
        <v>6118405530</v>
      </c>
      <c r="B1714" s="1" t="s">
        <v>46</v>
      </c>
      <c r="C1714" s="1" t="s">
        <v>692</v>
      </c>
      <c r="D1714" s="1">
        <v>2018</v>
      </c>
      <c r="E1714" s="1" t="s">
        <v>2106</v>
      </c>
      <c r="F1714" s="5">
        <v>513.61</v>
      </c>
      <c r="G1714" s="5">
        <v>98.07</v>
      </c>
      <c r="H1714" s="5">
        <v>611.68000000000006</v>
      </c>
      <c r="I1714" s="5">
        <v>7340.1600000000008</v>
      </c>
      <c r="J1714" s="7">
        <v>9715</v>
      </c>
      <c r="K1714" s="11">
        <v>176.92307692307693</v>
      </c>
      <c r="L1714" s="1" t="str">
        <f t="shared" si="52"/>
        <v xml:space="preserve"> </v>
      </c>
      <c r="M1714" s="8">
        <v>13</v>
      </c>
      <c r="N1714" s="1" t="s">
        <v>2826</v>
      </c>
      <c r="O1714" s="1" t="s">
        <v>2826</v>
      </c>
      <c r="P1714" s="5" t="str">
        <f>IF($N1714="YES",($J1714*model!$B$9+$J1714)," ")</f>
        <v xml:space="preserve"> </v>
      </c>
      <c r="Q1714" s="1" t="s">
        <v>2826</v>
      </c>
      <c r="R1714" s="5">
        <f t="shared" si="53"/>
        <v>0</v>
      </c>
    </row>
    <row r="1715" spans="1:18" x14ac:dyDescent="0.3">
      <c r="A1715" s="1">
        <v>363016392</v>
      </c>
      <c r="B1715" s="1" t="s">
        <v>19</v>
      </c>
      <c r="C1715" s="1">
        <v>300</v>
      </c>
      <c r="D1715" s="1">
        <v>2017</v>
      </c>
      <c r="E1715" s="1" t="s">
        <v>1002</v>
      </c>
      <c r="F1715" s="5">
        <v>557.66999999999996</v>
      </c>
      <c r="G1715" s="5">
        <v>88.25</v>
      </c>
      <c r="H1715" s="5">
        <v>645.91999999999996</v>
      </c>
      <c r="I1715" s="5">
        <v>7751.0399999999991</v>
      </c>
      <c r="J1715" s="7">
        <v>13922</v>
      </c>
      <c r="K1715" s="11">
        <v>161.4</v>
      </c>
      <c r="L1715" s="1" t="str">
        <f t="shared" si="52"/>
        <v xml:space="preserve"> </v>
      </c>
      <c r="M1715" s="8">
        <v>20</v>
      </c>
      <c r="N1715" s="1" t="s">
        <v>2826</v>
      </c>
      <c r="O1715" s="1" t="s">
        <v>2826</v>
      </c>
      <c r="P1715" s="5" t="str">
        <f>IF($N1715="YES",($J1715*model!$B$9+$J1715)," ")</f>
        <v xml:space="preserve"> </v>
      </c>
      <c r="Q1715" s="1" t="s">
        <v>2826</v>
      </c>
      <c r="R1715" s="5">
        <f t="shared" si="53"/>
        <v>0</v>
      </c>
    </row>
    <row r="1716" spans="1:18" x14ac:dyDescent="0.3">
      <c r="A1716" s="1">
        <v>6574893046</v>
      </c>
      <c r="B1716" s="1" t="s">
        <v>12</v>
      </c>
      <c r="C1716" s="1" t="s">
        <v>693</v>
      </c>
      <c r="D1716" s="1">
        <v>2016</v>
      </c>
      <c r="E1716" s="1" t="s">
        <v>2107</v>
      </c>
      <c r="F1716" s="5">
        <v>441.25</v>
      </c>
      <c r="G1716" s="5">
        <v>104.35</v>
      </c>
      <c r="H1716" s="5">
        <v>545.6</v>
      </c>
      <c r="I1716" s="5">
        <v>6547.2000000000007</v>
      </c>
      <c r="J1716" s="7">
        <v>8146</v>
      </c>
      <c r="K1716" s="11">
        <v>149.5</v>
      </c>
      <c r="L1716" s="1" t="str">
        <f t="shared" si="52"/>
        <v xml:space="preserve"> </v>
      </c>
      <c r="M1716" s="8">
        <v>16</v>
      </c>
      <c r="N1716" s="1" t="s">
        <v>2826</v>
      </c>
      <c r="O1716" s="1" t="s">
        <v>2826</v>
      </c>
      <c r="P1716" s="5" t="str">
        <f>IF($N1716="YES",($J1716*model!$B$9+$J1716)," ")</f>
        <v xml:space="preserve"> </v>
      </c>
      <c r="Q1716" s="1" t="s">
        <v>2826</v>
      </c>
      <c r="R1716" s="5">
        <f t="shared" si="53"/>
        <v>0</v>
      </c>
    </row>
    <row r="1717" spans="1:18" x14ac:dyDescent="0.3">
      <c r="A1717" s="1">
        <v>1231179562</v>
      </c>
      <c r="B1717" s="1" t="s">
        <v>10</v>
      </c>
      <c r="C1717" s="1" t="s">
        <v>11</v>
      </c>
      <c r="D1717" s="1">
        <v>2017</v>
      </c>
      <c r="E1717" s="1" t="s">
        <v>2108</v>
      </c>
      <c r="F1717" s="5">
        <v>634.25</v>
      </c>
      <c r="G1717" s="5">
        <v>67.11</v>
      </c>
      <c r="H1717" s="5">
        <v>701.36</v>
      </c>
      <c r="I1717" s="5">
        <v>8416.32</v>
      </c>
      <c r="J1717" s="7">
        <v>15146</v>
      </c>
      <c r="K1717" s="11">
        <v>170.05555555555554</v>
      </c>
      <c r="L1717" s="1" t="str">
        <f t="shared" si="52"/>
        <v xml:space="preserve"> </v>
      </c>
      <c r="M1717" s="8">
        <v>18</v>
      </c>
      <c r="N1717" s="1" t="s">
        <v>2826</v>
      </c>
      <c r="O1717" s="1" t="s">
        <v>2826</v>
      </c>
      <c r="P1717" s="5" t="str">
        <f>IF($N1717="YES",($J1717*model!$B$9+$J1717)," ")</f>
        <v xml:space="preserve"> </v>
      </c>
      <c r="Q1717" s="1" t="s">
        <v>2826</v>
      </c>
      <c r="R1717" s="5">
        <f t="shared" si="53"/>
        <v>0</v>
      </c>
    </row>
    <row r="1718" spans="1:18" x14ac:dyDescent="0.3">
      <c r="A1718" s="1">
        <v>8078736975</v>
      </c>
      <c r="B1718" s="1" t="s">
        <v>67</v>
      </c>
      <c r="C1718" s="1" t="s">
        <v>68</v>
      </c>
      <c r="D1718" s="1">
        <v>2016</v>
      </c>
      <c r="E1718" s="1" t="s">
        <v>997</v>
      </c>
      <c r="F1718" s="5">
        <v>718.17</v>
      </c>
      <c r="G1718" s="5">
        <v>110.77</v>
      </c>
      <c r="H1718" s="5">
        <v>828.93999999999994</v>
      </c>
      <c r="I1718" s="5">
        <v>9947.2799999999988</v>
      </c>
      <c r="J1718" s="7">
        <v>9874</v>
      </c>
      <c r="K1718" s="11">
        <v>157</v>
      </c>
      <c r="L1718" s="1" t="str">
        <f t="shared" si="52"/>
        <v>YES</v>
      </c>
      <c r="M1718" s="8">
        <v>18</v>
      </c>
      <c r="N1718" s="1" t="s">
        <v>2826</v>
      </c>
      <c r="O1718" s="1" t="s">
        <v>2826</v>
      </c>
      <c r="P1718" s="5" t="str">
        <f>IF($N1718="YES",($J1718*model!$B$9+$J1718)," ")</f>
        <v xml:space="preserve"> </v>
      </c>
      <c r="Q1718" s="1" t="s">
        <v>2826</v>
      </c>
      <c r="R1718" s="5">
        <f t="shared" si="53"/>
        <v>0</v>
      </c>
    </row>
    <row r="1719" spans="1:18" x14ac:dyDescent="0.3">
      <c r="A1719" s="1">
        <v>3624694766</v>
      </c>
      <c r="B1719" s="1" t="s">
        <v>103</v>
      </c>
      <c r="C1719" s="1" t="s">
        <v>104</v>
      </c>
      <c r="D1719" s="1">
        <v>2018</v>
      </c>
      <c r="E1719" s="1" t="s">
        <v>2109</v>
      </c>
      <c r="F1719" s="5">
        <v>745.56</v>
      </c>
      <c r="G1719" s="5">
        <v>136.16</v>
      </c>
      <c r="H1719" s="5">
        <v>881.71999999999991</v>
      </c>
      <c r="I1719" s="5">
        <v>10580.64</v>
      </c>
      <c r="J1719" s="7">
        <v>18989</v>
      </c>
      <c r="K1719" s="11">
        <v>160.55555555555554</v>
      </c>
      <c r="L1719" s="1" t="str">
        <f t="shared" si="52"/>
        <v xml:space="preserve"> </v>
      </c>
      <c r="M1719" s="8">
        <v>27</v>
      </c>
      <c r="N1719" s="1" t="s">
        <v>2826</v>
      </c>
      <c r="O1719" s="1" t="s">
        <v>2826</v>
      </c>
      <c r="P1719" s="5" t="str">
        <f>IF($N1719="YES",($J1719*model!$B$9+$J1719)," ")</f>
        <v xml:space="preserve"> </v>
      </c>
      <c r="Q1719" s="1" t="s">
        <v>2826</v>
      </c>
      <c r="R1719" s="5">
        <f t="shared" si="53"/>
        <v>0</v>
      </c>
    </row>
    <row r="1720" spans="1:18" x14ac:dyDescent="0.3">
      <c r="A1720" s="1">
        <v>1553032993</v>
      </c>
      <c r="B1720" s="1" t="s">
        <v>69</v>
      </c>
      <c r="C1720" s="1" t="s">
        <v>572</v>
      </c>
      <c r="D1720" s="1">
        <v>2017</v>
      </c>
      <c r="E1720" s="1" t="s">
        <v>1776</v>
      </c>
      <c r="F1720" s="5">
        <v>685.38</v>
      </c>
      <c r="G1720" s="5">
        <v>149.75</v>
      </c>
      <c r="H1720" s="5">
        <v>835.13</v>
      </c>
      <c r="I1720" s="5">
        <v>10021.56</v>
      </c>
      <c r="J1720" s="7">
        <v>10573</v>
      </c>
      <c r="K1720" s="11">
        <v>162.44999999999999</v>
      </c>
      <c r="L1720" s="1" t="str">
        <f t="shared" si="52"/>
        <v xml:space="preserve"> </v>
      </c>
      <c r="M1720" s="8">
        <v>20</v>
      </c>
      <c r="N1720" s="1" t="s">
        <v>2826</v>
      </c>
      <c r="O1720" s="1" t="s">
        <v>2826</v>
      </c>
      <c r="P1720" s="5" t="str">
        <f>IF($N1720="YES",($J1720*model!$B$9+$J1720)," ")</f>
        <v xml:space="preserve"> </v>
      </c>
      <c r="Q1720" s="1" t="s">
        <v>2826</v>
      </c>
      <c r="R1720" s="5">
        <f t="shared" si="53"/>
        <v>0</v>
      </c>
    </row>
    <row r="1721" spans="1:18" x14ac:dyDescent="0.3">
      <c r="A1721" s="1">
        <v>2767253754</v>
      </c>
      <c r="B1721" s="1" t="s">
        <v>21</v>
      </c>
      <c r="C1721" s="1" t="s">
        <v>474</v>
      </c>
      <c r="D1721" s="1">
        <v>2016</v>
      </c>
      <c r="E1721" s="1" t="s">
        <v>2110</v>
      </c>
      <c r="F1721" s="5">
        <v>544.88</v>
      </c>
      <c r="G1721" s="5">
        <v>107.44</v>
      </c>
      <c r="H1721" s="5">
        <v>652.31999999999994</v>
      </c>
      <c r="I1721" s="5">
        <v>7827.8399999999992</v>
      </c>
      <c r="J1721" s="7">
        <v>11191</v>
      </c>
      <c r="K1721" s="11">
        <v>156.68421052631578</v>
      </c>
      <c r="L1721" s="1" t="str">
        <f t="shared" si="52"/>
        <v xml:space="preserve"> </v>
      </c>
      <c r="M1721" s="8">
        <v>19</v>
      </c>
      <c r="N1721" s="1" t="s">
        <v>2826</v>
      </c>
      <c r="O1721" s="1" t="s">
        <v>2826</v>
      </c>
      <c r="P1721" s="5" t="str">
        <f>IF($N1721="YES",($J1721*model!$B$9+$J1721)," ")</f>
        <v xml:space="preserve"> </v>
      </c>
      <c r="Q1721" s="1" t="s">
        <v>2826</v>
      </c>
      <c r="R1721" s="5">
        <f t="shared" si="53"/>
        <v>0</v>
      </c>
    </row>
    <row r="1722" spans="1:18" x14ac:dyDescent="0.3">
      <c r="A1722" s="1">
        <v>8536322578</v>
      </c>
      <c r="B1722" s="1" t="s">
        <v>218</v>
      </c>
      <c r="C1722" s="1" t="s">
        <v>558</v>
      </c>
      <c r="D1722" s="1">
        <v>2016</v>
      </c>
      <c r="E1722" s="1" t="s">
        <v>1867</v>
      </c>
      <c r="F1722" s="5">
        <v>461.73</v>
      </c>
      <c r="G1722" s="5">
        <v>87.54</v>
      </c>
      <c r="H1722" s="5">
        <v>549.27</v>
      </c>
      <c r="I1722" s="5">
        <v>6591.24</v>
      </c>
      <c r="J1722" s="7">
        <v>12167</v>
      </c>
      <c r="K1722" s="11">
        <v>166.5</v>
      </c>
      <c r="L1722" s="1" t="str">
        <f t="shared" si="52"/>
        <v xml:space="preserve"> </v>
      </c>
      <c r="M1722" s="8">
        <v>20</v>
      </c>
      <c r="N1722" s="1" t="s">
        <v>2826</v>
      </c>
      <c r="O1722" s="1" t="s">
        <v>2826</v>
      </c>
      <c r="P1722" s="5" t="str">
        <f>IF($N1722="YES",($J1722*model!$B$9+$J1722)," ")</f>
        <v xml:space="preserve"> </v>
      </c>
      <c r="Q1722" s="1" t="s">
        <v>2826</v>
      </c>
      <c r="R1722" s="5">
        <f t="shared" si="53"/>
        <v>0</v>
      </c>
    </row>
    <row r="1723" spans="1:18" x14ac:dyDescent="0.3">
      <c r="A1723" s="1">
        <v>4181347907</v>
      </c>
      <c r="B1723" s="1" t="s">
        <v>69</v>
      </c>
      <c r="C1723" s="1" t="s">
        <v>246</v>
      </c>
      <c r="D1723" s="1">
        <v>2017</v>
      </c>
      <c r="E1723" s="1" t="s">
        <v>1195</v>
      </c>
      <c r="F1723" s="5">
        <v>475.88</v>
      </c>
      <c r="G1723" s="5">
        <v>81.599999999999994</v>
      </c>
      <c r="H1723" s="5">
        <v>557.48</v>
      </c>
      <c r="I1723" s="5">
        <v>6689.76</v>
      </c>
      <c r="J1723" s="7">
        <v>14060</v>
      </c>
      <c r="K1723" s="11">
        <v>168.1</v>
      </c>
      <c r="L1723" s="1" t="str">
        <f t="shared" si="52"/>
        <v xml:space="preserve"> </v>
      </c>
      <c r="M1723" s="8">
        <v>20</v>
      </c>
      <c r="N1723" s="1" t="s">
        <v>2826</v>
      </c>
      <c r="O1723" s="1" t="s">
        <v>2826</v>
      </c>
      <c r="P1723" s="5" t="str">
        <f>IF($N1723="YES",($J1723*model!$B$9+$J1723)," ")</f>
        <v xml:space="preserve"> </v>
      </c>
      <c r="Q1723" s="1" t="s">
        <v>2826</v>
      </c>
      <c r="R1723" s="5">
        <f t="shared" si="53"/>
        <v>0</v>
      </c>
    </row>
    <row r="1724" spans="1:18" x14ac:dyDescent="0.3">
      <c r="A1724" s="1">
        <v>7273734195</v>
      </c>
      <c r="B1724" s="1" t="s">
        <v>26</v>
      </c>
      <c r="C1724" s="1" t="s">
        <v>359</v>
      </c>
      <c r="D1724" s="1">
        <v>2017</v>
      </c>
      <c r="E1724" s="1" t="s">
        <v>2111</v>
      </c>
      <c r="F1724" s="5">
        <v>548.80999999999995</v>
      </c>
      <c r="G1724" s="5">
        <v>88.98</v>
      </c>
      <c r="H1724" s="5">
        <v>637.79</v>
      </c>
      <c r="I1724" s="5">
        <v>7653.48</v>
      </c>
      <c r="J1724" s="7">
        <v>14146</v>
      </c>
      <c r="K1724" s="11">
        <v>177</v>
      </c>
      <c r="L1724" s="1" t="str">
        <f t="shared" si="52"/>
        <v xml:space="preserve"> </v>
      </c>
      <c r="M1724" s="8">
        <v>22</v>
      </c>
      <c r="N1724" s="1" t="s">
        <v>2826</v>
      </c>
      <c r="O1724" s="1" t="s">
        <v>2826</v>
      </c>
      <c r="P1724" s="5" t="str">
        <f>IF($N1724="YES",($J1724*model!$B$9+$J1724)," ")</f>
        <v xml:space="preserve"> </v>
      </c>
      <c r="Q1724" s="1" t="s">
        <v>2826</v>
      </c>
      <c r="R1724" s="5">
        <f t="shared" si="53"/>
        <v>0</v>
      </c>
    </row>
    <row r="1725" spans="1:18" x14ac:dyDescent="0.3">
      <c r="A1725" s="1">
        <v>6284733712</v>
      </c>
      <c r="B1725" s="1" t="s">
        <v>8</v>
      </c>
      <c r="C1725" s="1" t="s">
        <v>245</v>
      </c>
      <c r="D1725" s="1">
        <v>2017</v>
      </c>
      <c r="E1725" s="1" t="s">
        <v>2112</v>
      </c>
      <c r="F1725" s="5">
        <v>534.71</v>
      </c>
      <c r="G1725" s="5">
        <v>114.8</v>
      </c>
      <c r="H1725" s="5">
        <v>649.51</v>
      </c>
      <c r="I1725" s="5">
        <v>7794.12</v>
      </c>
      <c r="J1725" s="7">
        <v>9505</v>
      </c>
      <c r="K1725" s="11">
        <v>144.66666666666666</v>
      </c>
      <c r="L1725" s="1" t="str">
        <f t="shared" si="52"/>
        <v xml:space="preserve"> </v>
      </c>
      <c r="M1725" s="8">
        <v>18</v>
      </c>
      <c r="N1725" s="1" t="s">
        <v>2826</v>
      </c>
      <c r="O1725" s="1" t="s">
        <v>2826</v>
      </c>
      <c r="P1725" s="5" t="str">
        <f>IF($N1725="YES",($J1725*model!$B$9+$J1725)," ")</f>
        <v xml:space="preserve"> </v>
      </c>
      <c r="Q1725" s="1" t="s">
        <v>2826</v>
      </c>
      <c r="R1725" s="5">
        <f t="shared" si="53"/>
        <v>0</v>
      </c>
    </row>
    <row r="1726" spans="1:18" x14ac:dyDescent="0.3">
      <c r="A1726" s="1">
        <v>7275851687</v>
      </c>
      <c r="B1726" s="1" t="s">
        <v>8</v>
      </c>
      <c r="C1726" s="1" t="s">
        <v>552</v>
      </c>
      <c r="D1726" s="1">
        <v>2017</v>
      </c>
      <c r="E1726" s="1" t="s">
        <v>2113</v>
      </c>
      <c r="F1726" s="5">
        <v>606.14</v>
      </c>
      <c r="G1726" s="5">
        <v>65.209999999999994</v>
      </c>
      <c r="H1726" s="5">
        <v>671.35</v>
      </c>
      <c r="I1726" s="5">
        <v>8056.2000000000007</v>
      </c>
      <c r="J1726" s="7">
        <v>13074</v>
      </c>
      <c r="K1726" s="11">
        <v>163.19999999999999</v>
      </c>
      <c r="L1726" s="1" t="str">
        <f t="shared" si="52"/>
        <v xml:space="preserve"> </v>
      </c>
      <c r="M1726" s="8">
        <v>20</v>
      </c>
      <c r="N1726" s="1" t="s">
        <v>2826</v>
      </c>
      <c r="O1726" s="1" t="s">
        <v>2826</v>
      </c>
      <c r="P1726" s="5" t="str">
        <f>IF($N1726="YES",($J1726*model!$B$9+$J1726)," ")</f>
        <v xml:space="preserve"> </v>
      </c>
      <c r="Q1726" s="1" t="s">
        <v>2826</v>
      </c>
      <c r="R1726" s="5">
        <f t="shared" si="53"/>
        <v>0</v>
      </c>
    </row>
    <row r="1727" spans="1:18" x14ac:dyDescent="0.3">
      <c r="A1727" s="1">
        <v>5131569265</v>
      </c>
      <c r="B1727" s="1" t="s">
        <v>44</v>
      </c>
      <c r="C1727" s="1" t="s">
        <v>96</v>
      </c>
      <c r="D1727" s="1">
        <v>2018</v>
      </c>
      <c r="E1727" s="1" t="s">
        <v>2114</v>
      </c>
      <c r="F1727" s="5">
        <v>657.54</v>
      </c>
      <c r="G1727" s="5">
        <v>89.1</v>
      </c>
      <c r="H1727" s="5">
        <v>746.64</v>
      </c>
      <c r="I1727" s="5">
        <v>8959.68</v>
      </c>
      <c r="J1727" s="7">
        <v>9714</v>
      </c>
      <c r="K1727" s="11">
        <v>153.9375</v>
      </c>
      <c r="L1727" s="1" t="str">
        <f t="shared" si="52"/>
        <v xml:space="preserve"> </v>
      </c>
      <c r="M1727" s="8">
        <v>16</v>
      </c>
      <c r="N1727" s="1" t="s">
        <v>2826</v>
      </c>
      <c r="O1727" s="1" t="s">
        <v>2826</v>
      </c>
      <c r="P1727" s="5" t="str">
        <f>IF($N1727="YES",($J1727*model!$B$9+$J1727)," ")</f>
        <v xml:space="preserve"> </v>
      </c>
      <c r="Q1727" s="1" t="s">
        <v>2826</v>
      </c>
      <c r="R1727" s="5">
        <f t="shared" si="53"/>
        <v>0</v>
      </c>
    </row>
    <row r="1728" spans="1:18" x14ac:dyDescent="0.3">
      <c r="A1728" s="1">
        <v>7830064822</v>
      </c>
      <c r="B1728" s="1" t="s">
        <v>34</v>
      </c>
      <c r="C1728" s="1" t="s">
        <v>564</v>
      </c>
      <c r="D1728" s="1">
        <v>2016</v>
      </c>
      <c r="E1728" s="1" t="s">
        <v>1903</v>
      </c>
      <c r="F1728" s="5">
        <v>537.09</v>
      </c>
      <c r="G1728" s="5">
        <v>132.44</v>
      </c>
      <c r="H1728" s="5">
        <v>669.53</v>
      </c>
      <c r="I1728" s="5">
        <v>8034.36</v>
      </c>
      <c r="J1728" s="7">
        <v>16218</v>
      </c>
      <c r="K1728" s="11">
        <v>154.08000000000001</v>
      </c>
      <c r="L1728" s="1" t="str">
        <f t="shared" si="52"/>
        <v xml:space="preserve"> </v>
      </c>
      <c r="M1728" s="8">
        <v>25</v>
      </c>
      <c r="N1728" s="1" t="s">
        <v>2826</v>
      </c>
      <c r="O1728" s="1" t="s">
        <v>2826</v>
      </c>
      <c r="P1728" s="5" t="str">
        <f>IF($N1728="YES",($J1728*model!$B$9+$J1728)," ")</f>
        <v xml:space="preserve"> </v>
      </c>
      <c r="Q1728" s="1" t="s">
        <v>2826</v>
      </c>
      <c r="R1728" s="5">
        <f t="shared" si="53"/>
        <v>0</v>
      </c>
    </row>
    <row r="1729" spans="1:18" x14ac:dyDescent="0.3">
      <c r="A1729" s="1">
        <v>6819910932</v>
      </c>
      <c r="B1729" s="1" t="s">
        <v>44</v>
      </c>
      <c r="C1729" s="1" t="s">
        <v>616</v>
      </c>
      <c r="D1729" s="1">
        <v>2016</v>
      </c>
      <c r="E1729" s="1" t="s">
        <v>1899</v>
      </c>
      <c r="F1729" s="5">
        <v>439.33</v>
      </c>
      <c r="G1729" s="5">
        <v>83.52</v>
      </c>
      <c r="H1729" s="5">
        <v>522.85</v>
      </c>
      <c r="I1729" s="5">
        <v>6274.2000000000007</v>
      </c>
      <c r="J1729" s="7">
        <v>10359</v>
      </c>
      <c r="K1729" s="11">
        <v>146.375</v>
      </c>
      <c r="L1729" s="1" t="str">
        <f t="shared" si="52"/>
        <v xml:space="preserve"> </v>
      </c>
      <c r="M1729" s="8">
        <v>16</v>
      </c>
      <c r="N1729" s="1" t="s">
        <v>2826</v>
      </c>
      <c r="O1729" s="1" t="s">
        <v>2826</v>
      </c>
      <c r="P1729" s="5" t="str">
        <f>IF($N1729="YES",($J1729*model!$B$9+$J1729)," ")</f>
        <v xml:space="preserve"> </v>
      </c>
      <c r="Q1729" s="1" t="s">
        <v>2826</v>
      </c>
      <c r="R1729" s="5">
        <f t="shared" si="53"/>
        <v>0</v>
      </c>
    </row>
    <row r="1730" spans="1:18" x14ac:dyDescent="0.3">
      <c r="A1730" s="1">
        <v>4641636303</v>
      </c>
      <c r="B1730" s="1" t="s">
        <v>69</v>
      </c>
      <c r="C1730" s="1" t="s">
        <v>512</v>
      </c>
      <c r="D1730" s="1">
        <v>2016</v>
      </c>
      <c r="E1730" s="1" t="s">
        <v>1734</v>
      </c>
      <c r="F1730" s="5">
        <v>716.35</v>
      </c>
      <c r="G1730" s="5">
        <v>128.78</v>
      </c>
      <c r="H1730" s="5">
        <v>845.13</v>
      </c>
      <c r="I1730" s="5">
        <v>10141.56</v>
      </c>
      <c r="J1730" s="7">
        <v>12208</v>
      </c>
      <c r="K1730" s="11">
        <v>160.04347826086956</v>
      </c>
      <c r="L1730" s="1" t="str">
        <f t="shared" ref="L1730:L1793" si="54">IF($I1730&gt;$J1730,"YES"," ")</f>
        <v xml:space="preserve"> </v>
      </c>
      <c r="M1730" s="8">
        <v>23</v>
      </c>
      <c r="N1730" s="1" t="s">
        <v>2826</v>
      </c>
      <c r="O1730" s="1" t="s">
        <v>2826</v>
      </c>
      <c r="P1730" s="5" t="str">
        <f>IF($N1730="YES",($J1730*model!$B$9+$J1730)," ")</f>
        <v xml:space="preserve"> </v>
      </c>
      <c r="Q1730" s="1" t="s">
        <v>2826</v>
      </c>
      <c r="R1730" s="5">
        <f t="shared" ref="R1730:R1793" si="55">SUMIFS($P1730:$P1730,$N1730:$N1730,"YES",$O1730:$O1730,"YES")+SUMIFS($Q1730:$Q1730,$N1730:$N1730,"YES",$O1730:$O1730,"YES")</f>
        <v>0</v>
      </c>
    </row>
    <row r="1731" spans="1:18" x14ac:dyDescent="0.3">
      <c r="A1731" s="1">
        <v>9718931414</v>
      </c>
      <c r="B1731" s="1" t="s">
        <v>52</v>
      </c>
      <c r="C1731" s="1" t="s">
        <v>442</v>
      </c>
      <c r="D1731" s="1">
        <v>2016</v>
      </c>
      <c r="E1731" s="1" t="s">
        <v>1498</v>
      </c>
      <c r="F1731" s="5">
        <v>677.97</v>
      </c>
      <c r="G1731" s="5">
        <v>76.819999999999993</v>
      </c>
      <c r="H1731" s="5">
        <v>754.79</v>
      </c>
      <c r="I1731" s="5">
        <v>9057.48</v>
      </c>
      <c r="J1731" s="7">
        <v>15469</v>
      </c>
      <c r="K1731" s="11">
        <v>162.95238095238096</v>
      </c>
      <c r="L1731" s="1" t="str">
        <f t="shared" si="54"/>
        <v xml:space="preserve"> </v>
      </c>
      <c r="M1731" s="8">
        <v>21</v>
      </c>
      <c r="N1731" s="1" t="s">
        <v>2826</v>
      </c>
      <c r="O1731" s="1" t="s">
        <v>2826</v>
      </c>
      <c r="P1731" s="5" t="str">
        <f>IF($N1731="YES",($J1731*model!$B$9+$J1731)," ")</f>
        <v xml:space="preserve"> </v>
      </c>
      <c r="Q1731" s="1" t="s">
        <v>2826</v>
      </c>
      <c r="R1731" s="5">
        <f t="shared" si="55"/>
        <v>0</v>
      </c>
    </row>
    <row r="1732" spans="1:18" x14ac:dyDescent="0.3">
      <c r="A1732" s="1">
        <v>4709360170</v>
      </c>
      <c r="B1732" s="1" t="s">
        <v>44</v>
      </c>
      <c r="C1732" s="1" t="s">
        <v>136</v>
      </c>
      <c r="D1732" s="1">
        <v>2016</v>
      </c>
      <c r="E1732" s="1" t="s">
        <v>1390</v>
      </c>
      <c r="F1732" s="5">
        <v>659.39</v>
      </c>
      <c r="G1732" s="5">
        <v>129.79</v>
      </c>
      <c r="H1732" s="5">
        <v>789.18</v>
      </c>
      <c r="I1732" s="5">
        <v>9470.16</v>
      </c>
      <c r="J1732" s="7">
        <v>9501</v>
      </c>
      <c r="K1732" s="11">
        <v>177.86666666666667</v>
      </c>
      <c r="L1732" s="1" t="str">
        <f t="shared" si="54"/>
        <v xml:space="preserve"> </v>
      </c>
      <c r="M1732" s="8">
        <v>15</v>
      </c>
      <c r="N1732" s="1" t="s">
        <v>2826</v>
      </c>
      <c r="O1732" s="1" t="s">
        <v>2826</v>
      </c>
      <c r="P1732" s="5" t="str">
        <f>IF($N1732="YES",($J1732*model!$B$9+$J1732)," ")</f>
        <v xml:space="preserve"> </v>
      </c>
      <c r="Q1732" s="1" t="s">
        <v>2826</v>
      </c>
      <c r="R1732" s="5">
        <f t="shared" si="55"/>
        <v>0</v>
      </c>
    </row>
    <row r="1733" spans="1:18" x14ac:dyDescent="0.3">
      <c r="A1733" s="1">
        <v>3747130054</v>
      </c>
      <c r="B1733" s="1" t="s">
        <v>21</v>
      </c>
      <c r="C1733" s="1" t="s">
        <v>474</v>
      </c>
      <c r="D1733" s="1">
        <v>2018</v>
      </c>
      <c r="E1733" s="1" t="s">
        <v>1561</v>
      </c>
      <c r="F1733" s="5">
        <v>435.33</v>
      </c>
      <c r="G1733" s="5">
        <v>90.81</v>
      </c>
      <c r="H1733" s="5">
        <v>526.14</v>
      </c>
      <c r="I1733" s="5">
        <v>6313.68</v>
      </c>
      <c r="J1733" s="7">
        <v>14715</v>
      </c>
      <c r="K1733" s="11">
        <v>146.21739130434781</v>
      </c>
      <c r="L1733" s="1" t="str">
        <f t="shared" si="54"/>
        <v xml:space="preserve"> </v>
      </c>
      <c r="M1733" s="8">
        <v>23</v>
      </c>
      <c r="N1733" s="1" t="s">
        <v>2826</v>
      </c>
      <c r="O1733" s="1" t="s">
        <v>2826</v>
      </c>
      <c r="P1733" s="5" t="str">
        <f>IF($N1733="YES",($J1733*model!$B$9+$J1733)," ")</f>
        <v xml:space="preserve"> </v>
      </c>
      <c r="Q1733" s="1" t="s">
        <v>2826</v>
      </c>
      <c r="R1733" s="5">
        <f t="shared" si="55"/>
        <v>0</v>
      </c>
    </row>
    <row r="1734" spans="1:18" x14ac:dyDescent="0.3">
      <c r="A1734" s="1">
        <v>9449796475</v>
      </c>
      <c r="B1734" s="1" t="s">
        <v>67</v>
      </c>
      <c r="C1734" s="1" t="s">
        <v>199</v>
      </c>
      <c r="D1734" s="1">
        <v>2016</v>
      </c>
      <c r="E1734" s="1" t="s">
        <v>2115</v>
      </c>
      <c r="F1734" s="5">
        <v>445.69</v>
      </c>
      <c r="G1734" s="5">
        <v>112.27</v>
      </c>
      <c r="H1734" s="5">
        <v>557.96</v>
      </c>
      <c r="I1734" s="5">
        <v>6695.52</v>
      </c>
      <c r="J1734" s="7">
        <v>15037</v>
      </c>
      <c r="K1734" s="11">
        <v>158.35</v>
      </c>
      <c r="L1734" s="1" t="str">
        <f t="shared" si="54"/>
        <v xml:space="preserve"> </v>
      </c>
      <c r="M1734" s="8">
        <v>20</v>
      </c>
      <c r="N1734" s="1" t="s">
        <v>2826</v>
      </c>
      <c r="O1734" s="1" t="s">
        <v>2826</v>
      </c>
      <c r="P1734" s="5" t="str">
        <f>IF($N1734="YES",($J1734*model!$B$9+$J1734)," ")</f>
        <v xml:space="preserve"> </v>
      </c>
      <c r="Q1734" s="1" t="s">
        <v>2826</v>
      </c>
      <c r="R1734" s="5">
        <f t="shared" si="55"/>
        <v>0</v>
      </c>
    </row>
    <row r="1735" spans="1:18" x14ac:dyDescent="0.3">
      <c r="A1735" s="1">
        <v>9636558310</v>
      </c>
      <c r="B1735" s="1" t="s">
        <v>52</v>
      </c>
      <c r="C1735" s="1" t="s">
        <v>442</v>
      </c>
      <c r="D1735" s="1">
        <v>2016</v>
      </c>
      <c r="E1735" s="1" t="s">
        <v>1498</v>
      </c>
      <c r="F1735" s="5">
        <v>446.26</v>
      </c>
      <c r="G1735" s="5">
        <v>75.069999999999993</v>
      </c>
      <c r="H1735" s="5">
        <v>521.32999999999993</v>
      </c>
      <c r="I1735" s="5">
        <v>6255.9599999999991</v>
      </c>
      <c r="J1735" s="7">
        <v>17150</v>
      </c>
      <c r="K1735" s="11">
        <v>169.82608695652175</v>
      </c>
      <c r="L1735" s="1" t="str">
        <f t="shared" si="54"/>
        <v xml:space="preserve"> </v>
      </c>
      <c r="M1735" s="8">
        <v>23</v>
      </c>
      <c r="N1735" s="1" t="s">
        <v>2826</v>
      </c>
      <c r="O1735" s="1" t="s">
        <v>2826</v>
      </c>
      <c r="P1735" s="5" t="str">
        <f>IF($N1735="YES",($J1735*model!$B$9+$J1735)," ")</f>
        <v xml:space="preserve"> </v>
      </c>
      <c r="Q1735" s="1" t="s">
        <v>2826</v>
      </c>
      <c r="R1735" s="5">
        <f t="shared" si="55"/>
        <v>0</v>
      </c>
    </row>
    <row r="1736" spans="1:18" x14ac:dyDescent="0.3">
      <c r="A1736" s="1">
        <v>9463159371</v>
      </c>
      <c r="B1736" s="1" t="s">
        <v>17</v>
      </c>
      <c r="C1736" s="1" t="s">
        <v>588</v>
      </c>
      <c r="D1736" s="1">
        <v>2016</v>
      </c>
      <c r="E1736" s="1" t="s">
        <v>2116</v>
      </c>
      <c r="F1736" s="5">
        <v>656.37</v>
      </c>
      <c r="G1736" s="5">
        <v>50.39</v>
      </c>
      <c r="H1736" s="5">
        <v>706.76</v>
      </c>
      <c r="I1736" s="5">
        <v>8481.119999999999</v>
      </c>
      <c r="J1736" s="7">
        <v>9054</v>
      </c>
      <c r="K1736" s="11">
        <v>155.26666666666668</v>
      </c>
      <c r="L1736" s="1" t="str">
        <f t="shared" si="54"/>
        <v xml:space="preserve"> </v>
      </c>
      <c r="M1736" s="8">
        <v>15</v>
      </c>
      <c r="N1736" s="1" t="s">
        <v>2826</v>
      </c>
      <c r="O1736" s="1" t="s">
        <v>2826</v>
      </c>
      <c r="P1736" s="5" t="str">
        <f>IF($N1736="YES",($J1736*model!$B$9+$J1736)," ")</f>
        <v xml:space="preserve"> </v>
      </c>
      <c r="Q1736" s="1" t="s">
        <v>2826</v>
      </c>
      <c r="R1736" s="5">
        <f t="shared" si="55"/>
        <v>0</v>
      </c>
    </row>
    <row r="1737" spans="1:18" x14ac:dyDescent="0.3">
      <c r="A1737" s="1">
        <v>1974769062</v>
      </c>
      <c r="B1737" s="1" t="s">
        <v>44</v>
      </c>
      <c r="C1737" s="1" t="s">
        <v>124</v>
      </c>
      <c r="D1737" s="1">
        <v>2017</v>
      </c>
      <c r="E1737" s="1" t="s">
        <v>2117</v>
      </c>
      <c r="F1737" s="5">
        <v>524.07000000000005</v>
      </c>
      <c r="G1737" s="5">
        <v>133.37</v>
      </c>
      <c r="H1737" s="5">
        <v>657.44</v>
      </c>
      <c r="I1737" s="5">
        <v>7889.2800000000007</v>
      </c>
      <c r="J1737" s="7">
        <v>13464</v>
      </c>
      <c r="K1737" s="11">
        <v>145.52173913043478</v>
      </c>
      <c r="L1737" s="1" t="str">
        <f t="shared" si="54"/>
        <v xml:space="preserve"> </v>
      </c>
      <c r="M1737" s="8">
        <v>23</v>
      </c>
      <c r="N1737" s="1" t="s">
        <v>2826</v>
      </c>
      <c r="O1737" s="1" t="s">
        <v>2826</v>
      </c>
      <c r="P1737" s="5" t="str">
        <f>IF($N1737="YES",($J1737*model!$B$9+$J1737)," ")</f>
        <v xml:space="preserve"> </v>
      </c>
      <c r="Q1737" s="1" t="s">
        <v>2826</v>
      </c>
      <c r="R1737" s="5">
        <f t="shared" si="55"/>
        <v>0</v>
      </c>
    </row>
    <row r="1738" spans="1:18" x14ac:dyDescent="0.3">
      <c r="A1738" s="1">
        <v>6505891471</v>
      </c>
      <c r="B1738" s="1" t="s">
        <v>63</v>
      </c>
      <c r="C1738" s="1" t="s">
        <v>563</v>
      </c>
      <c r="D1738" s="1">
        <v>2016</v>
      </c>
      <c r="E1738" s="1" t="s">
        <v>2118</v>
      </c>
      <c r="F1738" s="5">
        <v>621.36</v>
      </c>
      <c r="G1738" s="5">
        <v>130.33000000000001</v>
      </c>
      <c r="H1738" s="5">
        <v>751.69</v>
      </c>
      <c r="I1738" s="5">
        <v>9020.2800000000007</v>
      </c>
      <c r="J1738" s="7">
        <v>12539</v>
      </c>
      <c r="K1738" s="11">
        <v>150.58333333333334</v>
      </c>
      <c r="L1738" s="1" t="str">
        <f t="shared" si="54"/>
        <v xml:space="preserve"> </v>
      </c>
      <c r="M1738" s="8">
        <v>24</v>
      </c>
      <c r="N1738" s="1" t="s">
        <v>2826</v>
      </c>
      <c r="O1738" s="1" t="s">
        <v>2826</v>
      </c>
      <c r="P1738" s="5" t="str">
        <f>IF($N1738="YES",($J1738*model!$B$9+$J1738)," ")</f>
        <v xml:space="preserve"> </v>
      </c>
      <c r="Q1738" s="1" t="s">
        <v>2826</v>
      </c>
      <c r="R1738" s="5">
        <f t="shared" si="55"/>
        <v>0</v>
      </c>
    </row>
    <row r="1739" spans="1:18" x14ac:dyDescent="0.3">
      <c r="A1739" s="1">
        <v>9687288558</v>
      </c>
      <c r="B1739" s="1" t="s">
        <v>78</v>
      </c>
      <c r="C1739" s="1" t="s">
        <v>127</v>
      </c>
      <c r="D1739" s="1">
        <v>2016</v>
      </c>
      <c r="E1739" s="1" t="s">
        <v>1058</v>
      </c>
      <c r="F1739" s="5">
        <v>731.43</v>
      </c>
      <c r="G1739" s="5">
        <v>68.17</v>
      </c>
      <c r="H1739" s="5">
        <v>799.59999999999991</v>
      </c>
      <c r="I1739" s="5">
        <v>9595.1999999999989</v>
      </c>
      <c r="J1739" s="7">
        <v>15219</v>
      </c>
      <c r="K1739" s="11">
        <v>157.70833333333334</v>
      </c>
      <c r="L1739" s="1" t="str">
        <f t="shared" si="54"/>
        <v xml:space="preserve"> </v>
      </c>
      <c r="M1739" s="8">
        <v>24</v>
      </c>
      <c r="N1739" s="1" t="s">
        <v>2826</v>
      </c>
      <c r="O1739" s="1" t="s">
        <v>2826</v>
      </c>
      <c r="P1739" s="5" t="str">
        <f>IF($N1739="YES",($J1739*model!$B$9+$J1739)," ")</f>
        <v xml:space="preserve"> </v>
      </c>
      <c r="Q1739" s="1" t="s">
        <v>2826</v>
      </c>
      <c r="R1739" s="5">
        <f t="shared" si="55"/>
        <v>0</v>
      </c>
    </row>
    <row r="1740" spans="1:18" x14ac:dyDescent="0.3">
      <c r="A1740" s="1">
        <v>6530759395</v>
      </c>
      <c r="B1740" s="1" t="s">
        <v>52</v>
      </c>
      <c r="C1740" s="1" t="s">
        <v>694</v>
      </c>
      <c r="D1740" s="1">
        <v>2016</v>
      </c>
      <c r="E1740" s="1" t="s">
        <v>2119</v>
      </c>
      <c r="F1740" s="5">
        <v>483.87</v>
      </c>
      <c r="G1740" s="5">
        <v>117.62</v>
      </c>
      <c r="H1740" s="5">
        <v>601.49</v>
      </c>
      <c r="I1740" s="5">
        <v>7217.88</v>
      </c>
      <c r="J1740" s="7">
        <v>12594</v>
      </c>
      <c r="K1740" s="11">
        <v>162.38888888888889</v>
      </c>
      <c r="L1740" s="1" t="str">
        <f t="shared" si="54"/>
        <v xml:space="preserve"> </v>
      </c>
      <c r="M1740" s="8">
        <v>18</v>
      </c>
      <c r="N1740" s="1" t="s">
        <v>2826</v>
      </c>
      <c r="O1740" s="1" t="s">
        <v>2826</v>
      </c>
      <c r="P1740" s="5" t="str">
        <f>IF($N1740="YES",($J1740*model!$B$9+$J1740)," ")</f>
        <v xml:space="preserve"> </v>
      </c>
      <c r="Q1740" s="1" t="s">
        <v>2826</v>
      </c>
      <c r="R1740" s="5">
        <f t="shared" si="55"/>
        <v>0</v>
      </c>
    </row>
    <row r="1741" spans="1:18" x14ac:dyDescent="0.3">
      <c r="A1741" s="1">
        <v>5688915951</v>
      </c>
      <c r="B1741" s="1" t="s">
        <v>54</v>
      </c>
      <c r="C1741" s="1" t="s">
        <v>55</v>
      </c>
      <c r="D1741" s="1">
        <v>2016</v>
      </c>
      <c r="E1741" s="1" t="s">
        <v>2120</v>
      </c>
      <c r="F1741" s="5">
        <v>497.52</v>
      </c>
      <c r="G1741" s="5">
        <v>56.45</v>
      </c>
      <c r="H1741" s="5">
        <v>553.97</v>
      </c>
      <c r="I1741" s="5">
        <v>6647.64</v>
      </c>
      <c r="J1741" s="7">
        <v>11161</v>
      </c>
      <c r="K1741" s="11">
        <v>162.83333333333334</v>
      </c>
      <c r="L1741" s="1" t="str">
        <f t="shared" si="54"/>
        <v xml:space="preserve"> </v>
      </c>
      <c r="M1741" s="8">
        <v>24</v>
      </c>
      <c r="N1741" s="1" t="s">
        <v>2826</v>
      </c>
      <c r="O1741" s="1" t="s">
        <v>2826</v>
      </c>
      <c r="P1741" s="5" t="str">
        <f>IF($N1741="YES",($J1741*model!$B$9+$J1741)," ")</f>
        <v xml:space="preserve"> </v>
      </c>
      <c r="Q1741" s="1" t="s">
        <v>2826</v>
      </c>
      <c r="R1741" s="5">
        <f t="shared" si="55"/>
        <v>0</v>
      </c>
    </row>
    <row r="1742" spans="1:18" x14ac:dyDescent="0.3">
      <c r="A1742" s="1">
        <v>4110500109</v>
      </c>
      <c r="B1742" s="1" t="s">
        <v>80</v>
      </c>
      <c r="C1742" s="1" t="s">
        <v>582</v>
      </c>
      <c r="D1742" s="1">
        <v>2018</v>
      </c>
      <c r="E1742" s="1" t="s">
        <v>2121</v>
      </c>
      <c r="F1742" s="5">
        <v>560.83000000000004</v>
      </c>
      <c r="G1742" s="5">
        <v>67.83</v>
      </c>
      <c r="H1742" s="5">
        <v>628.66000000000008</v>
      </c>
      <c r="I1742" s="5">
        <v>7543.920000000001</v>
      </c>
      <c r="J1742" s="7">
        <v>15242</v>
      </c>
      <c r="K1742" s="11">
        <v>166.55</v>
      </c>
      <c r="L1742" s="1" t="str">
        <f t="shared" si="54"/>
        <v xml:space="preserve"> </v>
      </c>
      <c r="M1742" s="8">
        <v>20</v>
      </c>
      <c r="N1742" s="1" t="s">
        <v>2826</v>
      </c>
      <c r="O1742" s="1" t="s">
        <v>2826</v>
      </c>
      <c r="P1742" s="5" t="str">
        <f>IF($N1742="YES",($J1742*model!$B$9+$J1742)," ")</f>
        <v xml:space="preserve"> </v>
      </c>
      <c r="Q1742" s="1" t="s">
        <v>2826</v>
      </c>
      <c r="R1742" s="5">
        <f t="shared" si="55"/>
        <v>0</v>
      </c>
    </row>
    <row r="1743" spans="1:18" x14ac:dyDescent="0.3">
      <c r="A1743" s="1">
        <v>5100343028</v>
      </c>
      <c r="B1743" s="1" t="s">
        <v>73</v>
      </c>
      <c r="C1743" s="1" t="s">
        <v>493</v>
      </c>
      <c r="D1743" s="1">
        <v>2017</v>
      </c>
      <c r="E1743" s="1" t="s">
        <v>1598</v>
      </c>
      <c r="F1743" s="5">
        <v>600.59</v>
      </c>
      <c r="G1743" s="5">
        <v>131.91999999999999</v>
      </c>
      <c r="H1743" s="5">
        <v>732.51</v>
      </c>
      <c r="I1743" s="5">
        <v>8790.119999999999</v>
      </c>
      <c r="J1743" s="7">
        <v>10564</v>
      </c>
      <c r="K1743" s="11">
        <v>170.46666666666667</v>
      </c>
      <c r="L1743" s="1" t="str">
        <f t="shared" si="54"/>
        <v xml:space="preserve"> </v>
      </c>
      <c r="M1743" s="8">
        <v>15</v>
      </c>
      <c r="N1743" s="1" t="s">
        <v>2826</v>
      </c>
      <c r="O1743" s="1" t="s">
        <v>2826</v>
      </c>
      <c r="P1743" s="5" t="str">
        <f>IF($N1743="YES",($J1743*model!$B$9+$J1743)," ")</f>
        <v xml:space="preserve"> </v>
      </c>
      <c r="Q1743" s="1" t="s">
        <v>2826</v>
      </c>
      <c r="R1743" s="5">
        <f t="shared" si="55"/>
        <v>0</v>
      </c>
    </row>
    <row r="1744" spans="1:18" x14ac:dyDescent="0.3">
      <c r="A1744" s="1">
        <v>6446533233</v>
      </c>
      <c r="B1744" s="1" t="s">
        <v>8</v>
      </c>
      <c r="C1744" s="1" t="s">
        <v>245</v>
      </c>
      <c r="D1744" s="1">
        <v>2017</v>
      </c>
      <c r="E1744" s="1" t="s">
        <v>2112</v>
      </c>
      <c r="F1744" s="5">
        <v>690.89</v>
      </c>
      <c r="G1744" s="5">
        <v>55.46</v>
      </c>
      <c r="H1744" s="5">
        <v>746.35</v>
      </c>
      <c r="I1744" s="5">
        <v>8956.2000000000007</v>
      </c>
      <c r="J1744" s="7">
        <v>12219</v>
      </c>
      <c r="K1744" s="11">
        <v>154.9</v>
      </c>
      <c r="L1744" s="1" t="str">
        <f t="shared" si="54"/>
        <v xml:space="preserve"> </v>
      </c>
      <c r="M1744" s="8">
        <v>20</v>
      </c>
      <c r="N1744" s="1" t="s">
        <v>2826</v>
      </c>
      <c r="O1744" s="1" t="s">
        <v>2826</v>
      </c>
      <c r="P1744" s="5" t="str">
        <f>IF($N1744="YES",($J1744*model!$B$9+$J1744)," ")</f>
        <v xml:space="preserve"> </v>
      </c>
      <c r="Q1744" s="1" t="s">
        <v>2826</v>
      </c>
      <c r="R1744" s="5">
        <f t="shared" si="55"/>
        <v>0</v>
      </c>
    </row>
    <row r="1745" spans="1:18" x14ac:dyDescent="0.3">
      <c r="A1745" s="1">
        <v>6410661428</v>
      </c>
      <c r="B1745" s="1" t="s">
        <v>36</v>
      </c>
      <c r="C1745" s="1" t="s">
        <v>148</v>
      </c>
      <c r="D1745" s="1">
        <v>2017</v>
      </c>
      <c r="E1745" s="1" t="s">
        <v>1079</v>
      </c>
      <c r="F1745" s="5">
        <v>660.93</v>
      </c>
      <c r="G1745" s="5">
        <v>111.99</v>
      </c>
      <c r="H1745" s="5">
        <v>772.92</v>
      </c>
      <c r="I1745" s="5">
        <v>9275.0399999999991</v>
      </c>
      <c r="J1745" s="7">
        <v>12969</v>
      </c>
      <c r="K1745" s="11">
        <v>165.5</v>
      </c>
      <c r="L1745" s="1" t="str">
        <f t="shared" si="54"/>
        <v xml:space="preserve"> </v>
      </c>
      <c r="M1745" s="8">
        <v>16</v>
      </c>
      <c r="N1745" s="1" t="s">
        <v>2826</v>
      </c>
      <c r="O1745" s="1" t="s">
        <v>2826</v>
      </c>
      <c r="P1745" s="5" t="str">
        <f>IF($N1745="YES",($J1745*model!$B$9+$J1745)," ")</f>
        <v xml:space="preserve"> </v>
      </c>
      <c r="Q1745" s="1" t="s">
        <v>2826</v>
      </c>
      <c r="R1745" s="5">
        <f t="shared" si="55"/>
        <v>0</v>
      </c>
    </row>
    <row r="1746" spans="1:18" x14ac:dyDescent="0.3">
      <c r="A1746" s="1">
        <v>3862467732</v>
      </c>
      <c r="B1746" s="1" t="s">
        <v>10</v>
      </c>
      <c r="C1746" s="1" t="s">
        <v>413</v>
      </c>
      <c r="D1746" s="1">
        <v>2018</v>
      </c>
      <c r="E1746" s="1" t="s">
        <v>1439</v>
      </c>
      <c r="F1746" s="5">
        <v>713.93</v>
      </c>
      <c r="G1746" s="5">
        <v>51.37</v>
      </c>
      <c r="H1746" s="5">
        <v>765.3</v>
      </c>
      <c r="I1746" s="5">
        <v>9183.5999999999985</v>
      </c>
      <c r="J1746" s="7">
        <v>13657</v>
      </c>
      <c r="K1746" s="11">
        <v>168.57894736842104</v>
      </c>
      <c r="L1746" s="1" t="str">
        <f t="shared" si="54"/>
        <v xml:space="preserve"> </v>
      </c>
      <c r="M1746" s="8">
        <v>19</v>
      </c>
      <c r="N1746" s="1" t="s">
        <v>2826</v>
      </c>
      <c r="O1746" s="1" t="s">
        <v>2826</v>
      </c>
      <c r="P1746" s="5" t="str">
        <f>IF($N1746="YES",($J1746*model!$B$9+$J1746)," ")</f>
        <v xml:space="preserve"> </v>
      </c>
      <c r="Q1746" s="1" t="s">
        <v>2826</v>
      </c>
      <c r="R1746" s="5">
        <f t="shared" si="55"/>
        <v>0</v>
      </c>
    </row>
    <row r="1747" spans="1:18" x14ac:dyDescent="0.3">
      <c r="A1747" s="1">
        <v>5255378178</v>
      </c>
      <c r="B1747" s="1" t="s">
        <v>26</v>
      </c>
      <c r="C1747" s="1" t="s">
        <v>477</v>
      </c>
      <c r="D1747" s="1">
        <v>2018</v>
      </c>
      <c r="E1747" s="1" t="s">
        <v>2122</v>
      </c>
      <c r="F1747" s="5">
        <v>591.82000000000005</v>
      </c>
      <c r="G1747" s="5">
        <v>140.04</v>
      </c>
      <c r="H1747" s="5">
        <v>731.86</v>
      </c>
      <c r="I1747" s="5">
        <v>8782.32</v>
      </c>
      <c r="J1747" s="7">
        <v>15318</v>
      </c>
      <c r="K1747" s="11">
        <v>156.47999999999999</v>
      </c>
      <c r="L1747" s="1" t="str">
        <f t="shared" si="54"/>
        <v xml:space="preserve"> </v>
      </c>
      <c r="M1747" s="8">
        <v>25</v>
      </c>
      <c r="N1747" s="1" t="s">
        <v>2826</v>
      </c>
      <c r="O1747" s="1" t="s">
        <v>2826</v>
      </c>
      <c r="P1747" s="5" t="str">
        <f>IF($N1747="YES",($J1747*model!$B$9+$J1747)," ")</f>
        <v xml:space="preserve"> </v>
      </c>
      <c r="Q1747" s="1" t="s">
        <v>2826</v>
      </c>
      <c r="R1747" s="5">
        <f t="shared" si="55"/>
        <v>0</v>
      </c>
    </row>
    <row r="1748" spans="1:18" x14ac:dyDescent="0.3">
      <c r="A1748" s="1">
        <v>7254925746</v>
      </c>
      <c r="B1748" s="1" t="s">
        <v>8</v>
      </c>
      <c r="C1748" s="1" t="s">
        <v>598</v>
      </c>
      <c r="D1748" s="1">
        <v>2018</v>
      </c>
      <c r="E1748" s="1" t="s">
        <v>2123</v>
      </c>
      <c r="F1748" s="5">
        <v>541.84</v>
      </c>
      <c r="G1748" s="5">
        <v>53.17</v>
      </c>
      <c r="H1748" s="5">
        <v>595.01</v>
      </c>
      <c r="I1748" s="5">
        <v>7140.12</v>
      </c>
      <c r="J1748" s="7">
        <v>13700</v>
      </c>
      <c r="K1748" s="11">
        <v>161</v>
      </c>
      <c r="L1748" s="1" t="str">
        <f t="shared" si="54"/>
        <v xml:space="preserve"> </v>
      </c>
      <c r="M1748" s="8">
        <v>20</v>
      </c>
      <c r="N1748" s="1" t="s">
        <v>2826</v>
      </c>
      <c r="O1748" s="1" t="s">
        <v>2826</v>
      </c>
      <c r="P1748" s="5" t="str">
        <f>IF($N1748="YES",($J1748*model!$B$9+$J1748)," ")</f>
        <v xml:space="preserve"> </v>
      </c>
      <c r="Q1748" s="1" t="s">
        <v>2826</v>
      </c>
      <c r="R1748" s="5">
        <f t="shared" si="55"/>
        <v>0</v>
      </c>
    </row>
    <row r="1749" spans="1:18" x14ac:dyDescent="0.3">
      <c r="A1749" s="1">
        <v>2172712256</v>
      </c>
      <c r="B1749" s="1" t="s">
        <v>19</v>
      </c>
      <c r="C1749" s="1" t="s">
        <v>695</v>
      </c>
      <c r="D1749" s="1">
        <v>2017</v>
      </c>
      <c r="E1749" s="1" t="s">
        <v>2124</v>
      </c>
      <c r="F1749" s="5">
        <v>605.19000000000005</v>
      </c>
      <c r="G1749" s="5">
        <v>91.73</v>
      </c>
      <c r="H1749" s="5">
        <v>696.92000000000007</v>
      </c>
      <c r="I1749" s="5">
        <v>8363.0400000000009</v>
      </c>
      <c r="J1749" s="7">
        <v>11160</v>
      </c>
      <c r="K1749" s="11">
        <v>184.66666666666666</v>
      </c>
      <c r="L1749" s="1" t="str">
        <f t="shared" si="54"/>
        <v xml:space="preserve"> </v>
      </c>
      <c r="M1749" s="8">
        <v>15</v>
      </c>
      <c r="N1749" s="1" t="s">
        <v>2826</v>
      </c>
      <c r="O1749" s="1" t="s">
        <v>2826</v>
      </c>
      <c r="P1749" s="5" t="str">
        <f>IF($N1749="YES",($J1749*model!$B$9+$J1749)," ")</f>
        <v xml:space="preserve"> </v>
      </c>
      <c r="Q1749" s="1" t="s">
        <v>2826</v>
      </c>
      <c r="R1749" s="5">
        <f t="shared" si="55"/>
        <v>0</v>
      </c>
    </row>
    <row r="1750" spans="1:18" x14ac:dyDescent="0.3">
      <c r="A1750" s="1">
        <v>6371775626</v>
      </c>
      <c r="B1750" s="1" t="s">
        <v>34</v>
      </c>
      <c r="C1750" s="1" t="s">
        <v>696</v>
      </c>
      <c r="D1750" s="1">
        <v>2017</v>
      </c>
      <c r="E1750" s="1" t="s">
        <v>2125</v>
      </c>
      <c r="F1750" s="5">
        <v>746.83</v>
      </c>
      <c r="G1750" s="5">
        <v>143.78</v>
      </c>
      <c r="H1750" s="5">
        <v>890.61</v>
      </c>
      <c r="I1750" s="5">
        <v>10687.32</v>
      </c>
      <c r="J1750" s="7">
        <v>15021</v>
      </c>
      <c r="K1750" s="11">
        <v>167.95454545454547</v>
      </c>
      <c r="L1750" s="1" t="str">
        <f t="shared" si="54"/>
        <v xml:space="preserve"> </v>
      </c>
      <c r="M1750" s="8">
        <v>22</v>
      </c>
      <c r="N1750" s="1" t="s">
        <v>2826</v>
      </c>
      <c r="O1750" s="1" t="s">
        <v>2826</v>
      </c>
      <c r="P1750" s="5" t="str">
        <f>IF($N1750="YES",($J1750*model!$B$9+$J1750)," ")</f>
        <v xml:space="preserve"> </v>
      </c>
      <c r="Q1750" s="1" t="s">
        <v>2826</v>
      </c>
      <c r="R1750" s="5">
        <f t="shared" si="55"/>
        <v>0</v>
      </c>
    </row>
    <row r="1751" spans="1:18" x14ac:dyDescent="0.3">
      <c r="A1751" s="1">
        <v>316025054</v>
      </c>
      <c r="B1751" s="1" t="s">
        <v>80</v>
      </c>
      <c r="C1751" s="1" t="s">
        <v>538</v>
      </c>
      <c r="D1751" s="1">
        <v>2018</v>
      </c>
      <c r="E1751" s="1" t="s">
        <v>2126</v>
      </c>
      <c r="F1751" s="5">
        <v>450.9</v>
      </c>
      <c r="G1751" s="5">
        <v>114.17</v>
      </c>
      <c r="H1751" s="5">
        <v>565.06999999999994</v>
      </c>
      <c r="I1751" s="5">
        <v>6780.8399999999992</v>
      </c>
      <c r="J1751" s="7">
        <v>16279</v>
      </c>
      <c r="K1751" s="11">
        <v>173.36363636363637</v>
      </c>
      <c r="L1751" s="1" t="str">
        <f t="shared" si="54"/>
        <v xml:space="preserve"> </v>
      </c>
      <c r="M1751" s="8">
        <v>22</v>
      </c>
      <c r="N1751" s="1" t="s">
        <v>2826</v>
      </c>
      <c r="O1751" s="1" t="s">
        <v>2826</v>
      </c>
      <c r="P1751" s="5" t="str">
        <f>IF($N1751="YES",($J1751*model!$B$9+$J1751)," ")</f>
        <v xml:space="preserve"> </v>
      </c>
      <c r="Q1751" s="1" t="s">
        <v>2826</v>
      </c>
      <c r="R1751" s="5">
        <f t="shared" si="55"/>
        <v>0</v>
      </c>
    </row>
    <row r="1752" spans="1:18" x14ac:dyDescent="0.3">
      <c r="A1752" s="1">
        <v>2280039117</v>
      </c>
      <c r="B1752" s="1" t="s">
        <v>87</v>
      </c>
      <c r="C1752" s="1" t="s">
        <v>281</v>
      </c>
      <c r="D1752" s="1">
        <v>2018</v>
      </c>
      <c r="E1752" s="1" t="s">
        <v>1965</v>
      </c>
      <c r="F1752" s="5">
        <v>658.5</v>
      </c>
      <c r="G1752" s="5">
        <v>77.37</v>
      </c>
      <c r="H1752" s="5">
        <v>735.87</v>
      </c>
      <c r="I1752" s="5">
        <v>8830.44</v>
      </c>
      <c r="J1752" s="7">
        <v>10202</v>
      </c>
      <c r="K1752" s="11">
        <v>163.89473684210526</v>
      </c>
      <c r="L1752" s="1" t="str">
        <f t="shared" si="54"/>
        <v xml:space="preserve"> </v>
      </c>
      <c r="M1752" s="8">
        <v>19</v>
      </c>
      <c r="N1752" s="1" t="s">
        <v>2826</v>
      </c>
      <c r="O1752" s="1" t="s">
        <v>2826</v>
      </c>
      <c r="P1752" s="5" t="str">
        <f>IF($N1752="YES",($J1752*model!$B$9+$J1752)," ")</f>
        <v xml:space="preserve"> </v>
      </c>
      <c r="Q1752" s="1" t="s">
        <v>2826</v>
      </c>
      <c r="R1752" s="5">
        <f t="shared" si="55"/>
        <v>0</v>
      </c>
    </row>
    <row r="1753" spans="1:18" x14ac:dyDescent="0.3">
      <c r="A1753" s="1">
        <v>7293134150</v>
      </c>
      <c r="B1753" s="1" t="s">
        <v>36</v>
      </c>
      <c r="C1753" s="1" t="s">
        <v>448</v>
      </c>
      <c r="D1753" s="1">
        <v>2016</v>
      </c>
      <c r="E1753" s="1" t="s">
        <v>2127</v>
      </c>
      <c r="F1753" s="5">
        <v>429.17</v>
      </c>
      <c r="G1753" s="5">
        <v>101.28</v>
      </c>
      <c r="H1753" s="5">
        <v>530.45000000000005</v>
      </c>
      <c r="I1753" s="5">
        <v>6365.4000000000005</v>
      </c>
      <c r="J1753" s="7">
        <v>17026</v>
      </c>
      <c r="K1753" s="11">
        <v>173.71428571428572</v>
      </c>
      <c r="L1753" s="1" t="str">
        <f t="shared" si="54"/>
        <v xml:space="preserve"> </v>
      </c>
      <c r="M1753" s="8">
        <v>21</v>
      </c>
      <c r="N1753" s="1" t="s">
        <v>2826</v>
      </c>
      <c r="O1753" s="1" t="s">
        <v>2826</v>
      </c>
      <c r="P1753" s="5" t="str">
        <f>IF($N1753="YES",($J1753*model!$B$9+$J1753)," ")</f>
        <v xml:space="preserve"> </v>
      </c>
      <c r="Q1753" s="1" t="s">
        <v>2826</v>
      </c>
      <c r="R1753" s="5">
        <f t="shared" si="55"/>
        <v>0</v>
      </c>
    </row>
    <row r="1754" spans="1:18" x14ac:dyDescent="0.3">
      <c r="A1754" s="1">
        <v>9312230247</v>
      </c>
      <c r="B1754" s="1" t="s">
        <v>67</v>
      </c>
      <c r="C1754" s="1" t="s">
        <v>110</v>
      </c>
      <c r="D1754" s="1">
        <v>2018</v>
      </c>
      <c r="E1754" s="1" t="s">
        <v>1037</v>
      </c>
      <c r="F1754" s="5">
        <v>731</v>
      </c>
      <c r="G1754" s="5">
        <v>116.48</v>
      </c>
      <c r="H1754" s="5">
        <v>847.48</v>
      </c>
      <c r="I1754" s="5">
        <v>10169.76</v>
      </c>
      <c r="J1754" s="7">
        <v>11138</v>
      </c>
      <c r="K1754" s="11">
        <v>150.22222222222223</v>
      </c>
      <c r="L1754" s="1" t="str">
        <f t="shared" si="54"/>
        <v xml:space="preserve"> </v>
      </c>
      <c r="M1754" s="8">
        <v>18</v>
      </c>
      <c r="N1754" s="1" t="s">
        <v>2826</v>
      </c>
      <c r="O1754" s="1" t="s">
        <v>2826</v>
      </c>
      <c r="P1754" s="5" t="str">
        <f>IF($N1754="YES",($J1754*model!$B$9+$J1754)," ")</f>
        <v xml:space="preserve"> </v>
      </c>
      <c r="Q1754" s="1" t="s">
        <v>2826</v>
      </c>
      <c r="R1754" s="5">
        <f t="shared" si="55"/>
        <v>0</v>
      </c>
    </row>
    <row r="1755" spans="1:18" x14ac:dyDescent="0.3">
      <c r="A1755" s="1">
        <v>1171195389</v>
      </c>
      <c r="B1755" s="1" t="s">
        <v>26</v>
      </c>
      <c r="C1755" s="1" t="s">
        <v>527</v>
      </c>
      <c r="D1755" s="1">
        <v>2017</v>
      </c>
      <c r="E1755" s="1" t="s">
        <v>1679</v>
      </c>
      <c r="F1755" s="5">
        <v>456.67</v>
      </c>
      <c r="G1755" s="5">
        <v>109.36</v>
      </c>
      <c r="H1755" s="5">
        <v>566.03</v>
      </c>
      <c r="I1755" s="5">
        <v>6792.36</v>
      </c>
      <c r="J1755" s="7">
        <v>11694</v>
      </c>
      <c r="K1755" s="11">
        <v>163.5</v>
      </c>
      <c r="L1755" s="1" t="str">
        <f t="shared" si="54"/>
        <v xml:space="preserve"> </v>
      </c>
      <c r="M1755" s="8">
        <v>18</v>
      </c>
      <c r="N1755" s="1" t="s">
        <v>2826</v>
      </c>
      <c r="O1755" s="1" t="s">
        <v>2826</v>
      </c>
      <c r="P1755" s="5" t="str">
        <f>IF($N1755="YES",($J1755*model!$B$9+$J1755)," ")</f>
        <v xml:space="preserve"> </v>
      </c>
      <c r="Q1755" s="1" t="s">
        <v>2826</v>
      </c>
      <c r="R1755" s="5">
        <f t="shared" si="55"/>
        <v>0</v>
      </c>
    </row>
    <row r="1756" spans="1:18" x14ac:dyDescent="0.3">
      <c r="A1756" s="1">
        <v>3062973692</v>
      </c>
      <c r="B1756" s="1" t="s">
        <v>48</v>
      </c>
      <c r="C1756" s="1" t="s">
        <v>372</v>
      </c>
      <c r="D1756" s="1">
        <v>2017</v>
      </c>
      <c r="E1756" s="1" t="s">
        <v>2128</v>
      </c>
      <c r="F1756" s="5">
        <v>711.62</v>
      </c>
      <c r="G1756" s="5">
        <v>121.32</v>
      </c>
      <c r="H1756" s="5">
        <v>832.94</v>
      </c>
      <c r="I1756" s="5">
        <v>9995.2800000000007</v>
      </c>
      <c r="J1756" s="7">
        <v>11586</v>
      </c>
      <c r="K1756" s="11">
        <v>154.52000000000001</v>
      </c>
      <c r="L1756" s="1" t="str">
        <f t="shared" si="54"/>
        <v xml:space="preserve"> </v>
      </c>
      <c r="M1756" s="8">
        <v>25</v>
      </c>
      <c r="N1756" s="1" t="s">
        <v>2826</v>
      </c>
      <c r="O1756" s="1" t="s">
        <v>2826</v>
      </c>
      <c r="P1756" s="5" t="str">
        <f>IF($N1756="YES",($J1756*model!$B$9+$J1756)," ")</f>
        <v xml:space="preserve"> </v>
      </c>
      <c r="Q1756" s="1" t="s">
        <v>2826</v>
      </c>
      <c r="R1756" s="5">
        <f t="shared" si="55"/>
        <v>0</v>
      </c>
    </row>
    <row r="1757" spans="1:18" x14ac:dyDescent="0.3">
      <c r="A1757" s="1">
        <v>8051511972</v>
      </c>
      <c r="B1757" s="1" t="s">
        <v>63</v>
      </c>
      <c r="C1757" s="1" t="s">
        <v>64</v>
      </c>
      <c r="D1757" s="1">
        <v>2018</v>
      </c>
      <c r="E1757" s="1" t="s">
        <v>994</v>
      </c>
      <c r="F1757" s="5">
        <v>594.98</v>
      </c>
      <c r="G1757" s="5">
        <v>75.680000000000007</v>
      </c>
      <c r="H1757" s="5">
        <v>670.66000000000008</v>
      </c>
      <c r="I1757" s="5">
        <v>8047.920000000001</v>
      </c>
      <c r="J1757" s="7">
        <v>13383</v>
      </c>
      <c r="K1757" s="11">
        <v>161.69565217391303</v>
      </c>
      <c r="L1757" s="1" t="str">
        <f t="shared" si="54"/>
        <v xml:space="preserve"> </v>
      </c>
      <c r="M1757" s="8">
        <v>23</v>
      </c>
      <c r="N1757" s="1" t="s">
        <v>2826</v>
      </c>
      <c r="O1757" s="1" t="s">
        <v>2826</v>
      </c>
      <c r="P1757" s="5" t="str">
        <f>IF($N1757="YES",($J1757*model!$B$9+$J1757)," ")</f>
        <v xml:space="preserve"> </v>
      </c>
      <c r="Q1757" s="1" t="s">
        <v>2826</v>
      </c>
      <c r="R1757" s="5">
        <f t="shared" si="55"/>
        <v>0</v>
      </c>
    </row>
    <row r="1758" spans="1:18" x14ac:dyDescent="0.3">
      <c r="A1758" s="1">
        <v>4259185098</v>
      </c>
      <c r="B1758" s="1" t="s">
        <v>218</v>
      </c>
      <c r="C1758" s="1" t="s">
        <v>558</v>
      </c>
      <c r="D1758" s="1">
        <v>2017</v>
      </c>
      <c r="E1758" s="1" t="s">
        <v>1834</v>
      </c>
      <c r="F1758" s="5">
        <v>442.25</v>
      </c>
      <c r="G1758" s="5">
        <v>57.97</v>
      </c>
      <c r="H1758" s="5">
        <v>500.22</v>
      </c>
      <c r="I1758" s="5">
        <v>6002.64</v>
      </c>
      <c r="J1758" s="7">
        <v>13481</v>
      </c>
      <c r="K1758" s="11">
        <v>179.85</v>
      </c>
      <c r="L1758" s="1" t="str">
        <f t="shared" si="54"/>
        <v xml:space="preserve"> </v>
      </c>
      <c r="M1758" s="8">
        <v>20</v>
      </c>
      <c r="N1758" s="1" t="s">
        <v>2826</v>
      </c>
      <c r="O1758" s="1" t="s">
        <v>2826</v>
      </c>
      <c r="P1758" s="5" t="str">
        <f>IF($N1758="YES",($J1758*model!$B$9+$J1758)," ")</f>
        <v xml:space="preserve"> </v>
      </c>
      <c r="Q1758" s="1" t="s">
        <v>2826</v>
      </c>
      <c r="R1758" s="5">
        <f t="shared" si="55"/>
        <v>0</v>
      </c>
    </row>
    <row r="1759" spans="1:18" x14ac:dyDescent="0.3">
      <c r="A1759" s="1">
        <v>559396511</v>
      </c>
      <c r="B1759" s="1" t="s">
        <v>54</v>
      </c>
      <c r="C1759" s="1" t="s">
        <v>697</v>
      </c>
      <c r="D1759" s="1">
        <v>2018</v>
      </c>
      <c r="E1759" s="1" t="s">
        <v>2129</v>
      </c>
      <c r="F1759" s="5">
        <v>692.71</v>
      </c>
      <c r="G1759" s="5">
        <v>148.18</v>
      </c>
      <c r="H1759" s="5">
        <v>840.8900000000001</v>
      </c>
      <c r="I1759" s="5">
        <v>10090.68</v>
      </c>
      <c r="J1759" s="7">
        <v>9802</v>
      </c>
      <c r="K1759" s="11">
        <v>152</v>
      </c>
      <c r="L1759" s="1" t="str">
        <f t="shared" si="54"/>
        <v>YES</v>
      </c>
      <c r="M1759" s="8">
        <v>19</v>
      </c>
      <c r="N1759" s="1" t="s">
        <v>2826</v>
      </c>
      <c r="O1759" s="1" t="s">
        <v>2826</v>
      </c>
      <c r="P1759" s="5" t="str">
        <f>IF($N1759="YES",($J1759*model!$B$9+$J1759)," ")</f>
        <v xml:space="preserve"> </v>
      </c>
      <c r="Q1759" s="1" t="s">
        <v>2826</v>
      </c>
      <c r="R1759" s="5">
        <f t="shared" si="55"/>
        <v>0</v>
      </c>
    </row>
    <row r="1760" spans="1:18" x14ac:dyDescent="0.3">
      <c r="A1760" s="1">
        <v>4742130626</v>
      </c>
      <c r="B1760" s="1" t="s">
        <v>10</v>
      </c>
      <c r="C1760" s="1" t="s">
        <v>608</v>
      </c>
      <c r="D1760" s="1">
        <v>2016</v>
      </c>
      <c r="E1760" s="1" t="s">
        <v>1879</v>
      </c>
      <c r="F1760" s="5">
        <v>474.97</v>
      </c>
      <c r="G1760" s="5">
        <v>50.2</v>
      </c>
      <c r="H1760" s="5">
        <v>525.17000000000007</v>
      </c>
      <c r="I1760" s="5">
        <v>6302.0400000000009</v>
      </c>
      <c r="J1760" s="7">
        <v>12455</v>
      </c>
      <c r="K1760" s="11">
        <v>190.55555555555554</v>
      </c>
      <c r="L1760" s="1" t="str">
        <f t="shared" si="54"/>
        <v xml:space="preserve"> </v>
      </c>
      <c r="M1760" s="8">
        <v>18</v>
      </c>
      <c r="N1760" s="1" t="s">
        <v>2826</v>
      </c>
      <c r="O1760" s="1" t="s">
        <v>2826</v>
      </c>
      <c r="P1760" s="5" t="str">
        <f>IF($N1760="YES",($J1760*model!$B$9+$J1760)," ")</f>
        <v xml:space="preserve"> </v>
      </c>
      <c r="Q1760" s="1" t="s">
        <v>2826</v>
      </c>
      <c r="R1760" s="5">
        <f t="shared" si="55"/>
        <v>0</v>
      </c>
    </row>
    <row r="1761" spans="1:18" x14ac:dyDescent="0.3">
      <c r="A1761" s="1">
        <v>714050539</v>
      </c>
      <c r="B1761" s="1" t="s">
        <v>46</v>
      </c>
      <c r="C1761" s="1" t="s">
        <v>483</v>
      </c>
      <c r="D1761" s="1">
        <v>2018</v>
      </c>
      <c r="E1761" s="1" t="s">
        <v>1578</v>
      </c>
      <c r="F1761" s="5">
        <v>614.51</v>
      </c>
      <c r="G1761" s="5">
        <v>100.88</v>
      </c>
      <c r="H1761" s="5">
        <v>715.39</v>
      </c>
      <c r="I1761" s="5">
        <v>8584.68</v>
      </c>
      <c r="J1761" s="7">
        <v>11872</v>
      </c>
      <c r="K1761" s="11">
        <v>141.15789473684211</v>
      </c>
      <c r="L1761" s="1" t="str">
        <f t="shared" si="54"/>
        <v xml:space="preserve"> </v>
      </c>
      <c r="M1761" s="8">
        <v>19</v>
      </c>
      <c r="N1761" s="1" t="s">
        <v>2826</v>
      </c>
      <c r="O1761" s="1" t="s">
        <v>2826</v>
      </c>
      <c r="P1761" s="5" t="str">
        <f>IF($N1761="YES",($J1761*model!$B$9+$J1761)," ")</f>
        <v xml:space="preserve"> </v>
      </c>
      <c r="Q1761" s="1" t="s">
        <v>2826</v>
      </c>
      <c r="R1761" s="5">
        <f t="shared" si="55"/>
        <v>0</v>
      </c>
    </row>
    <row r="1762" spans="1:18" x14ac:dyDescent="0.3">
      <c r="A1762" s="1">
        <v>28890388</v>
      </c>
      <c r="B1762" s="1" t="s">
        <v>69</v>
      </c>
      <c r="C1762" s="1">
        <v>200</v>
      </c>
      <c r="D1762" s="1">
        <v>2016</v>
      </c>
      <c r="E1762" s="1" t="s">
        <v>2130</v>
      </c>
      <c r="F1762" s="5">
        <v>732.16</v>
      </c>
      <c r="G1762" s="5">
        <v>106.42</v>
      </c>
      <c r="H1762" s="5">
        <v>838.57999999999993</v>
      </c>
      <c r="I1762" s="5">
        <v>10062.959999999999</v>
      </c>
      <c r="J1762" s="7">
        <v>12822</v>
      </c>
      <c r="K1762" s="11">
        <v>170</v>
      </c>
      <c r="L1762" s="1" t="str">
        <f t="shared" si="54"/>
        <v xml:space="preserve"> </v>
      </c>
      <c r="M1762" s="8">
        <v>22</v>
      </c>
      <c r="N1762" s="1" t="s">
        <v>2826</v>
      </c>
      <c r="O1762" s="1" t="s">
        <v>2826</v>
      </c>
      <c r="P1762" s="5" t="str">
        <f>IF($N1762="YES",($J1762*model!$B$9+$J1762)," ")</f>
        <v xml:space="preserve"> </v>
      </c>
      <c r="Q1762" s="1" t="s">
        <v>2826</v>
      </c>
      <c r="R1762" s="5">
        <f t="shared" si="55"/>
        <v>0</v>
      </c>
    </row>
    <row r="1763" spans="1:18" x14ac:dyDescent="0.3">
      <c r="A1763" s="1">
        <v>9541976506</v>
      </c>
      <c r="B1763" s="1" t="s">
        <v>154</v>
      </c>
      <c r="C1763" s="1" t="s">
        <v>155</v>
      </c>
      <c r="D1763" s="1">
        <v>2018</v>
      </c>
      <c r="E1763" s="1" t="s">
        <v>1973</v>
      </c>
      <c r="F1763" s="5">
        <v>703.11</v>
      </c>
      <c r="G1763" s="5">
        <v>92.84</v>
      </c>
      <c r="H1763" s="5">
        <v>795.95</v>
      </c>
      <c r="I1763" s="5">
        <v>9551.4000000000015</v>
      </c>
      <c r="J1763" s="7">
        <v>15492</v>
      </c>
      <c r="K1763" s="11">
        <v>156.42857142857142</v>
      </c>
      <c r="L1763" s="1" t="str">
        <f t="shared" si="54"/>
        <v xml:space="preserve"> </v>
      </c>
      <c r="M1763" s="8">
        <v>21</v>
      </c>
      <c r="N1763" s="1" t="s">
        <v>2826</v>
      </c>
      <c r="O1763" s="1" t="s">
        <v>2826</v>
      </c>
      <c r="P1763" s="5" t="str">
        <f>IF($N1763="YES",($J1763*model!$B$9+$J1763)," ")</f>
        <v xml:space="preserve"> </v>
      </c>
      <c r="Q1763" s="1" t="s">
        <v>2826</v>
      </c>
      <c r="R1763" s="5">
        <f t="shared" si="55"/>
        <v>0</v>
      </c>
    </row>
    <row r="1764" spans="1:18" x14ac:dyDescent="0.3">
      <c r="A1764" s="1">
        <v>9672498896</v>
      </c>
      <c r="B1764" s="1" t="s">
        <v>8</v>
      </c>
      <c r="C1764" s="1" t="s">
        <v>268</v>
      </c>
      <c r="D1764" s="1">
        <v>2017</v>
      </c>
      <c r="E1764" s="1" t="s">
        <v>1971</v>
      </c>
      <c r="F1764" s="5">
        <v>514.12</v>
      </c>
      <c r="G1764" s="5">
        <v>115.07</v>
      </c>
      <c r="H1764" s="5">
        <v>629.19000000000005</v>
      </c>
      <c r="I1764" s="5">
        <v>7550.2800000000007</v>
      </c>
      <c r="J1764" s="7">
        <v>16176</v>
      </c>
      <c r="K1764" s="11">
        <v>164.95454545454547</v>
      </c>
      <c r="L1764" s="1" t="str">
        <f t="shared" si="54"/>
        <v xml:space="preserve"> </v>
      </c>
      <c r="M1764" s="8">
        <v>22</v>
      </c>
      <c r="N1764" s="1" t="s">
        <v>2826</v>
      </c>
      <c r="O1764" s="1" t="s">
        <v>2826</v>
      </c>
      <c r="P1764" s="5" t="str">
        <f>IF($N1764="YES",($J1764*model!$B$9+$J1764)," ")</f>
        <v xml:space="preserve"> </v>
      </c>
      <c r="Q1764" s="1" t="s">
        <v>2826</v>
      </c>
      <c r="R1764" s="5">
        <f t="shared" si="55"/>
        <v>0</v>
      </c>
    </row>
    <row r="1765" spans="1:18" x14ac:dyDescent="0.3">
      <c r="A1765" s="1">
        <v>8452587112</v>
      </c>
      <c r="B1765" s="1" t="s">
        <v>26</v>
      </c>
      <c r="C1765" s="1" t="s">
        <v>654</v>
      </c>
      <c r="D1765" s="1">
        <v>2018</v>
      </c>
      <c r="E1765" s="1" t="s">
        <v>2131</v>
      </c>
      <c r="F1765" s="5">
        <v>434.63</v>
      </c>
      <c r="G1765" s="5">
        <v>135.97</v>
      </c>
      <c r="H1765" s="5">
        <v>570.6</v>
      </c>
      <c r="I1765" s="5">
        <v>6847.2000000000007</v>
      </c>
      <c r="J1765" s="7">
        <v>12309</v>
      </c>
      <c r="K1765" s="11">
        <v>164.76190476190476</v>
      </c>
      <c r="L1765" s="1" t="str">
        <f t="shared" si="54"/>
        <v xml:space="preserve"> </v>
      </c>
      <c r="M1765" s="8">
        <v>21</v>
      </c>
      <c r="N1765" s="1" t="s">
        <v>2826</v>
      </c>
      <c r="O1765" s="1" t="s">
        <v>2826</v>
      </c>
      <c r="P1765" s="5" t="str">
        <f>IF($N1765="YES",($J1765*model!$B$9+$J1765)," ")</f>
        <v xml:space="preserve"> </v>
      </c>
      <c r="Q1765" s="1" t="s">
        <v>2826</v>
      </c>
      <c r="R1765" s="5">
        <f t="shared" si="55"/>
        <v>0</v>
      </c>
    </row>
    <row r="1766" spans="1:18" x14ac:dyDescent="0.3">
      <c r="A1766" s="1">
        <v>3621737413</v>
      </c>
      <c r="B1766" s="1" t="s">
        <v>80</v>
      </c>
      <c r="C1766" s="1" t="s">
        <v>606</v>
      </c>
      <c r="D1766" s="1">
        <v>2016</v>
      </c>
      <c r="E1766" s="1" t="s">
        <v>1875</v>
      </c>
      <c r="F1766" s="5">
        <v>482.21</v>
      </c>
      <c r="G1766" s="5">
        <v>84.21</v>
      </c>
      <c r="H1766" s="5">
        <v>566.41999999999996</v>
      </c>
      <c r="I1766" s="5">
        <v>6797.0399999999991</v>
      </c>
      <c r="J1766" s="7">
        <v>9386</v>
      </c>
      <c r="K1766" s="11">
        <v>167.57142857142858</v>
      </c>
      <c r="L1766" s="1" t="str">
        <f t="shared" si="54"/>
        <v xml:space="preserve"> </v>
      </c>
      <c r="M1766" s="8">
        <v>14</v>
      </c>
      <c r="N1766" s="1" t="s">
        <v>2826</v>
      </c>
      <c r="O1766" s="1" t="s">
        <v>2826</v>
      </c>
      <c r="P1766" s="5" t="str">
        <f>IF($N1766="YES",($J1766*model!$B$9+$J1766)," ")</f>
        <v xml:space="preserve"> </v>
      </c>
      <c r="Q1766" s="1" t="s">
        <v>2826</v>
      </c>
      <c r="R1766" s="5">
        <f t="shared" si="55"/>
        <v>0</v>
      </c>
    </row>
    <row r="1767" spans="1:18" x14ac:dyDescent="0.3">
      <c r="A1767" s="1">
        <v>5697396589</v>
      </c>
      <c r="B1767" s="1" t="s">
        <v>218</v>
      </c>
      <c r="C1767" s="1" t="s">
        <v>387</v>
      </c>
      <c r="D1767" s="1">
        <v>2017</v>
      </c>
      <c r="E1767" s="1" t="s">
        <v>1401</v>
      </c>
      <c r="F1767" s="5">
        <v>717.24</v>
      </c>
      <c r="G1767" s="5">
        <v>94.83</v>
      </c>
      <c r="H1767" s="5">
        <v>812.07</v>
      </c>
      <c r="I1767" s="5">
        <v>9744.84</v>
      </c>
      <c r="J1767" s="7">
        <v>8859</v>
      </c>
      <c r="K1767" s="11">
        <v>150.70588235294119</v>
      </c>
      <c r="L1767" s="1" t="str">
        <f t="shared" si="54"/>
        <v>YES</v>
      </c>
      <c r="M1767" s="8">
        <v>17</v>
      </c>
      <c r="N1767" s="1" t="s">
        <v>2826</v>
      </c>
      <c r="O1767" s="1" t="s">
        <v>2826</v>
      </c>
      <c r="P1767" s="5" t="str">
        <f>IF($N1767="YES",($J1767*model!$B$9+$J1767)," ")</f>
        <v xml:space="preserve"> </v>
      </c>
      <c r="Q1767" s="1" t="s">
        <v>2826</v>
      </c>
      <c r="R1767" s="5">
        <f t="shared" si="55"/>
        <v>0</v>
      </c>
    </row>
    <row r="1768" spans="1:18" x14ac:dyDescent="0.3">
      <c r="A1768" s="1">
        <v>6135174312</v>
      </c>
      <c r="B1768" s="1" t="s">
        <v>211</v>
      </c>
      <c r="C1768" s="1" t="s">
        <v>698</v>
      </c>
      <c r="D1768" s="1">
        <v>2016</v>
      </c>
      <c r="E1768" s="1" t="s">
        <v>2132</v>
      </c>
      <c r="F1768" s="5">
        <v>711.51</v>
      </c>
      <c r="G1768" s="5">
        <v>133.84</v>
      </c>
      <c r="H1768" s="5">
        <v>845.35</v>
      </c>
      <c r="I1768" s="5">
        <v>10144.200000000001</v>
      </c>
      <c r="J1768" s="7">
        <v>8530</v>
      </c>
      <c r="K1768" s="11">
        <v>168.84210526315789</v>
      </c>
      <c r="L1768" s="1" t="str">
        <f t="shared" si="54"/>
        <v>YES</v>
      </c>
      <c r="M1768" s="8">
        <v>19</v>
      </c>
      <c r="N1768" s="1" t="s">
        <v>2826</v>
      </c>
      <c r="O1768" s="1" t="s">
        <v>2826</v>
      </c>
      <c r="P1768" s="5" t="str">
        <f>IF($N1768="YES",($J1768*model!$B$9+$J1768)," ")</f>
        <v xml:space="preserve"> </v>
      </c>
      <c r="Q1768" s="1" t="s">
        <v>2826</v>
      </c>
      <c r="R1768" s="5">
        <f t="shared" si="55"/>
        <v>0</v>
      </c>
    </row>
    <row r="1769" spans="1:18" x14ac:dyDescent="0.3">
      <c r="A1769" s="1">
        <v>2718070099</v>
      </c>
      <c r="B1769" s="1" t="s">
        <v>459</v>
      </c>
      <c r="C1769" s="1" t="s">
        <v>699</v>
      </c>
      <c r="D1769" s="1">
        <v>2017</v>
      </c>
      <c r="E1769" s="1" t="s">
        <v>2133</v>
      </c>
      <c r="F1769" s="5">
        <v>558.89</v>
      </c>
      <c r="G1769" s="5">
        <v>64.989999999999995</v>
      </c>
      <c r="H1769" s="5">
        <v>623.88</v>
      </c>
      <c r="I1769" s="5">
        <v>7486.5599999999995</v>
      </c>
      <c r="J1769" s="7">
        <v>14772</v>
      </c>
      <c r="K1769" s="11">
        <v>150.72</v>
      </c>
      <c r="L1769" s="1" t="str">
        <f t="shared" si="54"/>
        <v xml:space="preserve"> </v>
      </c>
      <c r="M1769" s="8">
        <v>25</v>
      </c>
      <c r="N1769" s="1" t="s">
        <v>2826</v>
      </c>
      <c r="O1769" s="1" t="s">
        <v>2826</v>
      </c>
      <c r="P1769" s="5" t="str">
        <f>IF($N1769="YES",($J1769*model!$B$9+$J1769)," ")</f>
        <v xml:space="preserve"> </v>
      </c>
      <c r="Q1769" s="1" t="s">
        <v>2826</v>
      </c>
      <c r="R1769" s="5">
        <f t="shared" si="55"/>
        <v>0</v>
      </c>
    </row>
    <row r="1770" spans="1:18" x14ac:dyDescent="0.3">
      <c r="A1770" s="1">
        <v>1808625412</v>
      </c>
      <c r="B1770" s="1" t="s">
        <v>78</v>
      </c>
      <c r="C1770" s="1" t="s">
        <v>159</v>
      </c>
      <c r="D1770" s="1">
        <v>2016</v>
      </c>
      <c r="E1770" s="1" t="s">
        <v>1089</v>
      </c>
      <c r="F1770" s="5">
        <v>665.59</v>
      </c>
      <c r="G1770" s="5">
        <v>142.65</v>
      </c>
      <c r="H1770" s="5">
        <v>808.24</v>
      </c>
      <c r="I1770" s="5">
        <v>9698.880000000001</v>
      </c>
      <c r="J1770" s="7">
        <v>13206</v>
      </c>
      <c r="K1770" s="11">
        <v>152.19999999999999</v>
      </c>
      <c r="L1770" s="1" t="str">
        <f t="shared" si="54"/>
        <v xml:space="preserve"> </v>
      </c>
      <c r="M1770" s="8">
        <v>20</v>
      </c>
      <c r="N1770" s="1" t="s">
        <v>2826</v>
      </c>
      <c r="O1770" s="1" t="s">
        <v>2826</v>
      </c>
      <c r="P1770" s="5" t="str">
        <f>IF($N1770="YES",($J1770*model!$B$9+$J1770)," ")</f>
        <v xml:space="preserve"> </v>
      </c>
      <c r="Q1770" s="1" t="s">
        <v>2826</v>
      </c>
      <c r="R1770" s="5">
        <f t="shared" si="55"/>
        <v>0</v>
      </c>
    </row>
    <row r="1771" spans="1:18" x14ac:dyDescent="0.3">
      <c r="A1771" s="1">
        <v>1589155025</v>
      </c>
      <c r="B1771" s="1" t="s">
        <v>8</v>
      </c>
      <c r="C1771" s="1" t="s">
        <v>318</v>
      </c>
      <c r="D1771" s="1">
        <v>2017</v>
      </c>
      <c r="E1771" s="1" t="s">
        <v>1437</v>
      </c>
      <c r="F1771" s="5">
        <v>693.54</v>
      </c>
      <c r="G1771" s="5">
        <v>75.09</v>
      </c>
      <c r="H1771" s="5">
        <v>768.63</v>
      </c>
      <c r="I1771" s="5">
        <v>9223.56</v>
      </c>
      <c r="J1771" s="7">
        <v>14054</v>
      </c>
      <c r="K1771" s="11">
        <v>169.55</v>
      </c>
      <c r="L1771" s="1" t="str">
        <f t="shared" si="54"/>
        <v xml:space="preserve"> </v>
      </c>
      <c r="M1771" s="8">
        <v>20</v>
      </c>
      <c r="N1771" s="1" t="s">
        <v>2826</v>
      </c>
      <c r="O1771" s="1" t="s">
        <v>2826</v>
      </c>
      <c r="P1771" s="5" t="str">
        <f>IF($N1771="YES",($J1771*model!$B$9+$J1771)," ")</f>
        <v xml:space="preserve"> </v>
      </c>
      <c r="Q1771" s="1" t="s">
        <v>2826</v>
      </c>
      <c r="R1771" s="5">
        <f t="shared" si="55"/>
        <v>0</v>
      </c>
    </row>
    <row r="1772" spans="1:18" x14ac:dyDescent="0.3">
      <c r="A1772" s="1">
        <v>8601533671</v>
      </c>
      <c r="B1772" s="1" t="s">
        <v>36</v>
      </c>
      <c r="C1772" s="1" t="s">
        <v>649</v>
      </c>
      <c r="D1772" s="1">
        <v>2018</v>
      </c>
      <c r="E1772" s="1" t="s">
        <v>2134</v>
      </c>
      <c r="F1772" s="5">
        <v>675.96</v>
      </c>
      <c r="G1772" s="5">
        <v>128.01</v>
      </c>
      <c r="H1772" s="5">
        <v>803.97</v>
      </c>
      <c r="I1772" s="5">
        <v>9647.64</v>
      </c>
      <c r="J1772" s="7">
        <v>15492</v>
      </c>
      <c r="K1772" s="11">
        <v>163.23809523809524</v>
      </c>
      <c r="L1772" s="1" t="str">
        <f t="shared" si="54"/>
        <v xml:space="preserve"> </v>
      </c>
      <c r="M1772" s="8">
        <v>21</v>
      </c>
      <c r="N1772" s="1" t="s">
        <v>2826</v>
      </c>
      <c r="O1772" s="1" t="s">
        <v>2826</v>
      </c>
      <c r="P1772" s="5" t="str">
        <f>IF($N1772="YES",($J1772*model!$B$9+$J1772)," ")</f>
        <v xml:space="preserve"> </v>
      </c>
      <c r="Q1772" s="1" t="s">
        <v>2826</v>
      </c>
      <c r="R1772" s="5">
        <f t="shared" si="55"/>
        <v>0</v>
      </c>
    </row>
    <row r="1773" spans="1:18" x14ac:dyDescent="0.3">
      <c r="A1773" s="1">
        <v>3910364993</v>
      </c>
      <c r="B1773" s="1" t="s">
        <v>44</v>
      </c>
      <c r="C1773" s="1" t="s">
        <v>438</v>
      </c>
      <c r="D1773" s="1">
        <v>2016</v>
      </c>
      <c r="E1773" s="1" t="s">
        <v>1540</v>
      </c>
      <c r="F1773" s="5">
        <v>474.57</v>
      </c>
      <c r="G1773" s="5">
        <v>124.69</v>
      </c>
      <c r="H1773" s="5">
        <v>599.26</v>
      </c>
      <c r="I1773" s="5">
        <v>7191.12</v>
      </c>
      <c r="J1773" s="7">
        <v>13865</v>
      </c>
      <c r="K1773" s="11">
        <v>166.875</v>
      </c>
      <c r="L1773" s="1" t="str">
        <f t="shared" si="54"/>
        <v xml:space="preserve"> </v>
      </c>
      <c r="M1773" s="8">
        <v>16</v>
      </c>
      <c r="N1773" s="1" t="s">
        <v>2826</v>
      </c>
      <c r="O1773" s="1" t="s">
        <v>2826</v>
      </c>
      <c r="P1773" s="5" t="str">
        <f>IF($N1773="YES",($J1773*model!$B$9+$J1773)," ")</f>
        <v xml:space="preserve"> </v>
      </c>
      <c r="Q1773" s="1" t="s">
        <v>2826</v>
      </c>
      <c r="R1773" s="5">
        <f t="shared" si="55"/>
        <v>0</v>
      </c>
    </row>
    <row r="1774" spans="1:18" x14ac:dyDescent="0.3">
      <c r="A1774" s="1">
        <v>2386001458</v>
      </c>
      <c r="B1774" s="1" t="s">
        <v>10</v>
      </c>
      <c r="C1774" s="1" t="s">
        <v>210</v>
      </c>
      <c r="D1774" s="1">
        <v>2017</v>
      </c>
      <c r="E1774" s="1" t="s">
        <v>1153</v>
      </c>
      <c r="F1774" s="5">
        <v>466.56</v>
      </c>
      <c r="G1774" s="5">
        <v>81.400000000000006</v>
      </c>
      <c r="H1774" s="5">
        <v>547.96</v>
      </c>
      <c r="I1774" s="5">
        <v>6575.52</v>
      </c>
      <c r="J1774" s="7">
        <v>10749</v>
      </c>
      <c r="K1774" s="11">
        <v>163.3125</v>
      </c>
      <c r="L1774" s="1" t="str">
        <f t="shared" si="54"/>
        <v xml:space="preserve"> </v>
      </c>
      <c r="M1774" s="8">
        <v>16</v>
      </c>
      <c r="N1774" s="1" t="s">
        <v>2826</v>
      </c>
      <c r="O1774" s="1" t="s">
        <v>2826</v>
      </c>
      <c r="P1774" s="5" t="str">
        <f>IF($N1774="YES",($J1774*model!$B$9+$J1774)," ")</f>
        <v xml:space="preserve"> </v>
      </c>
      <c r="Q1774" s="1" t="s">
        <v>2826</v>
      </c>
      <c r="R1774" s="5">
        <f t="shared" si="55"/>
        <v>0</v>
      </c>
    </row>
    <row r="1775" spans="1:18" x14ac:dyDescent="0.3">
      <c r="A1775" s="1">
        <v>9719295309</v>
      </c>
      <c r="B1775" s="1" t="s">
        <v>6</v>
      </c>
      <c r="C1775" s="1" t="s">
        <v>38</v>
      </c>
      <c r="D1775" s="1">
        <v>2018</v>
      </c>
      <c r="E1775" s="1" t="s">
        <v>988</v>
      </c>
      <c r="F1775" s="5">
        <v>748.82</v>
      </c>
      <c r="G1775" s="5">
        <v>117.08</v>
      </c>
      <c r="H1775" s="5">
        <v>865.90000000000009</v>
      </c>
      <c r="I1775" s="5">
        <v>10390.800000000001</v>
      </c>
      <c r="J1775" s="7">
        <v>15675</v>
      </c>
      <c r="K1775" s="11">
        <v>165.6</v>
      </c>
      <c r="L1775" s="1" t="str">
        <f t="shared" si="54"/>
        <v xml:space="preserve"> </v>
      </c>
      <c r="M1775" s="8">
        <v>20</v>
      </c>
      <c r="N1775" s="1" t="s">
        <v>2826</v>
      </c>
      <c r="O1775" s="1" t="s">
        <v>2826</v>
      </c>
      <c r="P1775" s="5" t="str">
        <f>IF($N1775="YES",($J1775*model!$B$9+$J1775)," ")</f>
        <v xml:space="preserve"> </v>
      </c>
      <c r="Q1775" s="1" t="s">
        <v>2826</v>
      </c>
      <c r="R1775" s="5">
        <f t="shared" si="55"/>
        <v>0</v>
      </c>
    </row>
    <row r="1776" spans="1:18" x14ac:dyDescent="0.3">
      <c r="A1776" s="1">
        <v>6976957294</v>
      </c>
      <c r="B1776" s="1" t="s">
        <v>6</v>
      </c>
      <c r="C1776" s="1" t="s">
        <v>691</v>
      </c>
      <c r="D1776" s="1">
        <v>2018</v>
      </c>
      <c r="E1776" s="1" t="s">
        <v>2135</v>
      </c>
      <c r="F1776" s="5">
        <v>608.33000000000004</v>
      </c>
      <c r="G1776" s="5">
        <v>64.739999999999995</v>
      </c>
      <c r="H1776" s="5">
        <v>673.07</v>
      </c>
      <c r="I1776" s="5">
        <v>8076.84</v>
      </c>
      <c r="J1776" s="7">
        <v>16313</v>
      </c>
      <c r="K1776" s="11">
        <v>168.76</v>
      </c>
      <c r="L1776" s="1" t="str">
        <f t="shared" si="54"/>
        <v xml:space="preserve"> </v>
      </c>
      <c r="M1776" s="8">
        <v>25</v>
      </c>
      <c r="N1776" s="1" t="s">
        <v>2826</v>
      </c>
      <c r="O1776" s="1" t="s">
        <v>2826</v>
      </c>
      <c r="P1776" s="5" t="str">
        <f>IF($N1776="YES",($J1776*model!$B$9+$J1776)," ")</f>
        <v xml:space="preserve"> </v>
      </c>
      <c r="Q1776" s="1" t="s">
        <v>2826</v>
      </c>
      <c r="R1776" s="5">
        <f t="shared" si="55"/>
        <v>0</v>
      </c>
    </row>
    <row r="1777" spans="1:18" x14ac:dyDescent="0.3">
      <c r="A1777" s="1">
        <v>2440254223</v>
      </c>
      <c r="B1777" s="1" t="s">
        <v>67</v>
      </c>
      <c r="C1777" s="1" t="s">
        <v>68</v>
      </c>
      <c r="D1777" s="1">
        <v>2018</v>
      </c>
      <c r="E1777" s="1" t="s">
        <v>1978</v>
      </c>
      <c r="F1777" s="5">
        <v>559.28</v>
      </c>
      <c r="G1777" s="5">
        <v>99.35</v>
      </c>
      <c r="H1777" s="5">
        <v>658.63</v>
      </c>
      <c r="I1777" s="5">
        <v>7903.5599999999995</v>
      </c>
      <c r="J1777" s="7">
        <v>9715</v>
      </c>
      <c r="K1777" s="11">
        <v>168.93333333333334</v>
      </c>
      <c r="L1777" s="1" t="str">
        <f t="shared" si="54"/>
        <v xml:space="preserve"> </v>
      </c>
      <c r="M1777" s="8">
        <v>15</v>
      </c>
      <c r="N1777" s="1" t="s">
        <v>2826</v>
      </c>
      <c r="O1777" s="1" t="s">
        <v>2826</v>
      </c>
      <c r="P1777" s="5" t="str">
        <f>IF($N1777="YES",($J1777*model!$B$9+$J1777)," ")</f>
        <v xml:space="preserve"> </v>
      </c>
      <c r="Q1777" s="1" t="s">
        <v>2826</v>
      </c>
      <c r="R1777" s="5">
        <f t="shared" si="55"/>
        <v>0</v>
      </c>
    </row>
    <row r="1778" spans="1:18" x14ac:dyDescent="0.3">
      <c r="A1778" s="1">
        <v>7404810884</v>
      </c>
      <c r="B1778" s="1" t="s">
        <v>46</v>
      </c>
      <c r="C1778" s="1" t="s">
        <v>652</v>
      </c>
      <c r="D1778" s="1">
        <v>2018</v>
      </c>
      <c r="E1778" s="1" t="s">
        <v>1984</v>
      </c>
      <c r="F1778" s="5">
        <v>683.53</v>
      </c>
      <c r="G1778" s="5">
        <v>116.58</v>
      </c>
      <c r="H1778" s="5">
        <v>800.11</v>
      </c>
      <c r="I1778" s="5">
        <v>9601.32</v>
      </c>
      <c r="J1778" s="7">
        <v>13169</v>
      </c>
      <c r="K1778" s="11">
        <v>155.75</v>
      </c>
      <c r="L1778" s="1" t="str">
        <f t="shared" si="54"/>
        <v xml:space="preserve"> </v>
      </c>
      <c r="M1778" s="8">
        <v>24</v>
      </c>
      <c r="N1778" s="1" t="s">
        <v>2826</v>
      </c>
      <c r="O1778" s="1" t="s">
        <v>2826</v>
      </c>
      <c r="P1778" s="5" t="str">
        <f>IF($N1778="YES",($J1778*model!$B$9+$J1778)," ")</f>
        <v xml:space="preserve"> </v>
      </c>
      <c r="Q1778" s="1" t="s">
        <v>2826</v>
      </c>
      <c r="R1778" s="5">
        <f t="shared" si="55"/>
        <v>0</v>
      </c>
    </row>
    <row r="1779" spans="1:18" x14ac:dyDescent="0.3">
      <c r="A1779" s="1">
        <v>2152784715</v>
      </c>
      <c r="B1779" s="1" t="s">
        <v>6</v>
      </c>
      <c r="C1779" s="1" t="s">
        <v>691</v>
      </c>
      <c r="D1779" s="1">
        <v>2018</v>
      </c>
      <c r="E1779" s="1" t="s">
        <v>2135</v>
      </c>
      <c r="F1779" s="5">
        <v>502.03</v>
      </c>
      <c r="G1779" s="5">
        <v>90.11</v>
      </c>
      <c r="H1779" s="5">
        <v>592.14</v>
      </c>
      <c r="I1779" s="5">
        <v>7105.68</v>
      </c>
      <c r="J1779" s="7">
        <v>9767</v>
      </c>
      <c r="K1779" s="11">
        <v>177.76923076923077</v>
      </c>
      <c r="L1779" s="1" t="str">
        <f t="shared" si="54"/>
        <v xml:space="preserve"> </v>
      </c>
      <c r="M1779" s="8">
        <v>13</v>
      </c>
      <c r="N1779" s="1" t="s">
        <v>2826</v>
      </c>
      <c r="O1779" s="1" t="s">
        <v>2826</v>
      </c>
      <c r="P1779" s="5" t="str">
        <f>IF($N1779="YES",($J1779*model!$B$9+$J1779)," ")</f>
        <v xml:space="preserve"> </v>
      </c>
      <c r="Q1779" s="1" t="s">
        <v>2826</v>
      </c>
      <c r="R1779" s="5">
        <f t="shared" si="55"/>
        <v>0</v>
      </c>
    </row>
    <row r="1780" spans="1:18" x14ac:dyDescent="0.3">
      <c r="A1780" s="1">
        <v>1467441147</v>
      </c>
      <c r="B1780" s="1" t="s">
        <v>8</v>
      </c>
      <c r="C1780" s="1" t="s">
        <v>700</v>
      </c>
      <c r="D1780" s="1">
        <v>2018</v>
      </c>
      <c r="E1780" s="1" t="s">
        <v>2136</v>
      </c>
      <c r="F1780" s="5">
        <v>565.15</v>
      </c>
      <c r="G1780" s="5">
        <v>110.75</v>
      </c>
      <c r="H1780" s="5">
        <v>675.9</v>
      </c>
      <c r="I1780" s="5">
        <v>8110.7999999999993</v>
      </c>
      <c r="J1780" s="7">
        <v>14618</v>
      </c>
      <c r="K1780" s="11">
        <v>158.85</v>
      </c>
      <c r="L1780" s="1" t="str">
        <f t="shared" si="54"/>
        <v xml:space="preserve"> </v>
      </c>
      <c r="M1780" s="8">
        <v>20</v>
      </c>
      <c r="N1780" s="1" t="s">
        <v>2826</v>
      </c>
      <c r="O1780" s="1" t="s">
        <v>2826</v>
      </c>
      <c r="P1780" s="5" t="str">
        <f>IF($N1780="YES",($J1780*model!$B$9+$J1780)," ")</f>
        <v xml:space="preserve"> </v>
      </c>
      <c r="Q1780" s="1" t="s">
        <v>2826</v>
      </c>
      <c r="R1780" s="5">
        <f t="shared" si="55"/>
        <v>0</v>
      </c>
    </row>
    <row r="1781" spans="1:18" x14ac:dyDescent="0.3">
      <c r="A1781" s="1">
        <v>6990114193</v>
      </c>
      <c r="B1781" s="1" t="s">
        <v>36</v>
      </c>
      <c r="C1781" s="1" t="s">
        <v>441</v>
      </c>
      <c r="D1781" s="1">
        <v>2017</v>
      </c>
      <c r="E1781" s="1" t="s">
        <v>1495</v>
      </c>
      <c r="F1781" s="5">
        <v>658.38</v>
      </c>
      <c r="G1781" s="5">
        <v>112.72</v>
      </c>
      <c r="H1781" s="5">
        <v>771.1</v>
      </c>
      <c r="I1781" s="5">
        <v>9253.2000000000007</v>
      </c>
      <c r="J1781" s="7">
        <v>17974</v>
      </c>
      <c r="K1781" s="11">
        <v>192.31818181818181</v>
      </c>
      <c r="L1781" s="1" t="str">
        <f t="shared" si="54"/>
        <v xml:space="preserve"> </v>
      </c>
      <c r="M1781" s="8">
        <v>22</v>
      </c>
      <c r="N1781" s="1" t="s">
        <v>2826</v>
      </c>
      <c r="O1781" s="1" t="s">
        <v>2826</v>
      </c>
      <c r="P1781" s="5" t="str">
        <f>IF($N1781="YES",($J1781*model!$B$9+$J1781)," ")</f>
        <v xml:space="preserve"> </v>
      </c>
      <c r="Q1781" s="1" t="s">
        <v>2826</v>
      </c>
      <c r="R1781" s="5">
        <f t="shared" si="55"/>
        <v>0</v>
      </c>
    </row>
    <row r="1782" spans="1:18" x14ac:dyDescent="0.3">
      <c r="A1782" s="1">
        <v>671803891</v>
      </c>
      <c r="B1782" s="1" t="s">
        <v>4</v>
      </c>
      <c r="C1782" s="1" t="s">
        <v>5</v>
      </c>
      <c r="D1782" s="1">
        <v>2017</v>
      </c>
      <c r="E1782" s="1" t="s">
        <v>1823</v>
      </c>
      <c r="F1782" s="5">
        <v>481.07</v>
      </c>
      <c r="G1782" s="5">
        <v>101.33</v>
      </c>
      <c r="H1782" s="5">
        <v>582.4</v>
      </c>
      <c r="I1782" s="5">
        <v>6988.7999999999993</v>
      </c>
      <c r="J1782" s="7">
        <v>9061</v>
      </c>
      <c r="K1782" s="11">
        <v>167.66666666666666</v>
      </c>
      <c r="L1782" s="1" t="str">
        <f t="shared" si="54"/>
        <v xml:space="preserve"> </v>
      </c>
      <c r="M1782" s="8">
        <v>15</v>
      </c>
      <c r="N1782" s="1" t="s">
        <v>2826</v>
      </c>
      <c r="O1782" s="1" t="s">
        <v>2826</v>
      </c>
      <c r="P1782" s="5" t="str">
        <f>IF($N1782="YES",($J1782*model!$B$9+$J1782)," ")</f>
        <v xml:space="preserve"> </v>
      </c>
      <c r="Q1782" s="1" t="s">
        <v>2826</v>
      </c>
      <c r="R1782" s="5">
        <f t="shared" si="55"/>
        <v>0</v>
      </c>
    </row>
    <row r="1783" spans="1:18" x14ac:dyDescent="0.3">
      <c r="A1783" s="1">
        <v>1096094746</v>
      </c>
      <c r="B1783" s="1" t="s">
        <v>36</v>
      </c>
      <c r="C1783" s="1" t="s">
        <v>180</v>
      </c>
      <c r="D1783" s="1">
        <v>2017</v>
      </c>
      <c r="E1783" s="1" t="s">
        <v>1110</v>
      </c>
      <c r="F1783" s="5">
        <v>740.43</v>
      </c>
      <c r="G1783" s="5">
        <v>75.61</v>
      </c>
      <c r="H1783" s="5">
        <v>816.04</v>
      </c>
      <c r="I1783" s="5">
        <v>9792.48</v>
      </c>
      <c r="J1783" s="7">
        <v>9813</v>
      </c>
      <c r="K1783" s="11">
        <v>146.78571428571428</v>
      </c>
      <c r="L1783" s="1" t="str">
        <f t="shared" si="54"/>
        <v xml:space="preserve"> </v>
      </c>
      <c r="M1783" s="8">
        <v>14</v>
      </c>
      <c r="N1783" s="1" t="s">
        <v>2826</v>
      </c>
      <c r="O1783" s="1" t="s">
        <v>2826</v>
      </c>
      <c r="P1783" s="5" t="str">
        <f>IF($N1783="YES",($J1783*model!$B$9+$J1783)," ")</f>
        <v xml:space="preserve"> </v>
      </c>
      <c r="Q1783" s="1" t="s">
        <v>2826</v>
      </c>
      <c r="R1783" s="5">
        <f t="shared" si="55"/>
        <v>0</v>
      </c>
    </row>
    <row r="1784" spans="1:18" x14ac:dyDescent="0.3">
      <c r="A1784" s="1">
        <v>812289900</v>
      </c>
      <c r="B1784" s="1" t="s">
        <v>54</v>
      </c>
      <c r="C1784" s="1" t="s">
        <v>274</v>
      </c>
      <c r="D1784" s="1">
        <v>2018</v>
      </c>
      <c r="E1784" s="1" t="s">
        <v>1604</v>
      </c>
      <c r="F1784" s="5">
        <v>571.44000000000005</v>
      </c>
      <c r="G1784" s="5">
        <v>133.49</v>
      </c>
      <c r="H1784" s="5">
        <v>704.93000000000006</v>
      </c>
      <c r="I1784" s="5">
        <v>8459.16</v>
      </c>
      <c r="J1784" s="7">
        <v>13667</v>
      </c>
      <c r="K1784" s="11">
        <v>154.18181818181819</v>
      </c>
      <c r="L1784" s="1" t="str">
        <f t="shared" si="54"/>
        <v xml:space="preserve"> </v>
      </c>
      <c r="M1784" s="8">
        <v>22</v>
      </c>
      <c r="N1784" s="1" t="s">
        <v>2826</v>
      </c>
      <c r="O1784" s="1" t="s">
        <v>2826</v>
      </c>
      <c r="P1784" s="5" t="str">
        <f>IF($N1784="YES",($J1784*model!$B$9+$J1784)," ")</f>
        <v xml:space="preserve"> </v>
      </c>
      <c r="Q1784" s="1" t="s">
        <v>2826</v>
      </c>
      <c r="R1784" s="5">
        <f t="shared" si="55"/>
        <v>0</v>
      </c>
    </row>
    <row r="1785" spans="1:18" x14ac:dyDescent="0.3">
      <c r="A1785" s="1">
        <v>119541602</v>
      </c>
      <c r="B1785" s="1" t="s">
        <v>54</v>
      </c>
      <c r="C1785" s="1" t="s">
        <v>91</v>
      </c>
      <c r="D1785" s="1">
        <v>2018</v>
      </c>
      <c r="E1785" s="1" t="s">
        <v>1611</v>
      </c>
      <c r="F1785" s="5">
        <v>458.94</v>
      </c>
      <c r="G1785" s="5">
        <v>115.64</v>
      </c>
      <c r="H1785" s="5">
        <v>574.58000000000004</v>
      </c>
      <c r="I1785" s="5">
        <v>6894.9600000000009</v>
      </c>
      <c r="J1785" s="7">
        <v>16477</v>
      </c>
      <c r="K1785" s="11">
        <v>147.5</v>
      </c>
      <c r="L1785" s="1" t="str">
        <f t="shared" si="54"/>
        <v xml:space="preserve"> </v>
      </c>
      <c r="M1785" s="8">
        <v>26</v>
      </c>
      <c r="N1785" s="1" t="s">
        <v>2826</v>
      </c>
      <c r="O1785" s="1" t="s">
        <v>2826</v>
      </c>
      <c r="P1785" s="5" t="str">
        <f>IF($N1785="YES",($J1785*model!$B$9+$J1785)," ")</f>
        <v xml:space="preserve"> </v>
      </c>
      <c r="Q1785" s="1" t="s">
        <v>2826</v>
      </c>
      <c r="R1785" s="5">
        <f t="shared" si="55"/>
        <v>0</v>
      </c>
    </row>
    <row r="1786" spans="1:18" x14ac:dyDescent="0.3">
      <c r="A1786" s="1">
        <v>8352460447</v>
      </c>
      <c r="B1786" s="1" t="s">
        <v>26</v>
      </c>
      <c r="C1786" s="1" t="s">
        <v>527</v>
      </c>
      <c r="D1786" s="1">
        <v>2018</v>
      </c>
      <c r="E1786" s="1" t="s">
        <v>1773</v>
      </c>
      <c r="F1786" s="5">
        <v>725.84</v>
      </c>
      <c r="G1786" s="5">
        <v>122.11</v>
      </c>
      <c r="H1786" s="5">
        <v>847.95</v>
      </c>
      <c r="I1786" s="5">
        <v>10175.400000000001</v>
      </c>
      <c r="J1786" s="7">
        <v>14648</v>
      </c>
      <c r="K1786" s="11">
        <v>163.96296296296296</v>
      </c>
      <c r="L1786" s="1" t="str">
        <f t="shared" si="54"/>
        <v xml:space="preserve"> </v>
      </c>
      <c r="M1786" s="8">
        <v>27</v>
      </c>
      <c r="N1786" s="1" t="s">
        <v>2826</v>
      </c>
      <c r="O1786" s="1" t="s">
        <v>2826</v>
      </c>
      <c r="P1786" s="5" t="str">
        <f>IF($N1786="YES",($J1786*model!$B$9+$J1786)," ")</f>
        <v xml:space="preserve"> </v>
      </c>
      <c r="Q1786" s="1" t="s">
        <v>2826</v>
      </c>
      <c r="R1786" s="5">
        <f t="shared" si="55"/>
        <v>0</v>
      </c>
    </row>
    <row r="1787" spans="1:18" x14ac:dyDescent="0.3">
      <c r="A1787" s="1">
        <v>4919781598</v>
      </c>
      <c r="B1787" s="1" t="s">
        <v>26</v>
      </c>
      <c r="C1787" s="1" t="s">
        <v>527</v>
      </c>
      <c r="D1787" s="1">
        <v>2018</v>
      </c>
      <c r="E1787" s="1" t="s">
        <v>1773</v>
      </c>
      <c r="F1787" s="5">
        <v>509.61</v>
      </c>
      <c r="G1787" s="5">
        <v>149.86000000000001</v>
      </c>
      <c r="H1787" s="5">
        <v>659.47</v>
      </c>
      <c r="I1787" s="5">
        <v>7913.64</v>
      </c>
      <c r="J1787" s="7">
        <v>11335</v>
      </c>
      <c r="K1787" s="11">
        <v>155.47368421052633</v>
      </c>
      <c r="L1787" s="1" t="str">
        <f t="shared" si="54"/>
        <v xml:space="preserve"> </v>
      </c>
      <c r="M1787" s="8">
        <v>19</v>
      </c>
      <c r="N1787" s="1" t="s">
        <v>2826</v>
      </c>
      <c r="O1787" s="1" t="s">
        <v>2826</v>
      </c>
      <c r="P1787" s="5" t="str">
        <f>IF($N1787="YES",($J1787*model!$B$9+$J1787)," ")</f>
        <v xml:space="preserve"> </v>
      </c>
      <c r="Q1787" s="1" t="s">
        <v>2826</v>
      </c>
      <c r="R1787" s="5">
        <f t="shared" si="55"/>
        <v>0</v>
      </c>
    </row>
    <row r="1788" spans="1:18" x14ac:dyDescent="0.3">
      <c r="A1788" s="1">
        <v>3718148617</v>
      </c>
      <c r="B1788" s="1" t="s">
        <v>4</v>
      </c>
      <c r="C1788" s="1" t="s">
        <v>362</v>
      </c>
      <c r="D1788" s="1">
        <v>2016</v>
      </c>
      <c r="E1788" s="1" t="s">
        <v>1623</v>
      </c>
      <c r="F1788" s="5">
        <v>511.76</v>
      </c>
      <c r="G1788" s="5">
        <v>56.46</v>
      </c>
      <c r="H1788" s="5">
        <v>568.22</v>
      </c>
      <c r="I1788" s="5">
        <v>6818.64</v>
      </c>
      <c r="J1788" s="7">
        <v>7286</v>
      </c>
      <c r="K1788" s="11">
        <v>175.41666666666666</v>
      </c>
      <c r="L1788" s="1" t="str">
        <f t="shared" si="54"/>
        <v xml:space="preserve"> </v>
      </c>
      <c r="M1788" s="8">
        <v>12</v>
      </c>
      <c r="N1788" s="1" t="s">
        <v>2826</v>
      </c>
      <c r="O1788" s="1" t="s">
        <v>2826</v>
      </c>
      <c r="P1788" s="5" t="str">
        <f>IF($N1788="YES",($J1788*model!$B$9+$J1788)," ")</f>
        <v xml:space="preserve"> </v>
      </c>
      <c r="Q1788" s="1" t="s">
        <v>2826</v>
      </c>
      <c r="R1788" s="5">
        <f t="shared" si="55"/>
        <v>0</v>
      </c>
    </row>
    <row r="1789" spans="1:18" x14ac:dyDescent="0.3">
      <c r="A1789" s="1">
        <v>556798643</v>
      </c>
      <c r="B1789" s="1" t="s">
        <v>26</v>
      </c>
      <c r="C1789" s="1" t="s">
        <v>94</v>
      </c>
      <c r="D1789" s="1">
        <v>2017</v>
      </c>
      <c r="E1789" s="1" t="s">
        <v>2137</v>
      </c>
      <c r="F1789" s="5">
        <v>724.44</v>
      </c>
      <c r="G1789" s="5">
        <v>64.2</v>
      </c>
      <c r="H1789" s="5">
        <v>788.6400000000001</v>
      </c>
      <c r="I1789" s="5">
        <v>9463.68</v>
      </c>
      <c r="J1789" s="7">
        <v>11499</v>
      </c>
      <c r="K1789" s="11">
        <v>147.72222222222223</v>
      </c>
      <c r="L1789" s="1" t="str">
        <f t="shared" si="54"/>
        <v xml:space="preserve"> </v>
      </c>
      <c r="M1789" s="8">
        <v>18</v>
      </c>
      <c r="N1789" s="1" t="s">
        <v>2826</v>
      </c>
      <c r="O1789" s="1" t="s">
        <v>2826</v>
      </c>
      <c r="P1789" s="5" t="str">
        <f>IF($N1789="YES",($J1789*model!$B$9+$J1789)," ")</f>
        <v xml:space="preserve"> </v>
      </c>
      <c r="Q1789" s="1" t="s">
        <v>2826</v>
      </c>
      <c r="R1789" s="5">
        <f t="shared" si="55"/>
        <v>0</v>
      </c>
    </row>
    <row r="1790" spans="1:18" x14ac:dyDescent="0.3">
      <c r="A1790" s="1">
        <v>5912160017</v>
      </c>
      <c r="B1790" s="1" t="s">
        <v>44</v>
      </c>
      <c r="C1790" s="1" t="s">
        <v>96</v>
      </c>
      <c r="D1790" s="1">
        <v>2016</v>
      </c>
      <c r="E1790" s="1" t="s">
        <v>2138</v>
      </c>
      <c r="F1790" s="5">
        <v>464.59</v>
      </c>
      <c r="G1790" s="5">
        <v>132.85</v>
      </c>
      <c r="H1790" s="5">
        <v>597.43999999999994</v>
      </c>
      <c r="I1790" s="5">
        <v>7169.2799999999988</v>
      </c>
      <c r="J1790" s="7">
        <v>14037</v>
      </c>
      <c r="K1790" s="11">
        <v>160.66666666666666</v>
      </c>
      <c r="L1790" s="1" t="str">
        <f t="shared" si="54"/>
        <v xml:space="preserve"> </v>
      </c>
      <c r="M1790" s="8">
        <v>24</v>
      </c>
      <c r="N1790" s="1" t="s">
        <v>2826</v>
      </c>
      <c r="O1790" s="1" t="s">
        <v>2826</v>
      </c>
      <c r="P1790" s="5" t="str">
        <f>IF($N1790="YES",($J1790*model!$B$9+$J1790)," ")</f>
        <v xml:space="preserve"> </v>
      </c>
      <c r="Q1790" s="1" t="s">
        <v>2826</v>
      </c>
      <c r="R1790" s="5">
        <f t="shared" si="55"/>
        <v>0</v>
      </c>
    </row>
    <row r="1791" spans="1:18" x14ac:dyDescent="0.3">
      <c r="A1791" s="1">
        <v>5460127351</v>
      </c>
      <c r="B1791" s="1" t="s">
        <v>36</v>
      </c>
      <c r="C1791" s="1" t="s">
        <v>448</v>
      </c>
      <c r="D1791" s="1">
        <v>2016</v>
      </c>
      <c r="E1791" s="1" t="s">
        <v>2127</v>
      </c>
      <c r="F1791" s="5">
        <v>684.36</v>
      </c>
      <c r="G1791" s="5">
        <v>144.88999999999999</v>
      </c>
      <c r="H1791" s="5">
        <v>829.25</v>
      </c>
      <c r="I1791" s="5">
        <v>9951</v>
      </c>
      <c r="J1791" s="7">
        <v>14940</v>
      </c>
      <c r="K1791" s="11">
        <v>154.54545454545453</v>
      </c>
      <c r="L1791" s="1" t="str">
        <f t="shared" si="54"/>
        <v xml:space="preserve"> </v>
      </c>
      <c r="M1791" s="8">
        <v>22</v>
      </c>
      <c r="N1791" s="1" t="s">
        <v>2826</v>
      </c>
      <c r="O1791" s="1" t="s">
        <v>2826</v>
      </c>
      <c r="P1791" s="5" t="str">
        <f>IF($N1791="YES",($J1791*model!$B$9+$J1791)," ")</f>
        <v xml:space="preserve"> </v>
      </c>
      <c r="Q1791" s="1" t="s">
        <v>2826</v>
      </c>
      <c r="R1791" s="5">
        <f t="shared" si="55"/>
        <v>0</v>
      </c>
    </row>
    <row r="1792" spans="1:18" x14ac:dyDescent="0.3">
      <c r="A1792" s="1">
        <v>4360295049</v>
      </c>
      <c r="B1792" s="1" t="s">
        <v>17</v>
      </c>
      <c r="C1792" s="1" t="s">
        <v>556</v>
      </c>
      <c r="D1792" s="1">
        <v>2017</v>
      </c>
      <c r="E1792" s="1" t="s">
        <v>1731</v>
      </c>
      <c r="F1792" s="5">
        <v>618.61</v>
      </c>
      <c r="G1792" s="5">
        <v>119.3</v>
      </c>
      <c r="H1792" s="5">
        <v>737.91</v>
      </c>
      <c r="I1792" s="5">
        <v>8854.92</v>
      </c>
      <c r="J1792" s="7">
        <v>11846</v>
      </c>
      <c r="K1792" s="11">
        <v>160.19999999999999</v>
      </c>
      <c r="L1792" s="1" t="str">
        <f t="shared" si="54"/>
        <v xml:space="preserve"> </v>
      </c>
      <c r="M1792" s="8">
        <v>20</v>
      </c>
      <c r="N1792" s="1" t="s">
        <v>2826</v>
      </c>
      <c r="O1792" s="1" t="s">
        <v>2826</v>
      </c>
      <c r="P1792" s="5" t="str">
        <f>IF($N1792="YES",($J1792*model!$B$9+$J1792)," ")</f>
        <v xml:space="preserve"> </v>
      </c>
      <c r="Q1792" s="1" t="s">
        <v>2826</v>
      </c>
      <c r="R1792" s="5">
        <f t="shared" si="55"/>
        <v>0</v>
      </c>
    </row>
    <row r="1793" spans="1:18" x14ac:dyDescent="0.3">
      <c r="A1793" s="1">
        <v>2922491099</v>
      </c>
      <c r="B1793" s="1" t="s">
        <v>12</v>
      </c>
      <c r="C1793" s="1" t="s">
        <v>216</v>
      </c>
      <c r="D1793" s="1">
        <v>2016</v>
      </c>
      <c r="E1793" s="1" t="s">
        <v>1161</v>
      </c>
      <c r="F1793" s="5">
        <v>434.74</v>
      </c>
      <c r="G1793" s="5">
        <v>138.41</v>
      </c>
      <c r="H1793" s="5">
        <v>573.15</v>
      </c>
      <c r="I1793" s="5">
        <v>6877.7999999999993</v>
      </c>
      <c r="J1793" s="7">
        <v>15888</v>
      </c>
      <c r="K1793" s="11">
        <v>164.68181818181819</v>
      </c>
      <c r="L1793" s="1" t="str">
        <f t="shared" si="54"/>
        <v xml:space="preserve"> </v>
      </c>
      <c r="M1793" s="8">
        <v>22</v>
      </c>
      <c r="N1793" s="1" t="s">
        <v>2826</v>
      </c>
      <c r="O1793" s="1" t="s">
        <v>2826</v>
      </c>
      <c r="P1793" s="5" t="str">
        <f>IF($N1793="YES",($J1793*model!$B$9+$J1793)," ")</f>
        <v xml:space="preserve"> </v>
      </c>
      <c r="Q1793" s="1" t="s">
        <v>2826</v>
      </c>
      <c r="R1793" s="5">
        <f t="shared" si="55"/>
        <v>0</v>
      </c>
    </row>
    <row r="1794" spans="1:18" x14ac:dyDescent="0.3">
      <c r="A1794" s="1">
        <v>4725561304</v>
      </c>
      <c r="B1794" s="1" t="s">
        <v>26</v>
      </c>
      <c r="C1794" s="1" t="s">
        <v>343</v>
      </c>
      <c r="D1794" s="1">
        <v>2016</v>
      </c>
      <c r="E1794" s="1" t="s">
        <v>2139</v>
      </c>
      <c r="F1794" s="5">
        <v>625.21</v>
      </c>
      <c r="G1794" s="5">
        <v>91.06</v>
      </c>
      <c r="H1794" s="5">
        <v>716.27</v>
      </c>
      <c r="I1794" s="5">
        <v>8595.24</v>
      </c>
      <c r="J1794" s="7">
        <v>9853</v>
      </c>
      <c r="K1794" s="11">
        <v>176.23529411764707</v>
      </c>
      <c r="L1794" s="1" t="str">
        <f t="shared" ref="L1794:L1857" si="56">IF($I1794&gt;$J1794,"YES"," ")</f>
        <v xml:space="preserve"> </v>
      </c>
      <c r="M1794" s="8">
        <v>17</v>
      </c>
      <c r="N1794" s="1" t="s">
        <v>2826</v>
      </c>
      <c r="O1794" s="1" t="s">
        <v>2826</v>
      </c>
      <c r="P1794" s="5" t="str">
        <f>IF($N1794="YES",($J1794*model!$B$9+$J1794)," ")</f>
        <v xml:space="preserve"> </v>
      </c>
      <c r="Q1794" s="1" t="s">
        <v>2826</v>
      </c>
      <c r="R1794" s="5">
        <f t="shared" ref="R1794:R1857" si="57">SUMIFS($P1794:$P1794,$N1794:$N1794,"YES",$O1794:$O1794,"YES")+SUMIFS($Q1794:$Q1794,$N1794:$N1794,"YES",$O1794:$O1794,"YES")</f>
        <v>0</v>
      </c>
    </row>
    <row r="1795" spans="1:18" x14ac:dyDescent="0.3">
      <c r="A1795" s="1">
        <v>6205439441</v>
      </c>
      <c r="B1795" s="1" t="s">
        <v>10</v>
      </c>
      <c r="C1795" s="1" t="s">
        <v>122</v>
      </c>
      <c r="D1795" s="1">
        <v>2017</v>
      </c>
      <c r="E1795" s="1" t="s">
        <v>2140</v>
      </c>
      <c r="F1795" s="5">
        <v>564.16</v>
      </c>
      <c r="G1795" s="5">
        <v>91.64</v>
      </c>
      <c r="H1795" s="5">
        <v>655.8</v>
      </c>
      <c r="I1795" s="5">
        <v>7869.5999999999995</v>
      </c>
      <c r="J1795" s="7">
        <v>15508</v>
      </c>
      <c r="K1795" s="11">
        <v>168.05882352941177</v>
      </c>
      <c r="L1795" s="1" t="str">
        <f t="shared" si="56"/>
        <v xml:space="preserve"> </v>
      </c>
      <c r="M1795" s="8">
        <v>17</v>
      </c>
      <c r="N1795" s="1" t="s">
        <v>2826</v>
      </c>
      <c r="O1795" s="1" t="s">
        <v>2826</v>
      </c>
      <c r="P1795" s="5" t="str">
        <f>IF($N1795="YES",($J1795*model!$B$9+$J1795)," ")</f>
        <v xml:space="preserve"> </v>
      </c>
      <c r="Q1795" s="1" t="s">
        <v>2826</v>
      </c>
      <c r="R1795" s="5">
        <f t="shared" si="57"/>
        <v>0</v>
      </c>
    </row>
    <row r="1796" spans="1:18" x14ac:dyDescent="0.3">
      <c r="A1796" s="1">
        <v>1541034279</v>
      </c>
      <c r="B1796" s="1" t="s">
        <v>69</v>
      </c>
      <c r="C1796" s="1" t="s">
        <v>199</v>
      </c>
      <c r="D1796" s="1">
        <v>2018</v>
      </c>
      <c r="E1796" s="1" t="s">
        <v>2141</v>
      </c>
      <c r="F1796" s="5">
        <v>459.75</v>
      </c>
      <c r="G1796" s="5">
        <v>145.24</v>
      </c>
      <c r="H1796" s="5">
        <v>604.99</v>
      </c>
      <c r="I1796" s="5">
        <v>7259.88</v>
      </c>
      <c r="J1796" s="7">
        <v>12750</v>
      </c>
      <c r="K1796" s="11">
        <v>159.88</v>
      </c>
      <c r="L1796" s="1" t="str">
        <f t="shared" si="56"/>
        <v xml:space="preserve"> </v>
      </c>
      <c r="M1796" s="8">
        <v>25</v>
      </c>
      <c r="N1796" s="1" t="s">
        <v>2826</v>
      </c>
      <c r="O1796" s="1" t="s">
        <v>2826</v>
      </c>
      <c r="P1796" s="5" t="str">
        <f>IF($N1796="YES",($J1796*model!$B$9+$J1796)," ")</f>
        <v xml:space="preserve"> </v>
      </c>
      <c r="Q1796" s="1" t="s">
        <v>2826</v>
      </c>
      <c r="R1796" s="5">
        <f t="shared" si="57"/>
        <v>0</v>
      </c>
    </row>
    <row r="1797" spans="1:18" x14ac:dyDescent="0.3">
      <c r="A1797" s="1">
        <v>8614930399</v>
      </c>
      <c r="B1797" s="1" t="s">
        <v>36</v>
      </c>
      <c r="C1797" s="1" t="s">
        <v>286</v>
      </c>
      <c r="D1797" s="1">
        <v>2016</v>
      </c>
      <c r="E1797" s="1" t="s">
        <v>1246</v>
      </c>
      <c r="F1797" s="5">
        <v>660.66</v>
      </c>
      <c r="G1797" s="5">
        <v>70.8</v>
      </c>
      <c r="H1797" s="5">
        <v>731.45999999999992</v>
      </c>
      <c r="I1797" s="5">
        <v>8777.5199999999986</v>
      </c>
      <c r="J1797" s="7">
        <v>8359</v>
      </c>
      <c r="K1797" s="11">
        <v>187.07692307692307</v>
      </c>
      <c r="L1797" s="1" t="str">
        <f t="shared" si="56"/>
        <v>YES</v>
      </c>
      <c r="M1797" s="8">
        <v>13</v>
      </c>
      <c r="N1797" s="1" t="s">
        <v>2826</v>
      </c>
      <c r="O1797" s="1" t="s">
        <v>2826</v>
      </c>
      <c r="P1797" s="5" t="str">
        <f>IF($N1797="YES",($J1797*model!$B$9+$J1797)," ")</f>
        <v xml:space="preserve"> </v>
      </c>
      <c r="Q1797" s="1" t="s">
        <v>2826</v>
      </c>
      <c r="R1797" s="5">
        <f t="shared" si="57"/>
        <v>0</v>
      </c>
    </row>
    <row r="1798" spans="1:18" x14ac:dyDescent="0.3">
      <c r="A1798" s="1">
        <v>8953820642</v>
      </c>
      <c r="B1798" s="1" t="s">
        <v>26</v>
      </c>
      <c r="C1798" s="1" t="s">
        <v>595</v>
      </c>
      <c r="D1798" s="1">
        <v>2017</v>
      </c>
      <c r="E1798" s="1" t="s">
        <v>1911</v>
      </c>
      <c r="F1798" s="5">
        <v>710.43</v>
      </c>
      <c r="G1798" s="5">
        <v>148.66</v>
      </c>
      <c r="H1798" s="5">
        <v>859.08999999999992</v>
      </c>
      <c r="I1798" s="5">
        <v>10309.079999999998</v>
      </c>
      <c r="J1798" s="7">
        <v>14813</v>
      </c>
      <c r="K1798" s="11">
        <v>187.57142857142858</v>
      </c>
      <c r="L1798" s="1" t="str">
        <f t="shared" si="56"/>
        <v xml:space="preserve"> </v>
      </c>
      <c r="M1798" s="8">
        <v>21</v>
      </c>
      <c r="N1798" s="1" t="s">
        <v>2826</v>
      </c>
      <c r="O1798" s="1" t="s">
        <v>2826</v>
      </c>
      <c r="P1798" s="5" t="str">
        <f>IF($N1798="YES",($J1798*model!$B$9+$J1798)," ")</f>
        <v xml:space="preserve"> </v>
      </c>
      <c r="Q1798" s="1" t="s">
        <v>2826</v>
      </c>
      <c r="R1798" s="5">
        <f t="shared" si="57"/>
        <v>0</v>
      </c>
    </row>
    <row r="1799" spans="1:18" x14ac:dyDescent="0.3">
      <c r="A1799" s="1">
        <v>6268492927</v>
      </c>
      <c r="B1799" s="1" t="s">
        <v>21</v>
      </c>
      <c r="C1799" s="1" t="s">
        <v>535</v>
      </c>
      <c r="D1799" s="1">
        <v>2016</v>
      </c>
      <c r="E1799" s="1" t="s">
        <v>1696</v>
      </c>
      <c r="F1799" s="5">
        <v>726.17</v>
      </c>
      <c r="G1799" s="5">
        <v>145.01</v>
      </c>
      <c r="H1799" s="5">
        <v>871.18</v>
      </c>
      <c r="I1799" s="5">
        <v>10454.16</v>
      </c>
      <c r="J1799" s="7">
        <v>15021</v>
      </c>
      <c r="K1799" s="11">
        <v>167.96153846153845</v>
      </c>
      <c r="L1799" s="1" t="str">
        <f t="shared" si="56"/>
        <v xml:space="preserve"> </v>
      </c>
      <c r="M1799" s="8">
        <v>26</v>
      </c>
      <c r="N1799" s="1" t="s">
        <v>2826</v>
      </c>
      <c r="O1799" s="1" t="s">
        <v>2826</v>
      </c>
      <c r="P1799" s="5" t="str">
        <f>IF($N1799="YES",($J1799*model!$B$9+$J1799)," ")</f>
        <v xml:space="preserve"> </v>
      </c>
      <c r="Q1799" s="1" t="s">
        <v>2826</v>
      </c>
      <c r="R1799" s="5">
        <f t="shared" si="57"/>
        <v>0</v>
      </c>
    </row>
    <row r="1800" spans="1:18" x14ac:dyDescent="0.3">
      <c r="A1800" s="1">
        <v>6315435807</v>
      </c>
      <c r="B1800" s="1" t="s">
        <v>78</v>
      </c>
      <c r="C1800" s="1" t="s">
        <v>119</v>
      </c>
      <c r="D1800" s="1">
        <v>2016</v>
      </c>
      <c r="E1800" s="1" t="s">
        <v>1113</v>
      </c>
      <c r="F1800" s="5">
        <v>539.95000000000005</v>
      </c>
      <c r="G1800" s="5">
        <v>142.19</v>
      </c>
      <c r="H1800" s="5">
        <v>682.1400000000001</v>
      </c>
      <c r="I1800" s="5">
        <v>8185.6800000000012</v>
      </c>
      <c r="J1800" s="7">
        <v>18650</v>
      </c>
      <c r="K1800" s="11">
        <v>160.55172413793105</v>
      </c>
      <c r="L1800" s="1" t="str">
        <f t="shared" si="56"/>
        <v xml:space="preserve"> </v>
      </c>
      <c r="M1800" s="8">
        <v>29</v>
      </c>
      <c r="N1800" s="1" t="s">
        <v>2826</v>
      </c>
      <c r="O1800" s="1" t="s">
        <v>2826</v>
      </c>
      <c r="P1800" s="5" t="str">
        <f>IF($N1800="YES",($J1800*model!$B$9+$J1800)," ")</f>
        <v xml:space="preserve"> </v>
      </c>
      <c r="Q1800" s="1" t="s">
        <v>2826</v>
      </c>
      <c r="R1800" s="5">
        <f t="shared" si="57"/>
        <v>0</v>
      </c>
    </row>
    <row r="1801" spans="1:18" x14ac:dyDescent="0.3">
      <c r="A1801" s="1">
        <v>9496157599</v>
      </c>
      <c r="B1801" s="1" t="s">
        <v>80</v>
      </c>
      <c r="C1801" s="1" t="s">
        <v>358</v>
      </c>
      <c r="D1801" s="1">
        <v>2018</v>
      </c>
      <c r="E1801" s="1" t="s">
        <v>1697</v>
      </c>
      <c r="F1801" s="5">
        <v>552.04999999999995</v>
      </c>
      <c r="G1801" s="5">
        <v>92.95</v>
      </c>
      <c r="H1801" s="5">
        <v>645</v>
      </c>
      <c r="I1801" s="5">
        <v>7740</v>
      </c>
      <c r="J1801" s="7">
        <v>13163</v>
      </c>
      <c r="K1801" s="11">
        <v>144.84210526315789</v>
      </c>
      <c r="L1801" s="1" t="str">
        <f t="shared" si="56"/>
        <v xml:space="preserve"> </v>
      </c>
      <c r="M1801" s="8">
        <v>19</v>
      </c>
      <c r="N1801" s="1" t="s">
        <v>2826</v>
      </c>
      <c r="O1801" s="1" t="s">
        <v>2826</v>
      </c>
      <c r="P1801" s="5" t="str">
        <f>IF($N1801="YES",($J1801*model!$B$9+$J1801)," ")</f>
        <v xml:space="preserve"> </v>
      </c>
      <c r="Q1801" s="1" t="s">
        <v>2826</v>
      </c>
      <c r="R1801" s="5">
        <f t="shared" si="57"/>
        <v>0</v>
      </c>
    </row>
    <row r="1802" spans="1:18" x14ac:dyDescent="0.3">
      <c r="A1802" s="1">
        <v>1996811800</v>
      </c>
      <c r="B1802" s="1" t="s">
        <v>4</v>
      </c>
      <c r="C1802" s="1" t="s">
        <v>701</v>
      </c>
      <c r="D1802" s="1">
        <v>2016</v>
      </c>
      <c r="E1802" s="1" t="s">
        <v>2142</v>
      </c>
      <c r="F1802" s="5">
        <v>558.14</v>
      </c>
      <c r="G1802" s="5">
        <v>146.08000000000001</v>
      </c>
      <c r="H1802" s="5">
        <v>704.22</v>
      </c>
      <c r="I1802" s="5">
        <v>8450.64</v>
      </c>
      <c r="J1802" s="7">
        <v>10977</v>
      </c>
      <c r="K1802" s="11">
        <v>168.76470588235293</v>
      </c>
      <c r="L1802" s="1" t="str">
        <f t="shared" si="56"/>
        <v xml:space="preserve"> </v>
      </c>
      <c r="M1802" s="8">
        <v>17</v>
      </c>
      <c r="N1802" s="1" t="s">
        <v>2826</v>
      </c>
      <c r="O1802" s="1" t="s">
        <v>2826</v>
      </c>
      <c r="P1802" s="5" t="str">
        <f>IF($N1802="YES",($J1802*model!$B$9+$J1802)," ")</f>
        <v xml:space="preserve"> </v>
      </c>
      <c r="Q1802" s="1" t="s">
        <v>2826</v>
      </c>
      <c r="R1802" s="5">
        <f t="shared" si="57"/>
        <v>0</v>
      </c>
    </row>
    <row r="1803" spans="1:18" x14ac:dyDescent="0.3">
      <c r="A1803" s="1">
        <v>2485368481</v>
      </c>
      <c r="B1803" s="1" t="s">
        <v>78</v>
      </c>
      <c r="C1803" s="1" t="s">
        <v>159</v>
      </c>
      <c r="D1803" s="1">
        <v>2018</v>
      </c>
      <c r="E1803" s="1" t="s">
        <v>1651</v>
      </c>
      <c r="F1803" s="5">
        <v>502.97</v>
      </c>
      <c r="G1803" s="5">
        <v>129.38</v>
      </c>
      <c r="H1803" s="5">
        <v>632.35</v>
      </c>
      <c r="I1803" s="5">
        <v>7588.2000000000007</v>
      </c>
      <c r="J1803" s="7">
        <v>17242</v>
      </c>
      <c r="K1803" s="11">
        <v>154.82608695652175</v>
      </c>
      <c r="L1803" s="1" t="str">
        <f t="shared" si="56"/>
        <v xml:space="preserve"> </v>
      </c>
      <c r="M1803" s="8">
        <v>23</v>
      </c>
      <c r="N1803" s="1" t="s">
        <v>2826</v>
      </c>
      <c r="O1803" s="1" t="s">
        <v>2826</v>
      </c>
      <c r="P1803" s="5" t="str">
        <f>IF($N1803="YES",($J1803*model!$B$9+$J1803)," ")</f>
        <v xml:space="preserve"> </v>
      </c>
      <c r="Q1803" s="1" t="s">
        <v>2826</v>
      </c>
      <c r="R1803" s="5">
        <f t="shared" si="57"/>
        <v>0</v>
      </c>
    </row>
    <row r="1804" spans="1:18" x14ac:dyDescent="0.3">
      <c r="A1804" s="1">
        <v>9713514823</v>
      </c>
      <c r="B1804" s="1" t="s">
        <v>29</v>
      </c>
      <c r="C1804" s="1" t="s">
        <v>416</v>
      </c>
      <c r="D1804" s="1">
        <v>2016</v>
      </c>
      <c r="E1804" s="1" t="s">
        <v>1444</v>
      </c>
      <c r="F1804" s="5">
        <v>576.35</v>
      </c>
      <c r="G1804" s="5">
        <v>87.15</v>
      </c>
      <c r="H1804" s="5">
        <v>663.5</v>
      </c>
      <c r="I1804" s="5">
        <v>7962</v>
      </c>
      <c r="J1804" s="7">
        <v>14932</v>
      </c>
      <c r="K1804" s="11">
        <v>171.71428571428572</v>
      </c>
      <c r="L1804" s="1" t="str">
        <f t="shared" si="56"/>
        <v xml:space="preserve"> </v>
      </c>
      <c r="M1804" s="8">
        <v>21</v>
      </c>
      <c r="N1804" s="1" t="s">
        <v>2826</v>
      </c>
      <c r="O1804" s="1" t="s">
        <v>2826</v>
      </c>
      <c r="P1804" s="5" t="str">
        <f>IF($N1804="YES",($J1804*model!$B$9+$J1804)," ")</f>
        <v xml:space="preserve"> </v>
      </c>
      <c r="Q1804" s="1" t="s">
        <v>2826</v>
      </c>
      <c r="R1804" s="5">
        <f t="shared" si="57"/>
        <v>0</v>
      </c>
    </row>
    <row r="1805" spans="1:18" x14ac:dyDescent="0.3">
      <c r="A1805" s="1">
        <v>3545641821</v>
      </c>
      <c r="B1805" s="1" t="s">
        <v>52</v>
      </c>
      <c r="C1805" s="1" t="s">
        <v>161</v>
      </c>
      <c r="D1805" s="1">
        <v>2016</v>
      </c>
      <c r="E1805" s="1" t="s">
        <v>2048</v>
      </c>
      <c r="F1805" s="5">
        <v>747.94</v>
      </c>
      <c r="G1805" s="5">
        <v>120.61</v>
      </c>
      <c r="H1805" s="5">
        <v>868.55000000000007</v>
      </c>
      <c r="I1805" s="5">
        <v>10422.6</v>
      </c>
      <c r="J1805" s="7">
        <v>9983</v>
      </c>
      <c r="K1805" s="11">
        <v>166.06666666666666</v>
      </c>
      <c r="L1805" s="1" t="str">
        <f t="shared" si="56"/>
        <v>YES</v>
      </c>
      <c r="M1805" s="8">
        <v>15</v>
      </c>
      <c r="N1805" s="1" t="s">
        <v>2826</v>
      </c>
      <c r="O1805" s="1" t="s">
        <v>2826</v>
      </c>
      <c r="P1805" s="5" t="str">
        <f>IF($N1805="YES",($J1805*model!$B$9+$J1805)," ")</f>
        <v xml:space="preserve"> </v>
      </c>
      <c r="Q1805" s="1" t="s">
        <v>2826</v>
      </c>
      <c r="R1805" s="5">
        <f t="shared" si="57"/>
        <v>0</v>
      </c>
    </row>
    <row r="1806" spans="1:18" x14ac:dyDescent="0.3">
      <c r="A1806" s="1">
        <v>9445789202</v>
      </c>
      <c r="B1806" s="1" t="s">
        <v>78</v>
      </c>
      <c r="C1806" s="1" t="s">
        <v>159</v>
      </c>
      <c r="D1806" s="1">
        <v>2017</v>
      </c>
      <c r="E1806" s="1" t="s">
        <v>1535</v>
      </c>
      <c r="F1806" s="5">
        <v>590.95000000000005</v>
      </c>
      <c r="G1806" s="5">
        <v>73.84</v>
      </c>
      <c r="H1806" s="5">
        <v>664.79000000000008</v>
      </c>
      <c r="I1806" s="5">
        <v>7977.4800000000014</v>
      </c>
      <c r="J1806" s="7">
        <v>12161</v>
      </c>
      <c r="K1806" s="11">
        <v>153.47619047619048</v>
      </c>
      <c r="L1806" s="1" t="str">
        <f t="shared" si="56"/>
        <v xml:space="preserve"> </v>
      </c>
      <c r="M1806" s="8">
        <v>21</v>
      </c>
      <c r="N1806" s="1" t="s">
        <v>2826</v>
      </c>
      <c r="O1806" s="1" t="s">
        <v>2826</v>
      </c>
      <c r="P1806" s="5" t="str">
        <f>IF($N1806="YES",($J1806*model!$B$9+$J1806)," ")</f>
        <v xml:space="preserve"> </v>
      </c>
      <c r="Q1806" s="1" t="s">
        <v>2826</v>
      </c>
      <c r="R1806" s="5">
        <f t="shared" si="57"/>
        <v>0</v>
      </c>
    </row>
    <row r="1807" spans="1:18" x14ac:dyDescent="0.3">
      <c r="A1807" s="1">
        <v>7935164223</v>
      </c>
      <c r="B1807" s="1" t="s">
        <v>71</v>
      </c>
      <c r="C1807" s="1" t="s">
        <v>72</v>
      </c>
      <c r="D1807" s="1">
        <v>2017</v>
      </c>
      <c r="E1807" s="1" t="s">
        <v>2143</v>
      </c>
      <c r="F1807" s="5">
        <v>741.36</v>
      </c>
      <c r="G1807" s="5">
        <v>105.3</v>
      </c>
      <c r="H1807" s="5">
        <v>846.66</v>
      </c>
      <c r="I1807" s="5">
        <v>10159.92</v>
      </c>
      <c r="J1807" s="7">
        <v>15920</v>
      </c>
      <c r="K1807" s="11">
        <v>189.88461538461539</v>
      </c>
      <c r="L1807" s="1" t="str">
        <f t="shared" si="56"/>
        <v xml:space="preserve"> </v>
      </c>
      <c r="M1807" s="8">
        <v>26</v>
      </c>
      <c r="N1807" s="1" t="s">
        <v>2826</v>
      </c>
      <c r="O1807" s="1" t="s">
        <v>2826</v>
      </c>
      <c r="P1807" s="5" t="str">
        <f>IF($N1807="YES",($J1807*model!$B$9+$J1807)," ")</f>
        <v xml:space="preserve"> </v>
      </c>
      <c r="Q1807" s="1" t="s">
        <v>2826</v>
      </c>
      <c r="R1807" s="5">
        <f t="shared" si="57"/>
        <v>0</v>
      </c>
    </row>
    <row r="1808" spans="1:18" x14ac:dyDescent="0.3">
      <c r="A1808" s="1">
        <v>8158425461</v>
      </c>
      <c r="B1808" s="1" t="s">
        <v>69</v>
      </c>
      <c r="C1808" s="1" t="s">
        <v>143</v>
      </c>
      <c r="D1808" s="1">
        <v>2016</v>
      </c>
      <c r="E1808" s="1" t="s">
        <v>2144</v>
      </c>
      <c r="F1808" s="5">
        <v>700.74</v>
      </c>
      <c r="G1808" s="5">
        <v>119.78</v>
      </c>
      <c r="H1808" s="5">
        <v>820.52</v>
      </c>
      <c r="I1808" s="5">
        <v>9846.24</v>
      </c>
      <c r="J1808" s="7">
        <v>11800</v>
      </c>
      <c r="K1808" s="11">
        <v>154.83333333333334</v>
      </c>
      <c r="L1808" s="1" t="str">
        <f t="shared" si="56"/>
        <v xml:space="preserve"> </v>
      </c>
      <c r="M1808" s="8">
        <v>18</v>
      </c>
      <c r="N1808" s="1" t="s">
        <v>2826</v>
      </c>
      <c r="O1808" s="1" t="s">
        <v>2826</v>
      </c>
      <c r="P1808" s="5" t="str">
        <f>IF($N1808="YES",($J1808*model!$B$9+$J1808)," ")</f>
        <v xml:space="preserve"> </v>
      </c>
      <c r="Q1808" s="1" t="s">
        <v>2826</v>
      </c>
      <c r="R1808" s="5">
        <f t="shared" si="57"/>
        <v>0</v>
      </c>
    </row>
    <row r="1809" spans="1:18" x14ac:dyDescent="0.3">
      <c r="A1809" s="1">
        <v>8795770917</v>
      </c>
      <c r="B1809" s="1" t="s">
        <v>111</v>
      </c>
      <c r="C1809" s="1" t="s">
        <v>422</v>
      </c>
      <c r="D1809" s="1">
        <v>2018</v>
      </c>
      <c r="E1809" s="1" t="s">
        <v>1452</v>
      </c>
      <c r="F1809" s="5">
        <v>450.36</v>
      </c>
      <c r="G1809" s="5">
        <v>80.52</v>
      </c>
      <c r="H1809" s="5">
        <v>530.88</v>
      </c>
      <c r="I1809" s="5">
        <v>6370.5599999999995</v>
      </c>
      <c r="J1809" s="7">
        <v>12195</v>
      </c>
      <c r="K1809" s="11">
        <v>173.21052631578948</v>
      </c>
      <c r="L1809" s="1" t="str">
        <f t="shared" si="56"/>
        <v xml:space="preserve"> </v>
      </c>
      <c r="M1809" s="8">
        <v>19</v>
      </c>
      <c r="N1809" s="1" t="s">
        <v>2826</v>
      </c>
      <c r="O1809" s="1" t="s">
        <v>2826</v>
      </c>
      <c r="P1809" s="5" t="str">
        <f>IF($N1809="YES",($J1809*model!$B$9+$J1809)," ")</f>
        <v xml:space="preserve"> </v>
      </c>
      <c r="Q1809" s="1" t="s">
        <v>2826</v>
      </c>
      <c r="R1809" s="5">
        <f t="shared" si="57"/>
        <v>0</v>
      </c>
    </row>
    <row r="1810" spans="1:18" x14ac:dyDescent="0.3">
      <c r="A1810" s="1">
        <v>8507581773</v>
      </c>
      <c r="B1810" s="1" t="s">
        <v>54</v>
      </c>
      <c r="C1810" s="1" t="s">
        <v>298</v>
      </c>
      <c r="D1810" s="1">
        <v>2016</v>
      </c>
      <c r="E1810" s="1" t="s">
        <v>1262</v>
      </c>
      <c r="F1810" s="5">
        <v>583.16</v>
      </c>
      <c r="G1810" s="5">
        <v>98.29</v>
      </c>
      <c r="H1810" s="5">
        <v>681.44999999999993</v>
      </c>
      <c r="I1810" s="5">
        <v>8177.4</v>
      </c>
      <c r="J1810" s="7">
        <v>15633</v>
      </c>
      <c r="K1810" s="11">
        <v>145.04</v>
      </c>
      <c r="L1810" s="1" t="str">
        <f t="shared" si="56"/>
        <v xml:space="preserve"> </v>
      </c>
      <c r="M1810" s="8">
        <v>25</v>
      </c>
      <c r="N1810" s="1" t="s">
        <v>2826</v>
      </c>
      <c r="O1810" s="1" t="s">
        <v>2826</v>
      </c>
      <c r="P1810" s="5" t="str">
        <f>IF($N1810="YES",($J1810*model!$B$9+$J1810)," ")</f>
        <v xml:space="preserve"> </v>
      </c>
      <c r="Q1810" s="1" t="s">
        <v>2826</v>
      </c>
      <c r="R1810" s="5">
        <f t="shared" si="57"/>
        <v>0</v>
      </c>
    </row>
    <row r="1811" spans="1:18" x14ac:dyDescent="0.3">
      <c r="A1811" s="1">
        <v>2794040588</v>
      </c>
      <c r="B1811" s="1" t="s">
        <v>44</v>
      </c>
      <c r="C1811" s="1" t="s">
        <v>702</v>
      </c>
      <c r="D1811" s="1">
        <v>2016</v>
      </c>
      <c r="E1811" s="1" t="s">
        <v>2145</v>
      </c>
      <c r="F1811" s="5">
        <v>524.03</v>
      </c>
      <c r="G1811" s="5">
        <v>121.31</v>
      </c>
      <c r="H1811" s="5">
        <v>645.33999999999992</v>
      </c>
      <c r="I1811" s="5">
        <v>7744.079999999999</v>
      </c>
      <c r="J1811" s="7">
        <v>16007</v>
      </c>
      <c r="K1811" s="11">
        <v>173.66666666666666</v>
      </c>
      <c r="L1811" s="1" t="str">
        <f t="shared" si="56"/>
        <v xml:space="preserve"> </v>
      </c>
      <c r="M1811" s="8">
        <v>24</v>
      </c>
      <c r="N1811" s="1" t="s">
        <v>2826</v>
      </c>
      <c r="O1811" s="1" t="s">
        <v>2826</v>
      </c>
      <c r="P1811" s="5" t="str">
        <f>IF($N1811="YES",($J1811*model!$B$9+$J1811)," ")</f>
        <v xml:space="preserve"> </v>
      </c>
      <c r="Q1811" s="1" t="s">
        <v>2826</v>
      </c>
      <c r="R1811" s="5">
        <f t="shared" si="57"/>
        <v>0</v>
      </c>
    </row>
    <row r="1812" spans="1:18" x14ac:dyDescent="0.3">
      <c r="A1812" s="1">
        <v>857412590</v>
      </c>
      <c r="B1812" s="1" t="s">
        <v>42</v>
      </c>
      <c r="C1812" s="1" t="s">
        <v>676</v>
      </c>
      <c r="D1812" s="1">
        <v>2016</v>
      </c>
      <c r="E1812" s="1" t="s">
        <v>2146</v>
      </c>
      <c r="F1812" s="5">
        <v>667.44</v>
      </c>
      <c r="G1812" s="5">
        <v>139.13999999999999</v>
      </c>
      <c r="H1812" s="5">
        <v>806.58</v>
      </c>
      <c r="I1812" s="5">
        <v>9678.9600000000009</v>
      </c>
      <c r="J1812" s="7">
        <v>11412</v>
      </c>
      <c r="K1812" s="11">
        <v>151</v>
      </c>
      <c r="L1812" s="1" t="str">
        <f t="shared" si="56"/>
        <v xml:space="preserve"> </v>
      </c>
      <c r="M1812" s="8">
        <v>17</v>
      </c>
      <c r="N1812" s="1" t="s">
        <v>2826</v>
      </c>
      <c r="O1812" s="1" t="s">
        <v>2826</v>
      </c>
      <c r="P1812" s="5" t="str">
        <f>IF($N1812="YES",($J1812*model!$B$9+$J1812)," ")</f>
        <v xml:space="preserve"> </v>
      </c>
      <c r="Q1812" s="1" t="s">
        <v>2826</v>
      </c>
      <c r="R1812" s="5">
        <f t="shared" si="57"/>
        <v>0</v>
      </c>
    </row>
    <row r="1813" spans="1:18" x14ac:dyDescent="0.3">
      <c r="A1813" s="1">
        <v>3614097013</v>
      </c>
      <c r="B1813" s="1" t="s">
        <v>60</v>
      </c>
      <c r="C1813" s="1" t="s">
        <v>209</v>
      </c>
      <c r="D1813" s="1">
        <v>2016</v>
      </c>
      <c r="E1813" s="1" t="s">
        <v>2147</v>
      </c>
      <c r="F1813" s="5">
        <v>449.36</v>
      </c>
      <c r="G1813" s="5">
        <v>141.62</v>
      </c>
      <c r="H1813" s="5">
        <v>590.98</v>
      </c>
      <c r="I1813" s="5">
        <v>7091.76</v>
      </c>
      <c r="J1813" s="7">
        <v>10351</v>
      </c>
      <c r="K1813" s="11">
        <v>150.70588235294119</v>
      </c>
      <c r="L1813" s="1" t="str">
        <f t="shared" si="56"/>
        <v xml:space="preserve"> </v>
      </c>
      <c r="M1813" s="8">
        <v>17</v>
      </c>
      <c r="N1813" s="1" t="s">
        <v>2826</v>
      </c>
      <c r="O1813" s="1" t="s">
        <v>2826</v>
      </c>
      <c r="P1813" s="5" t="str">
        <f>IF($N1813="YES",($J1813*model!$B$9+$J1813)," ")</f>
        <v xml:space="preserve"> </v>
      </c>
      <c r="Q1813" s="1" t="s">
        <v>2826</v>
      </c>
      <c r="R1813" s="5">
        <f t="shared" si="57"/>
        <v>0</v>
      </c>
    </row>
    <row r="1814" spans="1:18" x14ac:dyDescent="0.3">
      <c r="A1814" s="1">
        <v>4614192319</v>
      </c>
      <c r="B1814" s="1" t="s">
        <v>8</v>
      </c>
      <c r="C1814" s="1" t="s">
        <v>511</v>
      </c>
      <c r="D1814" s="1">
        <v>2018</v>
      </c>
      <c r="E1814" s="1" t="s">
        <v>1642</v>
      </c>
      <c r="F1814" s="5">
        <v>476.78</v>
      </c>
      <c r="G1814" s="5">
        <v>75.33</v>
      </c>
      <c r="H1814" s="5">
        <v>552.11</v>
      </c>
      <c r="I1814" s="5">
        <v>6625.32</v>
      </c>
      <c r="J1814" s="7">
        <v>15796</v>
      </c>
      <c r="K1814" s="11">
        <v>164.57142857142858</v>
      </c>
      <c r="L1814" s="1" t="str">
        <f t="shared" si="56"/>
        <v xml:space="preserve"> </v>
      </c>
      <c r="M1814" s="8">
        <v>21</v>
      </c>
      <c r="N1814" s="1" t="s">
        <v>2826</v>
      </c>
      <c r="O1814" s="1" t="s">
        <v>2826</v>
      </c>
      <c r="P1814" s="5" t="str">
        <f>IF($N1814="YES",($J1814*model!$B$9+$J1814)," ")</f>
        <v xml:space="preserve"> </v>
      </c>
      <c r="Q1814" s="1" t="s">
        <v>2826</v>
      </c>
      <c r="R1814" s="5">
        <f t="shared" si="57"/>
        <v>0</v>
      </c>
    </row>
    <row r="1815" spans="1:18" x14ac:dyDescent="0.3">
      <c r="A1815" s="1">
        <v>8064836646</v>
      </c>
      <c r="B1815" s="1" t="s">
        <v>17</v>
      </c>
      <c r="C1815" s="1" t="s">
        <v>588</v>
      </c>
      <c r="D1815" s="1">
        <v>2016</v>
      </c>
      <c r="E1815" s="1" t="s">
        <v>2116</v>
      </c>
      <c r="F1815" s="5">
        <v>554.66</v>
      </c>
      <c r="G1815" s="5">
        <v>85.1</v>
      </c>
      <c r="H1815" s="5">
        <v>639.76</v>
      </c>
      <c r="I1815" s="5">
        <v>7677.12</v>
      </c>
      <c r="J1815" s="7">
        <v>20545</v>
      </c>
      <c r="K1815" s="11">
        <v>172.17857142857142</v>
      </c>
      <c r="L1815" s="1" t="str">
        <f t="shared" si="56"/>
        <v xml:space="preserve"> </v>
      </c>
      <c r="M1815" s="8">
        <v>28</v>
      </c>
      <c r="N1815" s="1" t="s">
        <v>2826</v>
      </c>
      <c r="O1815" s="1" t="s">
        <v>2826</v>
      </c>
      <c r="P1815" s="5" t="str">
        <f>IF($N1815="YES",($J1815*model!$B$9+$J1815)," ")</f>
        <v xml:space="preserve"> </v>
      </c>
      <c r="Q1815" s="1" t="s">
        <v>2826</v>
      </c>
      <c r="R1815" s="5">
        <f t="shared" si="57"/>
        <v>0</v>
      </c>
    </row>
    <row r="1816" spans="1:18" x14ac:dyDescent="0.3">
      <c r="A1816" s="1">
        <v>5260388801</v>
      </c>
      <c r="B1816" s="1" t="s">
        <v>80</v>
      </c>
      <c r="C1816" s="1" t="s">
        <v>81</v>
      </c>
      <c r="D1816" s="1">
        <v>2016</v>
      </c>
      <c r="E1816" s="1" t="s">
        <v>1528</v>
      </c>
      <c r="F1816" s="5">
        <v>435.59</v>
      </c>
      <c r="G1816" s="5">
        <v>103.36</v>
      </c>
      <c r="H1816" s="5">
        <v>538.94999999999993</v>
      </c>
      <c r="I1816" s="5">
        <v>6467.4</v>
      </c>
      <c r="J1816" s="7">
        <v>16517</v>
      </c>
      <c r="K1816" s="11">
        <v>161.34782608695653</v>
      </c>
      <c r="L1816" s="1" t="str">
        <f t="shared" si="56"/>
        <v xml:space="preserve"> </v>
      </c>
      <c r="M1816" s="8">
        <v>23</v>
      </c>
      <c r="N1816" s="1" t="s">
        <v>2826</v>
      </c>
      <c r="O1816" s="1" t="s">
        <v>2826</v>
      </c>
      <c r="P1816" s="5" t="str">
        <f>IF($N1816="YES",($J1816*model!$B$9+$J1816)," ")</f>
        <v xml:space="preserve"> </v>
      </c>
      <c r="Q1816" s="1" t="s">
        <v>2826</v>
      </c>
      <c r="R1816" s="5">
        <f t="shared" si="57"/>
        <v>0</v>
      </c>
    </row>
    <row r="1817" spans="1:18" x14ac:dyDescent="0.3">
      <c r="A1817" s="1">
        <v>3934447538</v>
      </c>
      <c r="B1817" s="1" t="s">
        <v>80</v>
      </c>
      <c r="C1817" s="1" t="s">
        <v>81</v>
      </c>
      <c r="D1817" s="1">
        <v>2016</v>
      </c>
      <c r="E1817" s="1" t="s">
        <v>1528</v>
      </c>
      <c r="F1817" s="5">
        <v>445.57</v>
      </c>
      <c r="G1817" s="5">
        <v>83.27</v>
      </c>
      <c r="H1817" s="5">
        <v>528.84</v>
      </c>
      <c r="I1817" s="5">
        <v>6346.08</v>
      </c>
      <c r="J1817" s="7">
        <v>19614</v>
      </c>
      <c r="K1817" s="11">
        <v>167.11111111111111</v>
      </c>
      <c r="L1817" s="1" t="str">
        <f t="shared" si="56"/>
        <v xml:space="preserve"> </v>
      </c>
      <c r="M1817" s="8">
        <v>27</v>
      </c>
      <c r="N1817" s="1" t="s">
        <v>2826</v>
      </c>
      <c r="O1817" s="1" t="s">
        <v>2826</v>
      </c>
      <c r="P1817" s="5" t="str">
        <f>IF($N1817="YES",($J1817*model!$B$9+$J1817)," ")</f>
        <v xml:space="preserve"> </v>
      </c>
      <c r="Q1817" s="1" t="s">
        <v>2826</v>
      </c>
      <c r="R1817" s="5">
        <f t="shared" si="57"/>
        <v>0</v>
      </c>
    </row>
    <row r="1818" spans="1:18" x14ac:dyDescent="0.3">
      <c r="A1818" s="1">
        <v>9651054689</v>
      </c>
      <c r="B1818" s="1" t="s">
        <v>12</v>
      </c>
      <c r="C1818" s="1" t="s">
        <v>518</v>
      </c>
      <c r="D1818" s="1">
        <v>2016</v>
      </c>
      <c r="E1818" s="1" t="s">
        <v>2148</v>
      </c>
      <c r="F1818" s="5">
        <v>644.28</v>
      </c>
      <c r="G1818" s="5">
        <v>119.19</v>
      </c>
      <c r="H1818" s="5">
        <v>763.47</v>
      </c>
      <c r="I1818" s="5">
        <v>9161.64</v>
      </c>
      <c r="J1818" s="7">
        <v>13591</v>
      </c>
      <c r="K1818" s="11">
        <v>145.77272727272728</v>
      </c>
      <c r="L1818" s="1" t="str">
        <f t="shared" si="56"/>
        <v xml:space="preserve"> </v>
      </c>
      <c r="M1818" s="8">
        <v>22</v>
      </c>
      <c r="N1818" s="1" t="s">
        <v>2826</v>
      </c>
      <c r="O1818" s="1" t="s">
        <v>2826</v>
      </c>
      <c r="P1818" s="5" t="str">
        <f>IF($N1818="YES",($J1818*model!$B$9+$J1818)," ")</f>
        <v xml:space="preserve"> </v>
      </c>
      <c r="Q1818" s="1" t="s">
        <v>2826</v>
      </c>
      <c r="R1818" s="5">
        <f t="shared" si="57"/>
        <v>0</v>
      </c>
    </row>
    <row r="1819" spans="1:18" x14ac:dyDescent="0.3">
      <c r="A1819" s="1">
        <v>331566753</v>
      </c>
      <c r="B1819" s="1" t="s">
        <v>36</v>
      </c>
      <c r="C1819" s="1" t="s">
        <v>74</v>
      </c>
      <c r="D1819" s="1">
        <v>2016</v>
      </c>
      <c r="E1819" s="1" t="s">
        <v>1001</v>
      </c>
      <c r="F1819" s="5">
        <v>720.22</v>
      </c>
      <c r="G1819" s="5">
        <v>53.99</v>
      </c>
      <c r="H1819" s="5">
        <v>774.21</v>
      </c>
      <c r="I1819" s="5">
        <v>9290.52</v>
      </c>
      <c r="J1819" s="7">
        <v>12446</v>
      </c>
      <c r="K1819" s="11">
        <v>167.44444444444446</v>
      </c>
      <c r="L1819" s="1" t="str">
        <f t="shared" si="56"/>
        <v xml:space="preserve"> </v>
      </c>
      <c r="M1819" s="8">
        <v>18</v>
      </c>
      <c r="N1819" s="1" t="s">
        <v>2826</v>
      </c>
      <c r="O1819" s="1" t="s">
        <v>2826</v>
      </c>
      <c r="P1819" s="5" t="str">
        <f>IF($N1819="YES",($J1819*model!$B$9+$J1819)," ")</f>
        <v xml:space="preserve"> </v>
      </c>
      <c r="Q1819" s="1" t="s">
        <v>2826</v>
      </c>
      <c r="R1819" s="5">
        <f t="shared" si="57"/>
        <v>0</v>
      </c>
    </row>
    <row r="1820" spans="1:18" x14ac:dyDescent="0.3">
      <c r="A1820" s="1">
        <v>9057496070</v>
      </c>
      <c r="B1820" s="1" t="s">
        <v>36</v>
      </c>
      <c r="C1820" s="1" t="s">
        <v>311</v>
      </c>
      <c r="D1820" s="1">
        <v>2018</v>
      </c>
      <c r="E1820" s="1" t="s">
        <v>2014</v>
      </c>
      <c r="F1820" s="5">
        <v>663.5</v>
      </c>
      <c r="G1820" s="5">
        <v>123.07</v>
      </c>
      <c r="H1820" s="5">
        <v>786.56999999999994</v>
      </c>
      <c r="I1820" s="5">
        <v>9438.84</v>
      </c>
      <c r="J1820" s="7">
        <v>15799</v>
      </c>
      <c r="K1820" s="11">
        <v>156.61538461538461</v>
      </c>
      <c r="L1820" s="1" t="str">
        <f t="shared" si="56"/>
        <v xml:space="preserve"> </v>
      </c>
      <c r="M1820" s="8">
        <v>26</v>
      </c>
      <c r="N1820" s="1" t="s">
        <v>2826</v>
      </c>
      <c r="O1820" s="1" t="s">
        <v>2826</v>
      </c>
      <c r="P1820" s="5" t="str">
        <f>IF($N1820="YES",($J1820*model!$B$9+$J1820)," ")</f>
        <v xml:space="preserve"> </v>
      </c>
      <c r="Q1820" s="1" t="s">
        <v>2826</v>
      </c>
      <c r="R1820" s="5">
        <f t="shared" si="57"/>
        <v>0</v>
      </c>
    </row>
    <row r="1821" spans="1:18" x14ac:dyDescent="0.3">
      <c r="A1821" s="1">
        <v>969136048</v>
      </c>
      <c r="B1821" s="1" t="s">
        <v>36</v>
      </c>
      <c r="C1821" s="1" t="s">
        <v>499</v>
      </c>
      <c r="D1821" s="1">
        <v>2018</v>
      </c>
      <c r="E1821" s="1" t="s">
        <v>2149</v>
      </c>
      <c r="F1821" s="5">
        <v>540.15</v>
      </c>
      <c r="G1821" s="5">
        <v>144.88</v>
      </c>
      <c r="H1821" s="5">
        <v>685.03</v>
      </c>
      <c r="I1821" s="5">
        <v>8220.36</v>
      </c>
      <c r="J1821" s="7">
        <v>14390</v>
      </c>
      <c r="K1821" s="11">
        <v>146.69565217391303</v>
      </c>
      <c r="L1821" s="1" t="str">
        <f t="shared" si="56"/>
        <v xml:space="preserve"> </v>
      </c>
      <c r="M1821" s="8">
        <v>23</v>
      </c>
      <c r="N1821" s="1" t="s">
        <v>2826</v>
      </c>
      <c r="O1821" s="1" t="s">
        <v>2826</v>
      </c>
      <c r="P1821" s="5" t="str">
        <f>IF($N1821="YES",($J1821*model!$B$9+$J1821)," ")</f>
        <v xml:space="preserve"> </v>
      </c>
      <c r="Q1821" s="1" t="s">
        <v>2826</v>
      </c>
      <c r="R1821" s="5">
        <f t="shared" si="57"/>
        <v>0</v>
      </c>
    </row>
    <row r="1822" spans="1:18" x14ac:dyDescent="0.3">
      <c r="A1822" s="1">
        <v>4508081894</v>
      </c>
      <c r="B1822" s="1" t="s">
        <v>71</v>
      </c>
      <c r="C1822" s="1" t="s">
        <v>484</v>
      </c>
      <c r="D1822" s="1">
        <v>2016</v>
      </c>
      <c r="E1822" s="1" t="s">
        <v>2150</v>
      </c>
      <c r="F1822" s="5">
        <v>619.5</v>
      </c>
      <c r="G1822" s="5">
        <v>73.260000000000005</v>
      </c>
      <c r="H1822" s="5">
        <v>692.76</v>
      </c>
      <c r="I1822" s="5">
        <v>8313.119999999999</v>
      </c>
      <c r="J1822" s="7">
        <v>12612</v>
      </c>
      <c r="K1822" s="11">
        <v>167.29166666666666</v>
      </c>
      <c r="L1822" s="1" t="str">
        <f t="shared" si="56"/>
        <v xml:space="preserve"> </v>
      </c>
      <c r="M1822" s="8">
        <v>24</v>
      </c>
      <c r="N1822" s="1" t="s">
        <v>2826</v>
      </c>
      <c r="O1822" s="1" t="s">
        <v>2826</v>
      </c>
      <c r="P1822" s="5" t="str">
        <f>IF($N1822="YES",($J1822*model!$B$9+$J1822)," ")</f>
        <v xml:space="preserve"> </v>
      </c>
      <c r="Q1822" s="1" t="s">
        <v>2826</v>
      </c>
      <c r="R1822" s="5">
        <f t="shared" si="57"/>
        <v>0</v>
      </c>
    </row>
    <row r="1823" spans="1:18" x14ac:dyDescent="0.3">
      <c r="A1823" s="1">
        <v>342985981</v>
      </c>
      <c r="B1823" s="1" t="s">
        <v>6</v>
      </c>
      <c r="C1823" s="1" t="s">
        <v>691</v>
      </c>
      <c r="D1823" s="1">
        <v>2017</v>
      </c>
      <c r="E1823" s="1" t="s">
        <v>2104</v>
      </c>
      <c r="F1823" s="5">
        <v>663.08</v>
      </c>
      <c r="G1823" s="5">
        <v>95.57</v>
      </c>
      <c r="H1823" s="5">
        <v>758.65000000000009</v>
      </c>
      <c r="I1823" s="5">
        <v>9103.8000000000011</v>
      </c>
      <c r="J1823" s="7">
        <v>14158</v>
      </c>
      <c r="K1823" s="11">
        <v>155.75</v>
      </c>
      <c r="L1823" s="1" t="str">
        <f t="shared" si="56"/>
        <v xml:space="preserve"> </v>
      </c>
      <c r="M1823" s="8">
        <v>20</v>
      </c>
      <c r="N1823" s="1" t="s">
        <v>2826</v>
      </c>
      <c r="O1823" s="1" t="s">
        <v>2826</v>
      </c>
      <c r="P1823" s="5" t="str">
        <f>IF($N1823="YES",($J1823*model!$B$9+$J1823)," ")</f>
        <v xml:space="preserve"> </v>
      </c>
      <c r="Q1823" s="1" t="s">
        <v>2826</v>
      </c>
      <c r="R1823" s="5">
        <f t="shared" si="57"/>
        <v>0</v>
      </c>
    </row>
    <row r="1824" spans="1:18" x14ac:dyDescent="0.3">
      <c r="A1824" s="1">
        <v>3328446559</v>
      </c>
      <c r="B1824" s="1" t="s">
        <v>304</v>
      </c>
      <c r="C1824" s="1" t="s">
        <v>672</v>
      </c>
      <c r="D1824" s="1">
        <v>2016</v>
      </c>
      <c r="E1824" s="1" t="s">
        <v>2049</v>
      </c>
      <c r="F1824" s="5">
        <v>474.57</v>
      </c>
      <c r="G1824" s="5">
        <v>83.5</v>
      </c>
      <c r="H1824" s="5">
        <v>558.06999999999994</v>
      </c>
      <c r="I1824" s="5">
        <v>6696.8399999999992</v>
      </c>
      <c r="J1824" s="7">
        <v>11907</v>
      </c>
      <c r="K1824" s="11">
        <v>176.375</v>
      </c>
      <c r="L1824" s="1" t="str">
        <f t="shared" si="56"/>
        <v xml:space="preserve"> </v>
      </c>
      <c r="M1824" s="8">
        <v>16</v>
      </c>
      <c r="N1824" s="1" t="s">
        <v>2826</v>
      </c>
      <c r="O1824" s="1" t="s">
        <v>2826</v>
      </c>
      <c r="P1824" s="5" t="str">
        <f>IF($N1824="YES",($J1824*model!$B$9+$J1824)," ")</f>
        <v xml:space="preserve"> </v>
      </c>
      <c r="Q1824" s="1" t="s">
        <v>2826</v>
      </c>
      <c r="R1824" s="5">
        <f t="shared" si="57"/>
        <v>0</v>
      </c>
    </row>
    <row r="1825" spans="1:18" x14ac:dyDescent="0.3">
      <c r="A1825" s="1">
        <v>1060362325</v>
      </c>
      <c r="B1825" s="1" t="s">
        <v>36</v>
      </c>
      <c r="C1825" s="1" t="s">
        <v>254</v>
      </c>
      <c r="D1825" s="1">
        <v>2016</v>
      </c>
      <c r="E1825" s="1" t="s">
        <v>2151</v>
      </c>
      <c r="F1825" s="5">
        <v>454.76</v>
      </c>
      <c r="G1825" s="5">
        <v>134.34</v>
      </c>
      <c r="H1825" s="5">
        <v>589.1</v>
      </c>
      <c r="I1825" s="5">
        <v>7069.2000000000007</v>
      </c>
      <c r="J1825" s="7">
        <v>10048</v>
      </c>
      <c r="K1825" s="11">
        <v>169.05882352941177</v>
      </c>
      <c r="L1825" s="1" t="str">
        <f t="shared" si="56"/>
        <v xml:space="preserve"> </v>
      </c>
      <c r="M1825" s="8">
        <v>17</v>
      </c>
      <c r="N1825" s="1" t="s">
        <v>2826</v>
      </c>
      <c r="O1825" s="1" t="s">
        <v>2826</v>
      </c>
      <c r="P1825" s="5" t="str">
        <f>IF($N1825="YES",($J1825*model!$B$9+$J1825)," ")</f>
        <v xml:space="preserve"> </v>
      </c>
      <c r="Q1825" s="1" t="s">
        <v>2826</v>
      </c>
      <c r="R1825" s="5">
        <f t="shared" si="57"/>
        <v>0</v>
      </c>
    </row>
    <row r="1826" spans="1:18" x14ac:dyDescent="0.3">
      <c r="A1826" s="1">
        <v>9112780375</v>
      </c>
      <c r="B1826" s="1" t="s">
        <v>46</v>
      </c>
      <c r="C1826" s="1">
        <v>626</v>
      </c>
      <c r="D1826" s="1">
        <v>2018</v>
      </c>
      <c r="E1826" s="1" t="s">
        <v>1807</v>
      </c>
      <c r="F1826" s="5">
        <v>556.66999999999996</v>
      </c>
      <c r="G1826" s="5">
        <v>113.58</v>
      </c>
      <c r="H1826" s="5">
        <v>670.25</v>
      </c>
      <c r="I1826" s="5">
        <v>8043</v>
      </c>
      <c r="J1826" s="7">
        <v>13377</v>
      </c>
      <c r="K1826" s="11">
        <v>165.7</v>
      </c>
      <c r="L1826" s="1" t="str">
        <f t="shared" si="56"/>
        <v xml:space="preserve"> </v>
      </c>
      <c r="M1826" s="8">
        <v>20</v>
      </c>
      <c r="N1826" s="1" t="s">
        <v>2826</v>
      </c>
      <c r="O1826" s="1" t="s">
        <v>2826</v>
      </c>
      <c r="P1826" s="5" t="str">
        <f>IF($N1826="YES",($J1826*model!$B$9+$J1826)," ")</f>
        <v xml:space="preserve"> </v>
      </c>
      <c r="Q1826" s="1" t="s">
        <v>2826</v>
      </c>
      <c r="R1826" s="5">
        <f t="shared" si="57"/>
        <v>0</v>
      </c>
    </row>
    <row r="1827" spans="1:18" x14ac:dyDescent="0.3">
      <c r="A1827" s="1">
        <v>8995016981</v>
      </c>
      <c r="B1827" s="1" t="s">
        <v>12</v>
      </c>
      <c r="C1827" s="1" t="s">
        <v>553</v>
      </c>
      <c r="D1827" s="1">
        <v>2018</v>
      </c>
      <c r="E1827" s="1" t="s">
        <v>2152</v>
      </c>
      <c r="F1827" s="5">
        <v>462.11</v>
      </c>
      <c r="G1827" s="5">
        <v>102.61</v>
      </c>
      <c r="H1827" s="5">
        <v>564.72</v>
      </c>
      <c r="I1827" s="5">
        <v>6776.64</v>
      </c>
      <c r="J1827" s="7">
        <v>13611</v>
      </c>
      <c r="K1827" s="11">
        <v>161.72222222222223</v>
      </c>
      <c r="L1827" s="1" t="str">
        <f t="shared" si="56"/>
        <v xml:space="preserve"> </v>
      </c>
      <c r="M1827" s="8">
        <v>18</v>
      </c>
      <c r="N1827" s="1" t="s">
        <v>2826</v>
      </c>
      <c r="O1827" s="1" t="s">
        <v>2826</v>
      </c>
      <c r="P1827" s="5" t="str">
        <f>IF($N1827="YES",($J1827*model!$B$9+$J1827)," ")</f>
        <v xml:space="preserve"> </v>
      </c>
      <c r="Q1827" s="1" t="s">
        <v>2826</v>
      </c>
      <c r="R1827" s="5">
        <f t="shared" si="57"/>
        <v>0</v>
      </c>
    </row>
    <row r="1828" spans="1:18" x14ac:dyDescent="0.3">
      <c r="A1828" s="1">
        <v>9091790830</v>
      </c>
      <c r="B1828" s="1" t="s">
        <v>42</v>
      </c>
      <c r="C1828" s="1" t="s">
        <v>173</v>
      </c>
      <c r="D1828" s="1">
        <v>2018</v>
      </c>
      <c r="E1828" s="1" t="s">
        <v>1808</v>
      </c>
      <c r="F1828" s="5">
        <v>614.32000000000005</v>
      </c>
      <c r="G1828" s="5">
        <v>92.47</v>
      </c>
      <c r="H1828" s="5">
        <v>706.79000000000008</v>
      </c>
      <c r="I1828" s="5">
        <v>8481.4800000000014</v>
      </c>
      <c r="J1828" s="7">
        <v>10627</v>
      </c>
      <c r="K1828" s="11">
        <v>170.5</v>
      </c>
      <c r="L1828" s="1" t="str">
        <f t="shared" si="56"/>
        <v xml:space="preserve"> </v>
      </c>
      <c r="M1828" s="8">
        <v>22</v>
      </c>
      <c r="N1828" s="1" t="s">
        <v>2826</v>
      </c>
      <c r="O1828" s="1" t="s">
        <v>2826</v>
      </c>
      <c r="P1828" s="5" t="str">
        <f>IF($N1828="YES",($J1828*model!$B$9+$J1828)," ")</f>
        <v xml:space="preserve"> </v>
      </c>
      <c r="Q1828" s="1" t="s">
        <v>2826</v>
      </c>
      <c r="R1828" s="5">
        <f t="shared" si="57"/>
        <v>0</v>
      </c>
    </row>
    <row r="1829" spans="1:18" x14ac:dyDescent="0.3">
      <c r="A1829" s="1">
        <v>9527773849</v>
      </c>
      <c r="B1829" s="1" t="s">
        <v>10</v>
      </c>
      <c r="C1829" s="1" t="s">
        <v>231</v>
      </c>
      <c r="D1829" s="1">
        <v>2017</v>
      </c>
      <c r="E1829" s="1" t="s">
        <v>1177</v>
      </c>
      <c r="F1829" s="5">
        <v>613.16999999999996</v>
      </c>
      <c r="G1829" s="5">
        <v>108.48</v>
      </c>
      <c r="H1829" s="5">
        <v>721.65</v>
      </c>
      <c r="I1829" s="5">
        <v>8659.7999999999993</v>
      </c>
      <c r="J1829" s="7">
        <v>11145</v>
      </c>
      <c r="K1829" s="11">
        <v>155.36363636363637</v>
      </c>
      <c r="L1829" s="1" t="str">
        <f t="shared" si="56"/>
        <v xml:space="preserve"> </v>
      </c>
      <c r="M1829" s="8">
        <v>22</v>
      </c>
      <c r="N1829" s="1" t="s">
        <v>2826</v>
      </c>
      <c r="O1829" s="1" t="s">
        <v>2826</v>
      </c>
      <c r="P1829" s="5" t="str">
        <f>IF($N1829="YES",($J1829*model!$B$9+$J1829)," ")</f>
        <v xml:space="preserve"> </v>
      </c>
      <c r="Q1829" s="1" t="s">
        <v>2826</v>
      </c>
      <c r="R1829" s="5">
        <f t="shared" si="57"/>
        <v>0</v>
      </c>
    </row>
    <row r="1830" spans="1:18" x14ac:dyDescent="0.3">
      <c r="A1830" s="1">
        <v>8331893018</v>
      </c>
      <c r="B1830" s="1" t="s">
        <v>144</v>
      </c>
      <c r="C1830" s="1" t="s">
        <v>145</v>
      </c>
      <c r="D1830" s="1">
        <v>2017</v>
      </c>
      <c r="E1830" s="1" t="s">
        <v>1925</v>
      </c>
      <c r="F1830" s="5">
        <v>587.17999999999995</v>
      </c>
      <c r="G1830" s="5">
        <v>92.13</v>
      </c>
      <c r="H1830" s="5">
        <v>679.31</v>
      </c>
      <c r="I1830" s="5">
        <v>8151.7199999999993</v>
      </c>
      <c r="J1830" s="7">
        <v>15467</v>
      </c>
      <c r="K1830" s="11">
        <v>167.68</v>
      </c>
      <c r="L1830" s="1" t="str">
        <f t="shared" si="56"/>
        <v xml:space="preserve"> </v>
      </c>
      <c r="M1830" s="8">
        <v>25</v>
      </c>
      <c r="N1830" s="1" t="s">
        <v>2826</v>
      </c>
      <c r="O1830" s="1" t="s">
        <v>2826</v>
      </c>
      <c r="P1830" s="5" t="str">
        <f>IF($N1830="YES",($J1830*model!$B$9+$J1830)," ")</f>
        <v xml:space="preserve"> </v>
      </c>
      <c r="Q1830" s="1" t="s">
        <v>2826</v>
      </c>
      <c r="R1830" s="5">
        <f t="shared" si="57"/>
        <v>0</v>
      </c>
    </row>
    <row r="1831" spans="1:18" x14ac:dyDescent="0.3">
      <c r="A1831" s="1">
        <v>634593897</v>
      </c>
      <c r="B1831" s="1" t="s">
        <v>54</v>
      </c>
      <c r="C1831" s="1" t="s">
        <v>298</v>
      </c>
      <c r="D1831" s="1">
        <v>2018</v>
      </c>
      <c r="E1831" s="1" t="s">
        <v>1372</v>
      </c>
      <c r="F1831" s="5">
        <v>576.85</v>
      </c>
      <c r="G1831" s="5">
        <v>84.02</v>
      </c>
      <c r="H1831" s="5">
        <v>660.87</v>
      </c>
      <c r="I1831" s="5">
        <v>7930.4400000000005</v>
      </c>
      <c r="J1831" s="7">
        <v>11987</v>
      </c>
      <c r="K1831" s="11">
        <v>149.10526315789474</v>
      </c>
      <c r="L1831" s="1" t="str">
        <f t="shared" si="56"/>
        <v xml:space="preserve"> </v>
      </c>
      <c r="M1831" s="8">
        <v>19</v>
      </c>
      <c r="N1831" s="1" t="s">
        <v>2826</v>
      </c>
      <c r="O1831" s="1" t="s">
        <v>2826</v>
      </c>
      <c r="P1831" s="5" t="str">
        <f>IF($N1831="YES",($J1831*model!$B$9+$J1831)," ")</f>
        <v xml:space="preserve"> </v>
      </c>
      <c r="Q1831" s="1" t="s">
        <v>2826</v>
      </c>
      <c r="R1831" s="5">
        <f t="shared" si="57"/>
        <v>0</v>
      </c>
    </row>
    <row r="1832" spans="1:18" x14ac:dyDescent="0.3">
      <c r="A1832" s="1">
        <v>8868351811</v>
      </c>
      <c r="B1832" s="1" t="s">
        <v>323</v>
      </c>
      <c r="C1832" s="1" t="s">
        <v>324</v>
      </c>
      <c r="D1832" s="1">
        <v>2018</v>
      </c>
      <c r="E1832" s="1" t="s">
        <v>1300</v>
      </c>
      <c r="F1832" s="5">
        <v>694.48</v>
      </c>
      <c r="G1832" s="5">
        <v>94.01</v>
      </c>
      <c r="H1832" s="5">
        <v>788.49</v>
      </c>
      <c r="I1832" s="5">
        <v>9461.880000000001</v>
      </c>
      <c r="J1832" s="7">
        <v>8733</v>
      </c>
      <c r="K1832" s="11">
        <v>149.21428571428572</v>
      </c>
      <c r="L1832" s="1" t="str">
        <f t="shared" si="56"/>
        <v>YES</v>
      </c>
      <c r="M1832" s="8">
        <v>14</v>
      </c>
      <c r="N1832" s="1" t="s">
        <v>2826</v>
      </c>
      <c r="O1832" s="1" t="s">
        <v>2826</v>
      </c>
      <c r="P1832" s="5" t="str">
        <f>IF($N1832="YES",($J1832*model!$B$9+$J1832)," ")</f>
        <v xml:space="preserve"> </v>
      </c>
      <c r="Q1832" s="1" t="s">
        <v>2826</v>
      </c>
      <c r="R1832" s="5">
        <f t="shared" si="57"/>
        <v>0</v>
      </c>
    </row>
    <row r="1833" spans="1:18" x14ac:dyDescent="0.3">
      <c r="A1833" s="1">
        <v>3562622880</v>
      </c>
      <c r="B1833" s="1" t="s">
        <v>8</v>
      </c>
      <c r="C1833" s="1" t="s">
        <v>397</v>
      </c>
      <c r="D1833" s="1">
        <v>2018</v>
      </c>
      <c r="E1833" s="1" t="s">
        <v>1781</v>
      </c>
      <c r="F1833" s="5">
        <v>502.25</v>
      </c>
      <c r="G1833" s="5">
        <v>102.6</v>
      </c>
      <c r="H1833" s="5">
        <v>604.85</v>
      </c>
      <c r="I1833" s="5">
        <v>7258.2000000000007</v>
      </c>
      <c r="J1833" s="7">
        <v>17816</v>
      </c>
      <c r="K1833" s="11">
        <v>168.64</v>
      </c>
      <c r="L1833" s="1" t="str">
        <f t="shared" si="56"/>
        <v xml:space="preserve"> </v>
      </c>
      <c r="M1833" s="8">
        <v>25</v>
      </c>
      <c r="N1833" s="1" t="s">
        <v>2826</v>
      </c>
      <c r="O1833" s="1" t="s">
        <v>2826</v>
      </c>
      <c r="P1833" s="5" t="str">
        <f>IF($N1833="YES",($J1833*model!$B$9+$J1833)," ")</f>
        <v xml:space="preserve"> </v>
      </c>
      <c r="Q1833" s="1" t="s">
        <v>2826</v>
      </c>
      <c r="R1833" s="5">
        <f t="shared" si="57"/>
        <v>0</v>
      </c>
    </row>
    <row r="1834" spans="1:18" x14ac:dyDescent="0.3">
      <c r="A1834" s="1">
        <v>5035393542</v>
      </c>
      <c r="B1834" s="1" t="s">
        <v>17</v>
      </c>
      <c r="C1834" s="1" t="s">
        <v>703</v>
      </c>
      <c r="D1834" s="1">
        <v>2018</v>
      </c>
      <c r="E1834" s="1" t="s">
        <v>2153</v>
      </c>
      <c r="F1834" s="5">
        <v>647.4</v>
      </c>
      <c r="G1834" s="5">
        <v>75.92</v>
      </c>
      <c r="H1834" s="5">
        <v>723.31999999999994</v>
      </c>
      <c r="I1834" s="5">
        <v>8679.84</v>
      </c>
      <c r="J1834" s="7">
        <v>14425</v>
      </c>
      <c r="K1834" s="11">
        <v>179.65</v>
      </c>
      <c r="L1834" s="1" t="str">
        <f t="shared" si="56"/>
        <v xml:space="preserve"> </v>
      </c>
      <c r="M1834" s="8">
        <v>20</v>
      </c>
      <c r="N1834" s="1" t="s">
        <v>2826</v>
      </c>
      <c r="O1834" s="1" t="s">
        <v>2826</v>
      </c>
      <c r="P1834" s="5" t="str">
        <f>IF($N1834="YES",($J1834*model!$B$9+$J1834)," ")</f>
        <v xml:space="preserve"> </v>
      </c>
      <c r="Q1834" s="1" t="s">
        <v>2826</v>
      </c>
      <c r="R1834" s="5">
        <f t="shared" si="57"/>
        <v>0</v>
      </c>
    </row>
    <row r="1835" spans="1:18" x14ac:dyDescent="0.3">
      <c r="A1835" s="1">
        <v>560325355</v>
      </c>
      <c r="B1835" s="1" t="s">
        <v>10</v>
      </c>
      <c r="C1835" s="1" t="s">
        <v>237</v>
      </c>
      <c r="D1835" s="1">
        <v>2016</v>
      </c>
      <c r="E1835" s="1" t="s">
        <v>1184</v>
      </c>
      <c r="F1835" s="5">
        <v>715.72</v>
      </c>
      <c r="G1835" s="5">
        <v>72.64</v>
      </c>
      <c r="H1835" s="5">
        <v>788.36</v>
      </c>
      <c r="I1835" s="5">
        <v>9460.32</v>
      </c>
      <c r="J1835" s="7">
        <v>18558</v>
      </c>
      <c r="K1835" s="11">
        <v>175.76</v>
      </c>
      <c r="L1835" s="1" t="str">
        <f t="shared" si="56"/>
        <v xml:space="preserve"> </v>
      </c>
      <c r="M1835" s="8">
        <v>25</v>
      </c>
      <c r="N1835" s="1" t="s">
        <v>2826</v>
      </c>
      <c r="O1835" s="1" t="s">
        <v>2826</v>
      </c>
      <c r="P1835" s="5" t="str">
        <f>IF($N1835="YES",($J1835*model!$B$9+$J1835)," ")</f>
        <v xml:space="preserve"> </v>
      </c>
      <c r="Q1835" s="1" t="s">
        <v>2826</v>
      </c>
      <c r="R1835" s="5">
        <f t="shared" si="57"/>
        <v>0</v>
      </c>
    </row>
    <row r="1836" spans="1:18" x14ac:dyDescent="0.3">
      <c r="A1836" s="1">
        <v>5991357277</v>
      </c>
      <c r="B1836" s="1" t="s">
        <v>26</v>
      </c>
      <c r="C1836" s="1" t="s">
        <v>359</v>
      </c>
      <c r="D1836" s="1">
        <v>2016</v>
      </c>
      <c r="E1836" s="1" t="s">
        <v>2154</v>
      </c>
      <c r="F1836" s="5">
        <v>609.91999999999996</v>
      </c>
      <c r="G1836" s="5">
        <v>100.89</v>
      </c>
      <c r="H1836" s="5">
        <v>710.81</v>
      </c>
      <c r="I1836" s="5">
        <v>8529.7199999999993</v>
      </c>
      <c r="J1836" s="7">
        <v>10848</v>
      </c>
      <c r="K1836" s="11">
        <v>163.5</v>
      </c>
      <c r="L1836" s="1" t="str">
        <f t="shared" si="56"/>
        <v xml:space="preserve"> </v>
      </c>
      <c r="M1836" s="8">
        <v>18</v>
      </c>
      <c r="N1836" s="1" t="s">
        <v>2826</v>
      </c>
      <c r="O1836" s="1" t="s">
        <v>2826</v>
      </c>
      <c r="P1836" s="5" t="str">
        <f>IF($N1836="YES",($J1836*model!$B$9+$J1836)," ")</f>
        <v xml:space="preserve"> </v>
      </c>
      <c r="Q1836" s="1" t="s">
        <v>2826</v>
      </c>
      <c r="R1836" s="5">
        <f t="shared" si="57"/>
        <v>0</v>
      </c>
    </row>
    <row r="1837" spans="1:18" x14ac:dyDescent="0.3">
      <c r="A1837" s="1">
        <v>6969807738</v>
      </c>
      <c r="B1837" s="1" t="s">
        <v>4</v>
      </c>
      <c r="C1837" s="1" t="s">
        <v>704</v>
      </c>
      <c r="D1837" s="1">
        <v>2017</v>
      </c>
      <c r="E1837" s="1" t="s">
        <v>2155</v>
      </c>
      <c r="F1837" s="5">
        <v>587.54</v>
      </c>
      <c r="G1837" s="5">
        <v>66.59</v>
      </c>
      <c r="H1837" s="5">
        <v>654.13</v>
      </c>
      <c r="I1837" s="5">
        <v>7849.5599999999995</v>
      </c>
      <c r="J1837" s="7">
        <v>9133</v>
      </c>
      <c r="K1837" s="11">
        <v>161.73333333333332</v>
      </c>
      <c r="L1837" s="1" t="str">
        <f t="shared" si="56"/>
        <v xml:space="preserve"> </v>
      </c>
      <c r="M1837" s="8">
        <v>15</v>
      </c>
      <c r="N1837" s="1" t="s">
        <v>2826</v>
      </c>
      <c r="O1837" s="1" t="s">
        <v>2826</v>
      </c>
      <c r="P1837" s="5" t="str">
        <f>IF($N1837="YES",($J1837*model!$B$9+$J1837)," ")</f>
        <v xml:space="preserve"> </v>
      </c>
      <c r="Q1837" s="1" t="s">
        <v>2826</v>
      </c>
      <c r="R1837" s="5">
        <f t="shared" si="57"/>
        <v>0</v>
      </c>
    </row>
    <row r="1838" spans="1:18" x14ac:dyDescent="0.3">
      <c r="A1838" s="1">
        <v>1662469705</v>
      </c>
      <c r="B1838" s="1" t="s">
        <v>63</v>
      </c>
      <c r="C1838" s="1" t="s">
        <v>289</v>
      </c>
      <c r="D1838" s="1">
        <v>2017</v>
      </c>
      <c r="E1838" s="1" t="s">
        <v>1250</v>
      </c>
      <c r="F1838" s="5">
        <v>695.2</v>
      </c>
      <c r="G1838" s="5">
        <v>87.81</v>
      </c>
      <c r="H1838" s="5">
        <v>783.01</v>
      </c>
      <c r="I1838" s="5">
        <v>9396.119999999999</v>
      </c>
      <c r="J1838" s="7">
        <v>8532</v>
      </c>
      <c r="K1838" s="11">
        <v>165.84615384615384</v>
      </c>
      <c r="L1838" s="1" t="str">
        <f t="shared" si="56"/>
        <v>YES</v>
      </c>
      <c r="M1838" s="8">
        <v>13</v>
      </c>
      <c r="N1838" s="1" t="s">
        <v>2826</v>
      </c>
      <c r="O1838" s="1" t="s">
        <v>2826</v>
      </c>
      <c r="P1838" s="5" t="str">
        <f>IF($N1838="YES",($J1838*model!$B$9+$J1838)," ")</f>
        <v xml:space="preserve"> </v>
      </c>
      <c r="Q1838" s="1" t="s">
        <v>2826</v>
      </c>
      <c r="R1838" s="5">
        <f t="shared" si="57"/>
        <v>0</v>
      </c>
    </row>
    <row r="1839" spans="1:18" x14ac:dyDescent="0.3">
      <c r="A1839" s="1">
        <v>866606769</v>
      </c>
      <c r="B1839" s="1" t="s">
        <v>34</v>
      </c>
      <c r="C1839" s="1" t="s">
        <v>564</v>
      </c>
      <c r="D1839" s="1">
        <v>2016</v>
      </c>
      <c r="E1839" s="1" t="s">
        <v>1903</v>
      </c>
      <c r="F1839" s="5">
        <v>444.83</v>
      </c>
      <c r="G1839" s="5">
        <v>149.9</v>
      </c>
      <c r="H1839" s="5">
        <v>594.73</v>
      </c>
      <c r="I1839" s="5">
        <v>7136.76</v>
      </c>
      <c r="J1839" s="7">
        <v>11134</v>
      </c>
      <c r="K1839" s="11">
        <v>169.23529411764707</v>
      </c>
      <c r="L1839" s="1" t="str">
        <f t="shared" si="56"/>
        <v xml:space="preserve"> </v>
      </c>
      <c r="M1839" s="8">
        <v>17</v>
      </c>
      <c r="N1839" s="1" t="s">
        <v>2826</v>
      </c>
      <c r="O1839" s="1" t="s">
        <v>2826</v>
      </c>
      <c r="P1839" s="5" t="str">
        <f>IF($N1839="YES",($J1839*model!$B$9+$J1839)," ")</f>
        <v xml:space="preserve"> </v>
      </c>
      <c r="Q1839" s="1" t="s">
        <v>2826</v>
      </c>
      <c r="R1839" s="5">
        <f t="shared" si="57"/>
        <v>0</v>
      </c>
    </row>
    <row r="1840" spans="1:18" x14ac:dyDescent="0.3">
      <c r="A1840" s="1">
        <v>2430093510</v>
      </c>
      <c r="B1840" s="1" t="s">
        <v>204</v>
      </c>
      <c r="C1840" s="1" t="s">
        <v>705</v>
      </c>
      <c r="D1840" s="1">
        <v>2017</v>
      </c>
      <c r="E1840" s="1" t="s">
        <v>2156</v>
      </c>
      <c r="F1840" s="5">
        <v>436.26</v>
      </c>
      <c r="G1840" s="5">
        <v>123.76</v>
      </c>
      <c r="H1840" s="5">
        <v>560.02</v>
      </c>
      <c r="I1840" s="5">
        <v>6720.24</v>
      </c>
      <c r="J1840" s="7">
        <v>13830</v>
      </c>
      <c r="K1840" s="11">
        <v>158.05000000000001</v>
      </c>
      <c r="L1840" s="1" t="str">
        <f t="shared" si="56"/>
        <v xml:space="preserve"> </v>
      </c>
      <c r="M1840" s="8">
        <v>20</v>
      </c>
      <c r="N1840" s="1" t="s">
        <v>2826</v>
      </c>
      <c r="O1840" s="1" t="s">
        <v>2826</v>
      </c>
      <c r="P1840" s="5" t="str">
        <f>IF($N1840="YES",($J1840*model!$B$9+$J1840)," ")</f>
        <v xml:space="preserve"> </v>
      </c>
      <c r="Q1840" s="1" t="s">
        <v>2826</v>
      </c>
      <c r="R1840" s="5">
        <f t="shared" si="57"/>
        <v>0</v>
      </c>
    </row>
    <row r="1841" spans="1:18" x14ac:dyDescent="0.3">
      <c r="A1841" s="1">
        <v>3996919735</v>
      </c>
      <c r="B1841" s="1" t="s">
        <v>17</v>
      </c>
      <c r="C1841" s="1" t="s">
        <v>93</v>
      </c>
      <c r="D1841" s="1">
        <v>2016</v>
      </c>
      <c r="E1841" s="1" t="s">
        <v>1020</v>
      </c>
      <c r="F1841" s="5">
        <v>433</v>
      </c>
      <c r="G1841" s="5">
        <v>92.75</v>
      </c>
      <c r="H1841" s="5">
        <v>525.75</v>
      </c>
      <c r="I1841" s="5">
        <v>6309</v>
      </c>
      <c r="J1841" s="7">
        <v>17705</v>
      </c>
      <c r="K1841" s="11">
        <v>163.72413793103448</v>
      </c>
      <c r="L1841" s="1" t="str">
        <f t="shared" si="56"/>
        <v xml:space="preserve"> </v>
      </c>
      <c r="M1841" s="8">
        <v>29</v>
      </c>
      <c r="N1841" s="1" t="s">
        <v>2826</v>
      </c>
      <c r="O1841" s="1" t="s">
        <v>2826</v>
      </c>
      <c r="P1841" s="5" t="str">
        <f>IF($N1841="YES",($J1841*model!$B$9+$J1841)," ")</f>
        <v xml:space="preserve"> </v>
      </c>
      <c r="Q1841" s="1" t="s">
        <v>2826</v>
      </c>
      <c r="R1841" s="5">
        <f t="shared" si="57"/>
        <v>0</v>
      </c>
    </row>
    <row r="1842" spans="1:18" x14ac:dyDescent="0.3">
      <c r="A1842" s="1">
        <v>1295591405</v>
      </c>
      <c r="B1842" s="1" t="s">
        <v>36</v>
      </c>
      <c r="C1842" s="1" t="s">
        <v>58</v>
      </c>
      <c r="D1842" s="1">
        <v>2016</v>
      </c>
      <c r="E1842" s="1" t="s">
        <v>1111</v>
      </c>
      <c r="F1842" s="5">
        <v>487.32</v>
      </c>
      <c r="G1842" s="5">
        <v>109.83</v>
      </c>
      <c r="H1842" s="5">
        <v>597.15</v>
      </c>
      <c r="I1842" s="5">
        <v>7165.7999999999993</v>
      </c>
      <c r="J1842" s="7">
        <v>10794</v>
      </c>
      <c r="K1842" s="11">
        <v>150.5625</v>
      </c>
      <c r="L1842" s="1" t="str">
        <f t="shared" si="56"/>
        <v xml:space="preserve"> </v>
      </c>
      <c r="M1842" s="8">
        <v>16</v>
      </c>
      <c r="N1842" s="1" t="s">
        <v>2826</v>
      </c>
      <c r="O1842" s="1" t="s">
        <v>2826</v>
      </c>
      <c r="P1842" s="5" t="str">
        <f>IF($N1842="YES",($J1842*model!$B$9+$J1842)," ")</f>
        <v xml:space="preserve"> </v>
      </c>
      <c r="Q1842" s="1" t="s">
        <v>2826</v>
      </c>
      <c r="R1842" s="5">
        <f t="shared" si="57"/>
        <v>0</v>
      </c>
    </row>
    <row r="1843" spans="1:18" x14ac:dyDescent="0.3">
      <c r="A1843" s="1">
        <v>1518014402</v>
      </c>
      <c r="B1843" s="1" t="s">
        <v>54</v>
      </c>
      <c r="C1843" s="1" t="s">
        <v>481</v>
      </c>
      <c r="D1843" s="1">
        <v>2016</v>
      </c>
      <c r="E1843" s="1" t="s">
        <v>2157</v>
      </c>
      <c r="F1843" s="5">
        <v>450.6</v>
      </c>
      <c r="G1843" s="5">
        <v>91.96</v>
      </c>
      <c r="H1843" s="5">
        <v>542.56000000000006</v>
      </c>
      <c r="I1843" s="5">
        <v>6510.7200000000012</v>
      </c>
      <c r="J1843" s="7">
        <v>8975</v>
      </c>
      <c r="K1843" s="11">
        <v>161.11111111111111</v>
      </c>
      <c r="L1843" s="1" t="str">
        <f t="shared" si="56"/>
        <v xml:space="preserve"> </v>
      </c>
      <c r="M1843" s="8">
        <v>18</v>
      </c>
      <c r="N1843" s="1" t="s">
        <v>2826</v>
      </c>
      <c r="O1843" s="1" t="s">
        <v>2826</v>
      </c>
      <c r="P1843" s="5" t="str">
        <f>IF($N1843="YES",($J1843*model!$B$9+$J1843)," ")</f>
        <v xml:space="preserve"> </v>
      </c>
      <c r="Q1843" s="1" t="s">
        <v>2826</v>
      </c>
      <c r="R1843" s="5">
        <f t="shared" si="57"/>
        <v>0</v>
      </c>
    </row>
    <row r="1844" spans="1:18" x14ac:dyDescent="0.3">
      <c r="A1844" s="1">
        <v>9568802908</v>
      </c>
      <c r="B1844" s="1" t="s">
        <v>218</v>
      </c>
      <c r="C1844" s="1" t="s">
        <v>306</v>
      </c>
      <c r="D1844" s="1">
        <v>2018</v>
      </c>
      <c r="E1844" s="1" t="s">
        <v>1461</v>
      </c>
      <c r="F1844" s="5">
        <v>595.01</v>
      </c>
      <c r="G1844" s="5">
        <v>72.33</v>
      </c>
      <c r="H1844" s="5">
        <v>667.34</v>
      </c>
      <c r="I1844" s="5">
        <v>8008.08</v>
      </c>
      <c r="J1844" s="7">
        <v>7910</v>
      </c>
      <c r="K1844" s="11">
        <v>152.86666666666667</v>
      </c>
      <c r="L1844" s="1" t="str">
        <f t="shared" si="56"/>
        <v>YES</v>
      </c>
      <c r="M1844" s="8">
        <v>15</v>
      </c>
      <c r="N1844" s="1" t="s">
        <v>2826</v>
      </c>
      <c r="O1844" s="1" t="s">
        <v>2826</v>
      </c>
      <c r="P1844" s="5" t="str">
        <f>IF($N1844="YES",($J1844*model!$B$9+$J1844)," ")</f>
        <v xml:space="preserve"> </v>
      </c>
      <c r="Q1844" s="1" t="s">
        <v>2826</v>
      </c>
      <c r="R1844" s="5">
        <f t="shared" si="57"/>
        <v>0</v>
      </c>
    </row>
    <row r="1845" spans="1:18" x14ac:dyDescent="0.3">
      <c r="A1845" s="1">
        <v>8587788507</v>
      </c>
      <c r="B1845" s="1" t="s">
        <v>67</v>
      </c>
      <c r="C1845" s="1" t="s">
        <v>110</v>
      </c>
      <c r="D1845" s="1">
        <v>2016</v>
      </c>
      <c r="E1845" s="1" t="s">
        <v>1424</v>
      </c>
      <c r="F1845" s="5">
        <v>545.80999999999995</v>
      </c>
      <c r="G1845" s="5">
        <v>143.19999999999999</v>
      </c>
      <c r="H1845" s="5">
        <v>689.01</v>
      </c>
      <c r="I1845" s="5">
        <v>8268.119999999999</v>
      </c>
      <c r="J1845" s="7">
        <v>13311</v>
      </c>
      <c r="K1845" s="11">
        <v>157.80769230769232</v>
      </c>
      <c r="L1845" s="1" t="str">
        <f t="shared" si="56"/>
        <v xml:space="preserve"> </v>
      </c>
      <c r="M1845" s="8">
        <v>26</v>
      </c>
      <c r="N1845" s="1" t="s">
        <v>2826</v>
      </c>
      <c r="O1845" s="1" t="s">
        <v>2826</v>
      </c>
      <c r="P1845" s="5" t="str">
        <f>IF($N1845="YES",($J1845*model!$B$9+$J1845)," ")</f>
        <v xml:space="preserve"> </v>
      </c>
      <c r="Q1845" s="1" t="s">
        <v>2826</v>
      </c>
      <c r="R1845" s="5">
        <f t="shared" si="57"/>
        <v>0</v>
      </c>
    </row>
    <row r="1846" spans="1:18" x14ac:dyDescent="0.3">
      <c r="A1846" s="1">
        <v>1315617226</v>
      </c>
      <c r="B1846" s="1" t="s">
        <v>60</v>
      </c>
      <c r="C1846" s="1" t="s">
        <v>200</v>
      </c>
      <c r="D1846" s="1">
        <v>2017</v>
      </c>
      <c r="E1846" s="1" t="s">
        <v>2158</v>
      </c>
      <c r="F1846" s="5">
        <v>725.48</v>
      </c>
      <c r="G1846" s="5">
        <v>85.4</v>
      </c>
      <c r="H1846" s="5">
        <v>810.88</v>
      </c>
      <c r="I1846" s="5">
        <v>9730.56</v>
      </c>
      <c r="J1846" s="7">
        <v>13402</v>
      </c>
      <c r="K1846" s="11">
        <v>155.25</v>
      </c>
      <c r="L1846" s="1" t="str">
        <f t="shared" si="56"/>
        <v xml:space="preserve"> </v>
      </c>
      <c r="M1846" s="8">
        <v>20</v>
      </c>
      <c r="N1846" s="1" t="s">
        <v>2826</v>
      </c>
      <c r="O1846" s="1" t="s">
        <v>2826</v>
      </c>
      <c r="P1846" s="5" t="str">
        <f>IF($N1846="YES",($J1846*model!$B$9+$J1846)," ")</f>
        <v xml:space="preserve"> </v>
      </c>
      <c r="Q1846" s="1" t="s">
        <v>2826</v>
      </c>
      <c r="R1846" s="5">
        <f t="shared" si="57"/>
        <v>0</v>
      </c>
    </row>
    <row r="1847" spans="1:18" x14ac:dyDescent="0.3">
      <c r="A1847" s="1">
        <v>9388143280</v>
      </c>
      <c r="B1847" s="1" t="s">
        <v>111</v>
      </c>
      <c r="C1847" s="1" t="s">
        <v>602</v>
      </c>
      <c r="D1847" s="1">
        <v>2017</v>
      </c>
      <c r="E1847" s="1" t="s">
        <v>1866</v>
      </c>
      <c r="F1847" s="5">
        <v>707.55</v>
      </c>
      <c r="G1847" s="5">
        <v>88.47</v>
      </c>
      <c r="H1847" s="5">
        <v>796.02</v>
      </c>
      <c r="I1847" s="5">
        <v>9552.24</v>
      </c>
      <c r="J1847" s="7">
        <v>12681</v>
      </c>
      <c r="K1847" s="11">
        <v>157.73684210526315</v>
      </c>
      <c r="L1847" s="1" t="str">
        <f t="shared" si="56"/>
        <v xml:space="preserve"> </v>
      </c>
      <c r="M1847" s="8">
        <v>19</v>
      </c>
      <c r="N1847" s="1" t="s">
        <v>2826</v>
      </c>
      <c r="O1847" s="1" t="s">
        <v>2826</v>
      </c>
      <c r="P1847" s="5" t="str">
        <f>IF($N1847="YES",($J1847*model!$B$9+$J1847)," ")</f>
        <v xml:space="preserve"> </v>
      </c>
      <c r="Q1847" s="1" t="s">
        <v>2826</v>
      </c>
      <c r="R1847" s="5">
        <f t="shared" si="57"/>
        <v>0</v>
      </c>
    </row>
    <row r="1848" spans="1:18" x14ac:dyDescent="0.3">
      <c r="A1848" s="1">
        <v>8966667775</v>
      </c>
      <c r="B1848" s="1" t="s">
        <v>44</v>
      </c>
      <c r="C1848" s="1" t="s">
        <v>124</v>
      </c>
      <c r="D1848" s="1">
        <v>2018</v>
      </c>
      <c r="E1848" s="1" t="s">
        <v>2159</v>
      </c>
      <c r="F1848" s="5">
        <v>737.72</v>
      </c>
      <c r="G1848" s="5">
        <v>69.819999999999993</v>
      </c>
      <c r="H1848" s="5">
        <v>807.54</v>
      </c>
      <c r="I1848" s="5">
        <v>9690.48</v>
      </c>
      <c r="J1848" s="7">
        <v>15057</v>
      </c>
      <c r="K1848" s="11">
        <v>167.34782608695653</v>
      </c>
      <c r="L1848" s="1" t="str">
        <f t="shared" si="56"/>
        <v xml:space="preserve"> </v>
      </c>
      <c r="M1848" s="8">
        <v>23</v>
      </c>
      <c r="N1848" s="1" t="s">
        <v>2826</v>
      </c>
      <c r="O1848" s="1" t="s">
        <v>2826</v>
      </c>
      <c r="P1848" s="5" t="str">
        <f>IF($N1848="YES",($J1848*model!$B$9+$J1848)," ")</f>
        <v xml:space="preserve"> </v>
      </c>
      <c r="Q1848" s="1" t="s">
        <v>2826</v>
      </c>
      <c r="R1848" s="5">
        <f t="shared" si="57"/>
        <v>0</v>
      </c>
    </row>
    <row r="1849" spans="1:18" x14ac:dyDescent="0.3">
      <c r="A1849" s="1">
        <v>1181155150</v>
      </c>
      <c r="B1849" s="1" t="s">
        <v>71</v>
      </c>
      <c r="C1849" s="1" t="s">
        <v>366</v>
      </c>
      <c r="D1849" s="1">
        <v>2016</v>
      </c>
      <c r="E1849" s="1" t="s">
        <v>1369</v>
      </c>
      <c r="F1849" s="5">
        <v>573.77</v>
      </c>
      <c r="G1849" s="5">
        <v>62.92</v>
      </c>
      <c r="H1849" s="5">
        <v>636.68999999999994</v>
      </c>
      <c r="I1849" s="5">
        <v>7640.2799999999988</v>
      </c>
      <c r="J1849" s="7">
        <v>13126</v>
      </c>
      <c r="K1849" s="11">
        <v>158.95454545454547</v>
      </c>
      <c r="L1849" s="1" t="str">
        <f t="shared" si="56"/>
        <v xml:space="preserve"> </v>
      </c>
      <c r="M1849" s="8">
        <v>22</v>
      </c>
      <c r="N1849" s="1" t="s">
        <v>2826</v>
      </c>
      <c r="O1849" s="1" t="s">
        <v>2826</v>
      </c>
      <c r="P1849" s="5" t="str">
        <f>IF($N1849="YES",($J1849*model!$B$9+$J1849)," ")</f>
        <v xml:space="preserve"> </v>
      </c>
      <c r="Q1849" s="1" t="s">
        <v>2826</v>
      </c>
      <c r="R1849" s="5">
        <f t="shared" si="57"/>
        <v>0</v>
      </c>
    </row>
    <row r="1850" spans="1:18" x14ac:dyDescent="0.3">
      <c r="A1850" s="1">
        <v>7224577006</v>
      </c>
      <c r="B1850" s="1" t="s">
        <v>44</v>
      </c>
      <c r="C1850" s="1" t="s">
        <v>251</v>
      </c>
      <c r="D1850" s="1">
        <v>2016</v>
      </c>
      <c r="E1850" s="1" t="s">
        <v>2160</v>
      </c>
      <c r="F1850" s="5">
        <v>641.69000000000005</v>
      </c>
      <c r="G1850" s="5">
        <v>130.93</v>
      </c>
      <c r="H1850" s="5">
        <v>772.62000000000012</v>
      </c>
      <c r="I1850" s="5">
        <v>9271.4400000000023</v>
      </c>
      <c r="J1850" s="7">
        <v>11185</v>
      </c>
      <c r="K1850" s="11">
        <v>147</v>
      </c>
      <c r="L1850" s="1" t="str">
        <f t="shared" si="56"/>
        <v xml:space="preserve"> </v>
      </c>
      <c r="M1850" s="8">
        <v>16</v>
      </c>
      <c r="N1850" s="1" t="s">
        <v>2826</v>
      </c>
      <c r="O1850" s="1" t="s">
        <v>2826</v>
      </c>
      <c r="P1850" s="5" t="str">
        <f>IF($N1850="YES",($J1850*model!$B$9+$J1850)," ")</f>
        <v xml:space="preserve"> </v>
      </c>
      <c r="Q1850" s="1" t="s">
        <v>2826</v>
      </c>
      <c r="R1850" s="5">
        <f t="shared" si="57"/>
        <v>0</v>
      </c>
    </row>
    <row r="1851" spans="1:18" x14ac:dyDescent="0.3">
      <c r="A1851" s="1">
        <v>691815925</v>
      </c>
      <c r="B1851" s="1" t="s">
        <v>87</v>
      </c>
      <c r="C1851" s="1" t="s">
        <v>283</v>
      </c>
      <c r="D1851" s="1">
        <v>2017</v>
      </c>
      <c r="E1851" s="1" t="s">
        <v>1243</v>
      </c>
      <c r="F1851" s="5">
        <v>498.61</v>
      </c>
      <c r="G1851" s="5">
        <v>97.92</v>
      </c>
      <c r="H1851" s="5">
        <v>596.53</v>
      </c>
      <c r="I1851" s="5">
        <v>7158.36</v>
      </c>
      <c r="J1851" s="7">
        <v>9732</v>
      </c>
      <c r="K1851" s="11">
        <v>135.53333333333333</v>
      </c>
      <c r="L1851" s="1" t="str">
        <f t="shared" si="56"/>
        <v xml:space="preserve"> </v>
      </c>
      <c r="M1851" s="8">
        <v>15</v>
      </c>
      <c r="N1851" s="1" t="s">
        <v>2826</v>
      </c>
      <c r="O1851" s="1" t="s">
        <v>2826</v>
      </c>
      <c r="P1851" s="5" t="str">
        <f>IF($N1851="YES",($J1851*model!$B$9+$J1851)," ")</f>
        <v xml:space="preserve"> </v>
      </c>
      <c r="Q1851" s="1" t="s">
        <v>2826</v>
      </c>
      <c r="R1851" s="5">
        <f t="shared" si="57"/>
        <v>0</v>
      </c>
    </row>
    <row r="1852" spans="1:18" x14ac:dyDescent="0.3">
      <c r="A1852" s="1">
        <v>690435851</v>
      </c>
      <c r="B1852" s="1" t="s">
        <v>40</v>
      </c>
      <c r="C1852" s="1" t="s">
        <v>94</v>
      </c>
      <c r="D1852" s="1">
        <v>2016</v>
      </c>
      <c r="E1852" s="1" t="s">
        <v>1422</v>
      </c>
      <c r="F1852" s="5">
        <v>561.59</v>
      </c>
      <c r="G1852" s="5">
        <v>137.15</v>
      </c>
      <c r="H1852" s="5">
        <v>698.74</v>
      </c>
      <c r="I1852" s="5">
        <v>8384.880000000001</v>
      </c>
      <c r="J1852" s="7">
        <v>11544</v>
      </c>
      <c r="K1852" s="11">
        <v>147.88235294117646</v>
      </c>
      <c r="L1852" s="1" t="str">
        <f t="shared" si="56"/>
        <v xml:space="preserve"> </v>
      </c>
      <c r="M1852" s="8">
        <v>17</v>
      </c>
      <c r="N1852" s="1" t="s">
        <v>2826</v>
      </c>
      <c r="O1852" s="1" t="s">
        <v>2826</v>
      </c>
      <c r="P1852" s="5" t="str">
        <f>IF($N1852="YES",($J1852*model!$B$9+$J1852)," ")</f>
        <v xml:space="preserve"> </v>
      </c>
      <c r="Q1852" s="1" t="s">
        <v>2826</v>
      </c>
      <c r="R1852" s="5">
        <f t="shared" si="57"/>
        <v>0</v>
      </c>
    </row>
    <row r="1853" spans="1:18" x14ac:dyDescent="0.3">
      <c r="A1853" s="1">
        <v>7408942939</v>
      </c>
      <c r="B1853" s="1" t="s">
        <v>36</v>
      </c>
      <c r="C1853" s="1" t="s">
        <v>311</v>
      </c>
      <c r="D1853" s="1">
        <v>2017</v>
      </c>
      <c r="E1853" s="1" t="s">
        <v>1283</v>
      </c>
      <c r="F1853" s="5">
        <v>725.91</v>
      </c>
      <c r="G1853" s="5">
        <v>131.28</v>
      </c>
      <c r="H1853" s="5">
        <v>857.18999999999994</v>
      </c>
      <c r="I1853" s="5">
        <v>10286.279999999999</v>
      </c>
      <c r="J1853" s="7">
        <v>11850</v>
      </c>
      <c r="K1853" s="11">
        <v>165.95454545454547</v>
      </c>
      <c r="L1853" s="1" t="str">
        <f t="shared" si="56"/>
        <v xml:space="preserve"> </v>
      </c>
      <c r="M1853" s="8">
        <v>22</v>
      </c>
      <c r="N1853" s="1" t="s">
        <v>2826</v>
      </c>
      <c r="O1853" s="1" t="s">
        <v>2826</v>
      </c>
      <c r="P1853" s="5" t="str">
        <f>IF($N1853="YES",($J1853*model!$B$9+$J1853)," ")</f>
        <v xml:space="preserve"> </v>
      </c>
      <c r="Q1853" s="1" t="s">
        <v>2826</v>
      </c>
      <c r="R1853" s="5">
        <f t="shared" si="57"/>
        <v>0</v>
      </c>
    </row>
    <row r="1854" spans="1:18" x14ac:dyDescent="0.3">
      <c r="A1854" s="1">
        <v>3287630385</v>
      </c>
      <c r="B1854" s="1" t="s">
        <v>8</v>
      </c>
      <c r="C1854" s="1" t="s">
        <v>267</v>
      </c>
      <c r="D1854" s="1">
        <v>2017</v>
      </c>
      <c r="E1854" s="1" t="s">
        <v>1534</v>
      </c>
      <c r="F1854" s="5">
        <v>530.77</v>
      </c>
      <c r="G1854" s="5">
        <v>119.75</v>
      </c>
      <c r="H1854" s="5">
        <v>650.52</v>
      </c>
      <c r="I1854" s="5">
        <v>7806.24</v>
      </c>
      <c r="J1854" s="7">
        <v>13205</v>
      </c>
      <c r="K1854" s="11">
        <v>182</v>
      </c>
      <c r="L1854" s="1" t="str">
        <f t="shared" si="56"/>
        <v xml:space="preserve"> </v>
      </c>
      <c r="M1854" s="8">
        <v>18</v>
      </c>
      <c r="N1854" s="1" t="s">
        <v>2826</v>
      </c>
      <c r="O1854" s="1" t="s">
        <v>2826</v>
      </c>
      <c r="P1854" s="5" t="str">
        <f>IF($N1854="YES",($J1854*model!$B$9+$J1854)," ")</f>
        <v xml:space="preserve"> </v>
      </c>
      <c r="Q1854" s="1" t="s">
        <v>2826</v>
      </c>
      <c r="R1854" s="5">
        <f t="shared" si="57"/>
        <v>0</v>
      </c>
    </row>
    <row r="1855" spans="1:18" x14ac:dyDescent="0.3">
      <c r="A1855" s="1">
        <v>2334631728</v>
      </c>
      <c r="B1855" s="1" t="s">
        <v>78</v>
      </c>
      <c r="C1855" s="1" t="s">
        <v>127</v>
      </c>
      <c r="D1855" s="1">
        <v>2017</v>
      </c>
      <c r="E1855" s="1" t="s">
        <v>1477</v>
      </c>
      <c r="F1855" s="5">
        <v>529.26</v>
      </c>
      <c r="G1855" s="5">
        <v>91</v>
      </c>
      <c r="H1855" s="5">
        <v>620.26</v>
      </c>
      <c r="I1855" s="5">
        <v>7443.12</v>
      </c>
      <c r="J1855" s="7">
        <v>14802</v>
      </c>
      <c r="K1855" s="11">
        <v>173</v>
      </c>
      <c r="L1855" s="1" t="str">
        <f t="shared" si="56"/>
        <v xml:space="preserve"> </v>
      </c>
      <c r="M1855" s="8">
        <v>20</v>
      </c>
      <c r="N1855" s="1" t="s">
        <v>2826</v>
      </c>
      <c r="O1855" s="1" t="s">
        <v>2826</v>
      </c>
      <c r="P1855" s="5" t="str">
        <f>IF($N1855="YES",($J1855*model!$B$9+$J1855)," ")</f>
        <v xml:space="preserve"> </v>
      </c>
      <c r="Q1855" s="1" t="s">
        <v>2826</v>
      </c>
      <c r="R1855" s="5">
        <f t="shared" si="57"/>
        <v>0</v>
      </c>
    </row>
    <row r="1856" spans="1:18" x14ac:dyDescent="0.3">
      <c r="A1856" s="1">
        <v>7272315784</v>
      </c>
      <c r="B1856" s="1" t="s">
        <v>17</v>
      </c>
      <c r="C1856" s="1" t="s">
        <v>93</v>
      </c>
      <c r="D1856" s="1">
        <v>2018</v>
      </c>
      <c r="E1856" s="1" t="s">
        <v>1524</v>
      </c>
      <c r="F1856" s="5">
        <v>575.69000000000005</v>
      </c>
      <c r="G1856" s="5">
        <v>64.19</v>
      </c>
      <c r="H1856" s="5">
        <v>639.88000000000011</v>
      </c>
      <c r="I1856" s="5">
        <v>7678.5600000000013</v>
      </c>
      <c r="J1856" s="7">
        <v>15395</v>
      </c>
      <c r="K1856" s="11">
        <v>171.75</v>
      </c>
      <c r="L1856" s="1" t="str">
        <f t="shared" si="56"/>
        <v xml:space="preserve"> </v>
      </c>
      <c r="M1856" s="8">
        <v>20</v>
      </c>
      <c r="N1856" s="1" t="s">
        <v>2826</v>
      </c>
      <c r="O1856" s="1" t="s">
        <v>2826</v>
      </c>
      <c r="P1856" s="5" t="str">
        <f>IF($N1856="YES",($J1856*model!$B$9+$J1856)," ")</f>
        <v xml:space="preserve"> </v>
      </c>
      <c r="Q1856" s="1" t="s">
        <v>2826</v>
      </c>
      <c r="R1856" s="5">
        <f t="shared" si="57"/>
        <v>0</v>
      </c>
    </row>
    <row r="1857" spans="1:18" x14ac:dyDescent="0.3">
      <c r="A1857" s="1">
        <v>6876024768</v>
      </c>
      <c r="B1857" s="1" t="s">
        <v>44</v>
      </c>
      <c r="C1857" s="1" t="s">
        <v>266</v>
      </c>
      <c r="D1857" s="1">
        <v>2017</v>
      </c>
      <c r="E1857" s="1" t="s">
        <v>1221</v>
      </c>
      <c r="F1857" s="5">
        <v>585.88</v>
      </c>
      <c r="G1857" s="5">
        <v>126.46</v>
      </c>
      <c r="H1857" s="5">
        <v>712.34</v>
      </c>
      <c r="I1857" s="5">
        <v>8548.08</v>
      </c>
      <c r="J1857" s="7">
        <v>10962</v>
      </c>
      <c r="K1857" s="11">
        <v>151.94444444444446</v>
      </c>
      <c r="L1857" s="1" t="str">
        <f t="shared" si="56"/>
        <v xml:space="preserve"> </v>
      </c>
      <c r="M1857" s="8">
        <v>18</v>
      </c>
      <c r="N1857" s="1" t="s">
        <v>2826</v>
      </c>
      <c r="O1857" s="1" t="s">
        <v>2826</v>
      </c>
      <c r="P1857" s="5" t="str">
        <f>IF($N1857="YES",($J1857*model!$B$9+$J1857)," ")</f>
        <v xml:space="preserve"> </v>
      </c>
      <c r="Q1857" s="1" t="s">
        <v>2826</v>
      </c>
      <c r="R1857" s="5">
        <f t="shared" si="57"/>
        <v>0</v>
      </c>
    </row>
    <row r="1858" spans="1:18" x14ac:dyDescent="0.3">
      <c r="A1858" s="1">
        <v>8960354236</v>
      </c>
      <c r="B1858" s="1" t="s">
        <v>36</v>
      </c>
      <c r="C1858" s="1" t="s">
        <v>441</v>
      </c>
      <c r="D1858" s="1">
        <v>2017</v>
      </c>
      <c r="E1858" s="1" t="s">
        <v>1495</v>
      </c>
      <c r="F1858" s="5">
        <v>563.26</v>
      </c>
      <c r="G1858" s="5">
        <v>124.87</v>
      </c>
      <c r="H1858" s="5">
        <v>688.13</v>
      </c>
      <c r="I1858" s="5">
        <v>8257.56</v>
      </c>
      <c r="J1858" s="7">
        <v>15413</v>
      </c>
      <c r="K1858" s="11">
        <v>170.2</v>
      </c>
      <c r="L1858" s="1" t="str">
        <f t="shared" ref="L1858:L1921" si="58">IF($I1858&gt;$J1858,"YES"," ")</f>
        <v xml:space="preserve"> </v>
      </c>
      <c r="M1858" s="8">
        <v>20</v>
      </c>
      <c r="N1858" s="1" t="s">
        <v>2826</v>
      </c>
      <c r="O1858" s="1" t="s">
        <v>2826</v>
      </c>
      <c r="P1858" s="5" t="str">
        <f>IF($N1858="YES",($J1858*model!$B$9+$J1858)," ")</f>
        <v xml:space="preserve"> </v>
      </c>
      <c r="Q1858" s="1" t="s">
        <v>2826</v>
      </c>
      <c r="R1858" s="5">
        <f t="shared" ref="R1858:R1921" si="59">SUMIFS($P1858:$P1858,$N1858:$N1858,"YES",$O1858:$O1858,"YES")+SUMIFS($Q1858:$Q1858,$N1858:$N1858,"YES",$O1858:$O1858,"YES")</f>
        <v>0</v>
      </c>
    </row>
    <row r="1859" spans="1:18" x14ac:dyDescent="0.3">
      <c r="A1859" s="1">
        <v>7113316980</v>
      </c>
      <c r="B1859" s="1" t="s">
        <v>26</v>
      </c>
      <c r="C1859" s="1" t="s">
        <v>599</v>
      </c>
      <c r="D1859" s="1">
        <v>2017</v>
      </c>
      <c r="E1859" s="1" t="s">
        <v>2161</v>
      </c>
      <c r="F1859" s="5">
        <v>738.02</v>
      </c>
      <c r="G1859" s="5">
        <v>87.13</v>
      </c>
      <c r="H1859" s="5">
        <v>825.15</v>
      </c>
      <c r="I1859" s="5">
        <v>9901.7999999999993</v>
      </c>
      <c r="J1859" s="7">
        <v>15992</v>
      </c>
      <c r="K1859" s="11">
        <v>164.95652173913044</v>
      </c>
      <c r="L1859" s="1" t="str">
        <f t="shared" si="58"/>
        <v xml:space="preserve"> </v>
      </c>
      <c r="M1859" s="8">
        <v>23</v>
      </c>
      <c r="N1859" s="1" t="s">
        <v>2826</v>
      </c>
      <c r="O1859" s="1" t="s">
        <v>2826</v>
      </c>
      <c r="P1859" s="5" t="str">
        <f>IF($N1859="YES",($J1859*model!$B$9+$J1859)," ")</f>
        <v xml:space="preserve"> </v>
      </c>
      <c r="Q1859" s="1" t="s">
        <v>2826</v>
      </c>
      <c r="R1859" s="5">
        <f t="shared" si="59"/>
        <v>0</v>
      </c>
    </row>
    <row r="1860" spans="1:18" x14ac:dyDescent="0.3">
      <c r="A1860" s="1">
        <v>6478025675</v>
      </c>
      <c r="B1860" s="1" t="s">
        <v>6</v>
      </c>
      <c r="C1860" s="1" t="s">
        <v>420</v>
      </c>
      <c r="D1860" s="1">
        <v>2016</v>
      </c>
      <c r="E1860" s="1" t="s">
        <v>2162</v>
      </c>
      <c r="F1860" s="5">
        <v>428.98</v>
      </c>
      <c r="G1860" s="5">
        <v>139.96</v>
      </c>
      <c r="H1860" s="5">
        <v>568.94000000000005</v>
      </c>
      <c r="I1860" s="5">
        <v>6827.2800000000007</v>
      </c>
      <c r="J1860" s="7">
        <v>13459</v>
      </c>
      <c r="K1860" s="11">
        <v>166.64</v>
      </c>
      <c r="L1860" s="1" t="str">
        <f t="shared" si="58"/>
        <v xml:space="preserve"> </v>
      </c>
      <c r="M1860" s="8">
        <v>25</v>
      </c>
      <c r="N1860" s="1" t="s">
        <v>2826</v>
      </c>
      <c r="O1860" s="1" t="s">
        <v>2826</v>
      </c>
      <c r="P1860" s="5" t="str">
        <f>IF($N1860="YES",($J1860*model!$B$9+$J1860)," ")</f>
        <v xml:space="preserve"> </v>
      </c>
      <c r="Q1860" s="1" t="s">
        <v>2826</v>
      </c>
      <c r="R1860" s="5">
        <f t="shared" si="59"/>
        <v>0</v>
      </c>
    </row>
    <row r="1861" spans="1:18" x14ac:dyDescent="0.3">
      <c r="A1861" s="1">
        <v>9859050236</v>
      </c>
      <c r="B1861" s="1" t="s">
        <v>10</v>
      </c>
      <c r="C1861" s="1" t="s">
        <v>235</v>
      </c>
      <c r="D1861" s="1">
        <v>2017</v>
      </c>
      <c r="E1861" s="1" t="s">
        <v>1457</v>
      </c>
      <c r="F1861" s="5">
        <v>633.27</v>
      </c>
      <c r="G1861" s="5">
        <v>50.93</v>
      </c>
      <c r="H1861" s="5">
        <v>684.19999999999993</v>
      </c>
      <c r="I1861" s="5">
        <v>8210.4</v>
      </c>
      <c r="J1861" s="7">
        <v>16048</v>
      </c>
      <c r="K1861" s="11">
        <v>178.95238095238096</v>
      </c>
      <c r="L1861" s="1" t="str">
        <f t="shared" si="58"/>
        <v xml:space="preserve"> </v>
      </c>
      <c r="M1861" s="8">
        <v>21</v>
      </c>
      <c r="N1861" s="1" t="s">
        <v>2826</v>
      </c>
      <c r="O1861" s="1" t="s">
        <v>2826</v>
      </c>
      <c r="P1861" s="5" t="str">
        <f>IF($N1861="YES",($J1861*model!$B$9+$J1861)," ")</f>
        <v xml:space="preserve"> </v>
      </c>
      <c r="Q1861" s="1" t="s">
        <v>2826</v>
      </c>
      <c r="R1861" s="5">
        <f t="shared" si="59"/>
        <v>0</v>
      </c>
    </row>
    <row r="1862" spans="1:18" x14ac:dyDescent="0.3">
      <c r="A1862" s="1">
        <v>5374442368</v>
      </c>
      <c r="B1862" s="1" t="s">
        <v>26</v>
      </c>
      <c r="C1862" s="1" t="s">
        <v>432</v>
      </c>
      <c r="D1862" s="1">
        <v>2016</v>
      </c>
      <c r="E1862" s="1" t="s">
        <v>2163</v>
      </c>
      <c r="F1862" s="5">
        <v>568.41</v>
      </c>
      <c r="G1862" s="5">
        <v>129.26</v>
      </c>
      <c r="H1862" s="5">
        <v>697.67</v>
      </c>
      <c r="I1862" s="5">
        <v>8372.0399999999991</v>
      </c>
      <c r="J1862" s="7">
        <v>11971</v>
      </c>
      <c r="K1862" s="11">
        <v>156.59090909090909</v>
      </c>
      <c r="L1862" s="1" t="str">
        <f t="shared" si="58"/>
        <v xml:space="preserve"> </v>
      </c>
      <c r="M1862" s="8">
        <v>22</v>
      </c>
      <c r="N1862" s="1" t="s">
        <v>2826</v>
      </c>
      <c r="O1862" s="1" t="s">
        <v>2826</v>
      </c>
      <c r="P1862" s="5" t="str">
        <f>IF($N1862="YES",($J1862*model!$B$9+$J1862)," ")</f>
        <v xml:space="preserve"> </v>
      </c>
      <c r="Q1862" s="1" t="s">
        <v>2826</v>
      </c>
      <c r="R1862" s="5">
        <f t="shared" si="59"/>
        <v>0</v>
      </c>
    </row>
    <row r="1863" spans="1:18" x14ac:dyDescent="0.3">
      <c r="A1863" s="1">
        <v>1046571575</v>
      </c>
      <c r="B1863" s="1" t="s">
        <v>54</v>
      </c>
      <c r="C1863" s="1" t="s">
        <v>481</v>
      </c>
      <c r="D1863" s="1">
        <v>2016</v>
      </c>
      <c r="E1863" s="1" t="s">
        <v>2157</v>
      </c>
      <c r="F1863" s="5">
        <v>490.28</v>
      </c>
      <c r="G1863" s="5">
        <v>66.62</v>
      </c>
      <c r="H1863" s="5">
        <v>556.9</v>
      </c>
      <c r="I1863" s="5">
        <v>6682.7999999999993</v>
      </c>
      <c r="J1863" s="7">
        <v>14675</v>
      </c>
      <c r="K1863" s="11">
        <v>161.96</v>
      </c>
      <c r="L1863" s="1" t="str">
        <f t="shared" si="58"/>
        <v xml:space="preserve"> </v>
      </c>
      <c r="M1863" s="8">
        <v>25</v>
      </c>
      <c r="N1863" s="1" t="s">
        <v>2826</v>
      </c>
      <c r="O1863" s="1" t="s">
        <v>2826</v>
      </c>
      <c r="P1863" s="5" t="str">
        <f>IF($N1863="YES",($J1863*model!$B$9+$J1863)," ")</f>
        <v xml:space="preserve"> </v>
      </c>
      <c r="Q1863" s="1" t="s">
        <v>2826</v>
      </c>
      <c r="R1863" s="5">
        <f t="shared" si="59"/>
        <v>0</v>
      </c>
    </row>
    <row r="1864" spans="1:18" x14ac:dyDescent="0.3">
      <c r="A1864" s="1">
        <v>9941212449</v>
      </c>
      <c r="B1864" s="1" t="s">
        <v>204</v>
      </c>
      <c r="C1864" s="1" t="s">
        <v>526</v>
      </c>
      <c r="D1864" s="1">
        <v>2018</v>
      </c>
      <c r="E1864" s="1" t="s">
        <v>2164</v>
      </c>
      <c r="F1864" s="5">
        <v>500.75</v>
      </c>
      <c r="G1864" s="5">
        <v>143.80000000000001</v>
      </c>
      <c r="H1864" s="5">
        <v>644.54999999999995</v>
      </c>
      <c r="I1864" s="5">
        <v>7734.5999999999995</v>
      </c>
      <c r="J1864" s="7">
        <v>12938</v>
      </c>
      <c r="K1864" s="11">
        <v>160.63157894736841</v>
      </c>
      <c r="L1864" s="1" t="str">
        <f t="shared" si="58"/>
        <v xml:space="preserve"> </v>
      </c>
      <c r="M1864" s="8">
        <v>19</v>
      </c>
      <c r="N1864" s="1" t="s">
        <v>2826</v>
      </c>
      <c r="O1864" s="1" t="s">
        <v>2826</v>
      </c>
      <c r="P1864" s="5" t="str">
        <f>IF($N1864="YES",($J1864*model!$B$9+$J1864)," ")</f>
        <v xml:space="preserve"> </v>
      </c>
      <c r="Q1864" s="1" t="s">
        <v>2826</v>
      </c>
      <c r="R1864" s="5">
        <f t="shared" si="59"/>
        <v>0</v>
      </c>
    </row>
    <row r="1865" spans="1:18" x14ac:dyDescent="0.3">
      <c r="A1865" s="1">
        <v>1742415970</v>
      </c>
      <c r="B1865" s="1" t="s">
        <v>10</v>
      </c>
      <c r="C1865" s="1" t="s">
        <v>126</v>
      </c>
      <c r="D1865" s="1">
        <v>2018</v>
      </c>
      <c r="E1865" s="1" t="s">
        <v>1057</v>
      </c>
      <c r="F1865" s="5">
        <v>615.02</v>
      </c>
      <c r="G1865" s="5">
        <v>67.760000000000005</v>
      </c>
      <c r="H1865" s="5">
        <v>682.78</v>
      </c>
      <c r="I1865" s="5">
        <v>8193.36</v>
      </c>
      <c r="J1865" s="7">
        <v>12182</v>
      </c>
      <c r="K1865" s="11">
        <v>138.79166666666666</v>
      </c>
      <c r="L1865" s="1" t="str">
        <f t="shared" si="58"/>
        <v xml:space="preserve"> </v>
      </c>
      <c r="M1865" s="8">
        <v>24</v>
      </c>
      <c r="N1865" s="1" t="s">
        <v>2826</v>
      </c>
      <c r="O1865" s="1" t="s">
        <v>2826</v>
      </c>
      <c r="P1865" s="5" t="str">
        <f>IF($N1865="YES",($J1865*model!$B$9+$J1865)," ")</f>
        <v xml:space="preserve"> </v>
      </c>
      <c r="Q1865" s="1" t="s">
        <v>2826</v>
      </c>
      <c r="R1865" s="5">
        <f t="shared" si="59"/>
        <v>0</v>
      </c>
    </row>
    <row r="1866" spans="1:18" x14ac:dyDescent="0.3">
      <c r="A1866" s="1">
        <v>1355468795</v>
      </c>
      <c r="B1866" s="1" t="s">
        <v>29</v>
      </c>
      <c r="C1866" s="1" t="s">
        <v>706</v>
      </c>
      <c r="D1866" s="1">
        <v>2018</v>
      </c>
      <c r="E1866" s="1" t="s">
        <v>2165</v>
      </c>
      <c r="F1866" s="5">
        <v>624.91999999999996</v>
      </c>
      <c r="G1866" s="5">
        <v>110.4</v>
      </c>
      <c r="H1866" s="5">
        <v>735.31999999999994</v>
      </c>
      <c r="I1866" s="5">
        <v>8823.84</v>
      </c>
      <c r="J1866" s="7">
        <v>13834</v>
      </c>
      <c r="K1866" s="11">
        <v>161.55555555555554</v>
      </c>
      <c r="L1866" s="1" t="str">
        <f t="shared" si="58"/>
        <v xml:space="preserve"> </v>
      </c>
      <c r="M1866" s="8">
        <v>18</v>
      </c>
      <c r="N1866" s="1" t="s">
        <v>2826</v>
      </c>
      <c r="O1866" s="1" t="s">
        <v>2826</v>
      </c>
      <c r="P1866" s="5" t="str">
        <f>IF($N1866="YES",($J1866*model!$B$9+$J1866)," ")</f>
        <v xml:space="preserve"> </v>
      </c>
      <c r="Q1866" s="1" t="s">
        <v>2826</v>
      </c>
      <c r="R1866" s="5">
        <f t="shared" si="59"/>
        <v>0</v>
      </c>
    </row>
    <row r="1867" spans="1:18" x14ac:dyDescent="0.3">
      <c r="A1867" s="1">
        <v>5001120233</v>
      </c>
      <c r="B1867" s="1" t="s">
        <v>69</v>
      </c>
      <c r="C1867" s="1" t="s">
        <v>246</v>
      </c>
      <c r="D1867" s="1">
        <v>2018</v>
      </c>
      <c r="E1867" s="1" t="s">
        <v>1744</v>
      </c>
      <c r="F1867" s="5">
        <v>655.86</v>
      </c>
      <c r="G1867" s="5">
        <v>68.010000000000005</v>
      </c>
      <c r="H1867" s="5">
        <v>723.87</v>
      </c>
      <c r="I1867" s="5">
        <v>8686.44</v>
      </c>
      <c r="J1867" s="7">
        <v>18405</v>
      </c>
      <c r="K1867" s="11">
        <v>166.72</v>
      </c>
      <c r="L1867" s="1" t="str">
        <f t="shared" si="58"/>
        <v xml:space="preserve"> </v>
      </c>
      <c r="M1867" s="8">
        <v>25</v>
      </c>
      <c r="N1867" s="1" t="s">
        <v>2826</v>
      </c>
      <c r="O1867" s="1" t="s">
        <v>2826</v>
      </c>
      <c r="P1867" s="5" t="str">
        <f>IF($N1867="YES",($J1867*model!$B$9+$J1867)," ")</f>
        <v xml:space="preserve"> </v>
      </c>
      <c r="Q1867" s="1" t="s">
        <v>2826</v>
      </c>
      <c r="R1867" s="5">
        <f t="shared" si="59"/>
        <v>0</v>
      </c>
    </row>
    <row r="1868" spans="1:18" x14ac:dyDescent="0.3">
      <c r="A1868" s="1">
        <v>4975047071</v>
      </c>
      <c r="B1868" s="1" t="s">
        <v>111</v>
      </c>
      <c r="C1868" s="1" t="s">
        <v>422</v>
      </c>
      <c r="D1868" s="1">
        <v>2016</v>
      </c>
      <c r="E1868" s="1" t="s">
        <v>2166</v>
      </c>
      <c r="F1868" s="5">
        <v>674.56</v>
      </c>
      <c r="G1868" s="5">
        <v>108.31</v>
      </c>
      <c r="H1868" s="5">
        <v>782.86999999999989</v>
      </c>
      <c r="I1868" s="5">
        <v>9394.4399999999987</v>
      </c>
      <c r="J1868" s="7">
        <v>11266</v>
      </c>
      <c r="K1868" s="11">
        <v>150.94999999999999</v>
      </c>
      <c r="L1868" s="1" t="str">
        <f t="shared" si="58"/>
        <v xml:space="preserve"> </v>
      </c>
      <c r="M1868" s="8">
        <v>20</v>
      </c>
      <c r="N1868" s="1" t="s">
        <v>2826</v>
      </c>
      <c r="O1868" s="1" t="s">
        <v>2826</v>
      </c>
      <c r="P1868" s="5" t="str">
        <f>IF($N1868="YES",($J1868*model!$B$9+$J1868)," ")</f>
        <v xml:space="preserve"> </v>
      </c>
      <c r="Q1868" s="1" t="s">
        <v>2826</v>
      </c>
      <c r="R1868" s="5">
        <f t="shared" si="59"/>
        <v>0</v>
      </c>
    </row>
    <row r="1869" spans="1:18" x14ac:dyDescent="0.3">
      <c r="A1869" s="1">
        <v>8725497561</v>
      </c>
      <c r="B1869" s="1" t="s">
        <v>29</v>
      </c>
      <c r="C1869" s="1" t="s">
        <v>416</v>
      </c>
      <c r="D1869" s="1">
        <v>2017</v>
      </c>
      <c r="E1869" s="1" t="s">
        <v>2167</v>
      </c>
      <c r="F1869" s="5">
        <v>464.96</v>
      </c>
      <c r="G1869" s="5">
        <v>121.67</v>
      </c>
      <c r="H1869" s="5">
        <v>586.63</v>
      </c>
      <c r="I1869" s="5">
        <v>7039.5599999999995</v>
      </c>
      <c r="J1869" s="7">
        <v>15391</v>
      </c>
      <c r="K1869" s="11">
        <v>162.05263157894737</v>
      </c>
      <c r="L1869" s="1" t="str">
        <f t="shared" si="58"/>
        <v xml:space="preserve"> </v>
      </c>
      <c r="M1869" s="8">
        <v>19</v>
      </c>
      <c r="N1869" s="1" t="s">
        <v>2826</v>
      </c>
      <c r="O1869" s="1" t="s">
        <v>2826</v>
      </c>
      <c r="P1869" s="5" t="str">
        <f>IF($N1869="YES",($J1869*model!$B$9+$J1869)," ")</f>
        <v xml:space="preserve"> </v>
      </c>
      <c r="Q1869" s="1" t="s">
        <v>2826</v>
      </c>
      <c r="R1869" s="5">
        <f t="shared" si="59"/>
        <v>0</v>
      </c>
    </row>
    <row r="1870" spans="1:18" x14ac:dyDescent="0.3">
      <c r="A1870" s="1">
        <v>3421987637</v>
      </c>
      <c r="B1870" s="1" t="s">
        <v>26</v>
      </c>
      <c r="C1870" s="1" t="s">
        <v>379</v>
      </c>
      <c r="D1870" s="1">
        <v>2018</v>
      </c>
      <c r="E1870" s="1" t="s">
        <v>2168</v>
      </c>
      <c r="F1870" s="5">
        <v>619.64</v>
      </c>
      <c r="G1870" s="5">
        <v>91.84</v>
      </c>
      <c r="H1870" s="5">
        <v>711.48</v>
      </c>
      <c r="I1870" s="5">
        <v>8537.76</v>
      </c>
      <c r="J1870" s="7">
        <v>9744</v>
      </c>
      <c r="K1870" s="11">
        <v>133.05882352941177</v>
      </c>
      <c r="L1870" s="1" t="str">
        <f t="shared" si="58"/>
        <v xml:space="preserve"> </v>
      </c>
      <c r="M1870" s="8">
        <v>17</v>
      </c>
      <c r="N1870" s="1" t="s">
        <v>2826</v>
      </c>
      <c r="O1870" s="1" t="s">
        <v>2826</v>
      </c>
      <c r="P1870" s="5" t="str">
        <f>IF($N1870="YES",($J1870*model!$B$9+$J1870)," ")</f>
        <v xml:space="preserve"> </v>
      </c>
      <c r="Q1870" s="1" t="s">
        <v>2826</v>
      </c>
      <c r="R1870" s="5">
        <f t="shared" si="59"/>
        <v>0</v>
      </c>
    </row>
    <row r="1871" spans="1:18" x14ac:dyDescent="0.3">
      <c r="A1871" s="1">
        <v>3341638733</v>
      </c>
      <c r="B1871" s="1" t="s">
        <v>10</v>
      </c>
      <c r="C1871" s="1" t="s">
        <v>571</v>
      </c>
      <c r="D1871" s="1">
        <v>2017</v>
      </c>
      <c r="E1871" s="1" t="s">
        <v>1772</v>
      </c>
      <c r="F1871" s="5">
        <v>529.71</v>
      </c>
      <c r="G1871" s="5">
        <v>117.23</v>
      </c>
      <c r="H1871" s="5">
        <v>646.94000000000005</v>
      </c>
      <c r="I1871" s="5">
        <v>7763.2800000000007</v>
      </c>
      <c r="J1871" s="7">
        <v>9594</v>
      </c>
      <c r="K1871" s="11">
        <v>148.05555555555554</v>
      </c>
      <c r="L1871" s="1" t="str">
        <f t="shared" si="58"/>
        <v xml:space="preserve"> </v>
      </c>
      <c r="M1871" s="8">
        <v>18</v>
      </c>
      <c r="N1871" s="1" t="s">
        <v>2826</v>
      </c>
      <c r="O1871" s="1" t="s">
        <v>2826</v>
      </c>
      <c r="P1871" s="5" t="str">
        <f>IF($N1871="YES",($J1871*model!$B$9+$J1871)," ")</f>
        <v xml:space="preserve"> </v>
      </c>
      <c r="Q1871" s="1" t="s">
        <v>2826</v>
      </c>
      <c r="R1871" s="5">
        <f t="shared" si="59"/>
        <v>0</v>
      </c>
    </row>
    <row r="1872" spans="1:18" x14ac:dyDescent="0.3">
      <c r="A1872" s="1">
        <v>2857607806</v>
      </c>
      <c r="B1872" s="1" t="s">
        <v>46</v>
      </c>
      <c r="C1872" s="1" t="s">
        <v>525</v>
      </c>
      <c r="D1872" s="1">
        <v>2018</v>
      </c>
      <c r="E1872" s="1" t="s">
        <v>1675</v>
      </c>
      <c r="F1872" s="5">
        <v>444.17</v>
      </c>
      <c r="G1872" s="5">
        <v>147.32</v>
      </c>
      <c r="H1872" s="5">
        <v>591.49</v>
      </c>
      <c r="I1872" s="5">
        <v>7097.88</v>
      </c>
      <c r="J1872" s="7">
        <v>13729</v>
      </c>
      <c r="K1872" s="11">
        <v>160.56</v>
      </c>
      <c r="L1872" s="1" t="str">
        <f t="shared" si="58"/>
        <v xml:space="preserve"> </v>
      </c>
      <c r="M1872" s="8">
        <v>25</v>
      </c>
      <c r="N1872" s="1" t="s">
        <v>2826</v>
      </c>
      <c r="O1872" s="1" t="s">
        <v>2826</v>
      </c>
      <c r="P1872" s="5" t="str">
        <f>IF($N1872="YES",($J1872*model!$B$9+$J1872)," ")</f>
        <v xml:space="preserve"> </v>
      </c>
      <c r="Q1872" s="1" t="s">
        <v>2826</v>
      </c>
      <c r="R1872" s="5">
        <f t="shared" si="59"/>
        <v>0</v>
      </c>
    </row>
    <row r="1873" spans="1:18" x14ac:dyDescent="0.3">
      <c r="A1873" s="1">
        <v>9017081600</v>
      </c>
      <c r="B1873" s="1" t="s">
        <v>73</v>
      </c>
      <c r="C1873" s="1" t="s">
        <v>673</v>
      </c>
      <c r="D1873" s="1">
        <v>2018</v>
      </c>
      <c r="E1873" s="1" t="s">
        <v>2169</v>
      </c>
      <c r="F1873" s="5">
        <v>605.03</v>
      </c>
      <c r="G1873" s="5">
        <v>138.03</v>
      </c>
      <c r="H1873" s="5">
        <v>743.06</v>
      </c>
      <c r="I1873" s="5">
        <v>8916.7199999999993</v>
      </c>
      <c r="J1873" s="7">
        <v>10490</v>
      </c>
      <c r="K1873" s="11">
        <v>159.47058823529412</v>
      </c>
      <c r="L1873" s="1" t="str">
        <f t="shared" si="58"/>
        <v xml:space="preserve"> </v>
      </c>
      <c r="M1873" s="8">
        <v>17</v>
      </c>
      <c r="N1873" s="1" t="s">
        <v>2826</v>
      </c>
      <c r="O1873" s="1" t="s">
        <v>2826</v>
      </c>
      <c r="P1873" s="5" t="str">
        <f>IF($N1873="YES",($J1873*model!$B$9+$J1873)," ")</f>
        <v xml:space="preserve"> </v>
      </c>
      <c r="Q1873" s="1" t="s">
        <v>2826</v>
      </c>
      <c r="R1873" s="5">
        <f t="shared" si="59"/>
        <v>0</v>
      </c>
    </row>
    <row r="1874" spans="1:18" x14ac:dyDescent="0.3">
      <c r="A1874" s="1">
        <v>1597249254</v>
      </c>
      <c r="B1874" s="1" t="s">
        <v>36</v>
      </c>
      <c r="C1874" s="1" t="s">
        <v>618</v>
      </c>
      <c r="D1874" s="1">
        <v>2016</v>
      </c>
      <c r="E1874" s="1" t="s">
        <v>1901</v>
      </c>
      <c r="F1874" s="5">
        <v>503.57</v>
      </c>
      <c r="G1874" s="5">
        <v>85.75</v>
      </c>
      <c r="H1874" s="5">
        <v>589.31999999999994</v>
      </c>
      <c r="I1874" s="5">
        <v>7071.8399999999992</v>
      </c>
      <c r="J1874" s="7">
        <v>14971</v>
      </c>
      <c r="K1874" s="11">
        <v>155.04166666666666</v>
      </c>
      <c r="L1874" s="1" t="str">
        <f t="shared" si="58"/>
        <v xml:space="preserve"> </v>
      </c>
      <c r="M1874" s="8">
        <v>24</v>
      </c>
      <c r="N1874" s="1" t="s">
        <v>2826</v>
      </c>
      <c r="O1874" s="1" t="s">
        <v>2826</v>
      </c>
      <c r="P1874" s="5" t="str">
        <f>IF($N1874="YES",($J1874*model!$B$9+$J1874)," ")</f>
        <v xml:space="preserve"> </v>
      </c>
      <c r="Q1874" s="1" t="s">
        <v>2826</v>
      </c>
      <c r="R1874" s="5">
        <f t="shared" si="59"/>
        <v>0</v>
      </c>
    </row>
    <row r="1875" spans="1:18" x14ac:dyDescent="0.3">
      <c r="A1875" s="1">
        <v>5788641187</v>
      </c>
      <c r="B1875" s="1" t="s">
        <v>12</v>
      </c>
      <c r="C1875" s="1" t="s">
        <v>216</v>
      </c>
      <c r="D1875" s="1">
        <v>2016</v>
      </c>
      <c r="E1875" s="1" t="s">
        <v>1161</v>
      </c>
      <c r="F1875" s="5">
        <v>538.70000000000005</v>
      </c>
      <c r="G1875" s="5">
        <v>94.04</v>
      </c>
      <c r="H1875" s="5">
        <v>632.74</v>
      </c>
      <c r="I1875" s="5">
        <v>7592.88</v>
      </c>
      <c r="J1875" s="7">
        <v>9140</v>
      </c>
      <c r="K1875" s="11">
        <v>146.46666666666667</v>
      </c>
      <c r="L1875" s="1" t="str">
        <f t="shared" si="58"/>
        <v xml:space="preserve"> </v>
      </c>
      <c r="M1875" s="8">
        <v>15</v>
      </c>
      <c r="N1875" s="1" t="s">
        <v>2826</v>
      </c>
      <c r="O1875" s="1" t="s">
        <v>2826</v>
      </c>
      <c r="P1875" s="5" t="str">
        <f>IF($N1875="YES",($J1875*model!$B$9+$J1875)," ")</f>
        <v xml:space="preserve"> </v>
      </c>
      <c r="Q1875" s="1" t="s">
        <v>2826</v>
      </c>
      <c r="R1875" s="5">
        <f t="shared" si="59"/>
        <v>0</v>
      </c>
    </row>
    <row r="1876" spans="1:18" x14ac:dyDescent="0.3">
      <c r="A1876" s="1">
        <v>9997418816</v>
      </c>
      <c r="B1876" s="1" t="s">
        <v>8</v>
      </c>
      <c r="C1876" s="1" t="s">
        <v>552</v>
      </c>
      <c r="D1876" s="1">
        <v>2018</v>
      </c>
      <c r="E1876" s="1" t="s">
        <v>2075</v>
      </c>
      <c r="F1876" s="5">
        <v>588.26</v>
      </c>
      <c r="G1876" s="5">
        <v>106.63</v>
      </c>
      <c r="H1876" s="5">
        <v>694.89</v>
      </c>
      <c r="I1876" s="5">
        <v>8338.68</v>
      </c>
      <c r="J1876" s="7">
        <v>8918</v>
      </c>
      <c r="K1876" s="11">
        <v>141.36842105263159</v>
      </c>
      <c r="L1876" s="1" t="str">
        <f t="shared" si="58"/>
        <v xml:space="preserve"> </v>
      </c>
      <c r="M1876" s="8">
        <v>19</v>
      </c>
      <c r="N1876" s="1" t="s">
        <v>2826</v>
      </c>
      <c r="O1876" s="1" t="s">
        <v>2826</v>
      </c>
      <c r="P1876" s="5" t="str">
        <f>IF($N1876="YES",($J1876*model!$B$9+$J1876)," ")</f>
        <v xml:space="preserve"> </v>
      </c>
      <c r="Q1876" s="1" t="s">
        <v>2826</v>
      </c>
      <c r="R1876" s="5">
        <f t="shared" si="59"/>
        <v>0</v>
      </c>
    </row>
    <row r="1877" spans="1:18" x14ac:dyDescent="0.3">
      <c r="A1877" s="1">
        <v>816741433</v>
      </c>
      <c r="B1877" s="1" t="s">
        <v>78</v>
      </c>
      <c r="C1877" s="1" t="s">
        <v>127</v>
      </c>
      <c r="D1877" s="1">
        <v>2017</v>
      </c>
      <c r="E1877" s="1" t="s">
        <v>1477</v>
      </c>
      <c r="F1877" s="5">
        <v>521.39</v>
      </c>
      <c r="G1877" s="5">
        <v>73.06</v>
      </c>
      <c r="H1877" s="5">
        <v>594.45000000000005</v>
      </c>
      <c r="I1877" s="5">
        <v>7133.4000000000005</v>
      </c>
      <c r="J1877" s="7">
        <v>9216</v>
      </c>
      <c r="K1877" s="11">
        <v>135.83333333333334</v>
      </c>
      <c r="L1877" s="1" t="str">
        <f t="shared" si="58"/>
        <v xml:space="preserve"> </v>
      </c>
      <c r="M1877" s="8">
        <v>18</v>
      </c>
      <c r="N1877" s="1" t="s">
        <v>2826</v>
      </c>
      <c r="O1877" s="1" t="s">
        <v>2826</v>
      </c>
      <c r="P1877" s="5" t="str">
        <f>IF($N1877="YES",($J1877*model!$B$9+$J1877)," ")</f>
        <v xml:space="preserve"> </v>
      </c>
      <c r="Q1877" s="1" t="s">
        <v>2826</v>
      </c>
      <c r="R1877" s="5">
        <f t="shared" si="59"/>
        <v>0</v>
      </c>
    </row>
    <row r="1878" spans="1:18" x14ac:dyDescent="0.3">
      <c r="A1878" s="1">
        <v>678588309</v>
      </c>
      <c r="B1878" s="1" t="s">
        <v>73</v>
      </c>
      <c r="C1878" s="1">
        <v>911</v>
      </c>
      <c r="D1878" s="1">
        <v>2017</v>
      </c>
      <c r="E1878" s="1" t="s">
        <v>1017</v>
      </c>
      <c r="F1878" s="5">
        <v>728.81</v>
      </c>
      <c r="G1878" s="5">
        <v>78.709999999999994</v>
      </c>
      <c r="H1878" s="5">
        <v>807.52</v>
      </c>
      <c r="I1878" s="5">
        <v>9690.24</v>
      </c>
      <c r="J1878" s="7">
        <v>10977</v>
      </c>
      <c r="K1878" s="11">
        <v>141.25</v>
      </c>
      <c r="L1878" s="1" t="str">
        <f t="shared" si="58"/>
        <v xml:space="preserve"> </v>
      </c>
      <c r="M1878" s="8">
        <v>20</v>
      </c>
      <c r="N1878" s="1" t="s">
        <v>2826</v>
      </c>
      <c r="O1878" s="1" t="s">
        <v>2826</v>
      </c>
      <c r="P1878" s="5" t="str">
        <f>IF($N1878="YES",($J1878*model!$B$9+$J1878)," ")</f>
        <v xml:space="preserve"> </v>
      </c>
      <c r="Q1878" s="1" t="s">
        <v>2826</v>
      </c>
      <c r="R1878" s="5">
        <f t="shared" si="59"/>
        <v>0</v>
      </c>
    </row>
    <row r="1879" spans="1:18" x14ac:dyDescent="0.3">
      <c r="A1879" s="1">
        <v>720339324</v>
      </c>
      <c r="B1879" s="1" t="s">
        <v>8</v>
      </c>
      <c r="C1879" s="1" t="s">
        <v>28</v>
      </c>
      <c r="D1879" s="1">
        <v>2017</v>
      </c>
      <c r="E1879" s="1" t="s">
        <v>971</v>
      </c>
      <c r="F1879" s="5">
        <v>520.65</v>
      </c>
      <c r="G1879" s="5">
        <v>84.32</v>
      </c>
      <c r="H1879" s="5">
        <v>604.97</v>
      </c>
      <c r="I1879" s="5">
        <v>7259.64</v>
      </c>
      <c r="J1879" s="7">
        <v>11063</v>
      </c>
      <c r="K1879" s="11">
        <v>172.8125</v>
      </c>
      <c r="L1879" s="1" t="str">
        <f t="shared" si="58"/>
        <v xml:space="preserve"> </v>
      </c>
      <c r="M1879" s="8">
        <v>16</v>
      </c>
      <c r="N1879" s="1" t="s">
        <v>2826</v>
      </c>
      <c r="O1879" s="1" t="s">
        <v>2826</v>
      </c>
      <c r="P1879" s="5" t="str">
        <f>IF($N1879="YES",($J1879*model!$B$9+$J1879)," ")</f>
        <v xml:space="preserve"> </v>
      </c>
      <c r="Q1879" s="1" t="s">
        <v>2826</v>
      </c>
      <c r="R1879" s="5">
        <f t="shared" si="59"/>
        <v>0</v>
      </c>
    </row>
    <row r="1880" spans="1:18" x14ac:dyDescent="0.3">
      <c r="A1880" s="1">
        <v>3910407382</v>
      </c>
      <c r="B1880" s="1" t="s">
        <v>54</v>
      </c>
      <c r="C1880" s="1" t="s">
        <v>481</v>
      </c>
      <c r="D1880" s="1">
        <v>2018</v>
      </c>
      <c r="E1880" s="1" t="s">
        <v>2170</v>
      </c>
      <c r="F1880" s="5">
        <v>719.01</v>
      </c>
      <c r="G1880" s="5">
        <v>80.38</v>
      </c>
      <c r="H1880" s="5">
        <v>799.39</v>
      </c>
      <c r="I1880" s="5">
        <v>9592.68</v>
      </c>
      <c r="J1880" s="7">
        <v>14710</v>
      </c>
      <c r="K1880" s="11">
        <v>160.04347826086956</v>
      </c>
      <c r="L1880" s="1" t="str">
        <f t="shared" si="58"/>
        <v xml:space="preserve"> </v>
      </c>
      <c r="M1880" s="8">
        <v>23</v>
      </c>
      <c r="N1880" s="1" t="s">
        <v>2826</v>
      </c>
      <c r="O1880" s="1" t="s">
        <v>2826</v>
      </c>
      <c r="P1880" s="5" t="str">
        <f>IF($N1880="YES",($J1880*model!$B$9+$J1880)," ")</f>
        <v xml:space="preserve"> </v>
      </c>
      <c r="Q1880" s="1" t="s">
        <v>2826</v>
      </c>
      <c r="R1880" s="5">
        <f t="shared" si="59"/>
        <v>0</v>
      </c>
    </row>
    <row r="1881" spans="1:18" x14ac:dyDescent="0.3">
      <c r="A1881" s="1">
        <v>4350344144</v>
      </c>
      <c r="B1881" s="1" t="s">
        <v>54</v>
      </c>
      <c r="C1881" s="1" t="s">
        <v>707</v>
      </c>
      <c r="D1881" s="1">
        <v>2018</v>
      </c>
      <c r="E1881" s="1" t="s">
        <v>2171</v>
      </c>
      <c r="F1881" s="5">
        <v>553.75</v>
      </c>
      <c r="G1881" s="5">
        <v>62.24</v>
      </c>
      <c r="H1881" s="5">
        <v>615.99</v>
      </c>
      <c r="I1881" s="5">
        <v>7391.88</v>
      </c>
      <c r="J1881" s="7">
        <v>15554</v>
      </c>
      <c r="K1881" s="11">
        <v>163.68</v>
      </c>
      <c r="L1881" s="1" t="str">
        <f t="shared" si="58"/>
        <v xml:space="preserve"> </v>
      </c>
      <c r="M1881" s="8">
        <v>25</v>
      </c>
      <c r="N1881" s="1" t="s">
        <v>2826</v>
      </c>
      <c r="O1881" s="1" t="s">
        <v>2826</v>
      </c>
      <c r="P1881" s="5" t="str">
        <f>IF($N1881="YES",($J1881*model!$B$9+$J1881)," ")</f>
        <v xml:space="preserve"> </v>
      </c>
      <c r="Q1881" s="1" t="s">
        <v>2826</v>
      </c>
      <c r="R1881" s="5">
        <f t="shared" si="59"/>
        <v>0</v>
      </c>
    </row>
    <row r="1882" spans="1:18" x14ac:dyDescent="0.3">
      <c r="A1882" s="1">
        <v>9765406967</v>
      </c>
      <c r="B1882" s="1" t="s">
        <v>71</v>
      </c>
      <c r="C1882" s="1" t="s">
        <v>72</v>
      </c>
      <c r="D1882" s="1">
        <v>2017</v>
      </c>
      <c r="E1882" s="1" t="s">
        <v>2143</v>
      </c>
      <c r="F1882" s="5">
        <v>521.19000000000005</v>
      </c>
      <c r="G1882" s="5">
        <v>105.31</v>
      </c>
      <c r="H1882" s="5">
        <v>626.5</v>
      </c>
      <c r="I1882" s="5">
        <v>7518</v>
      </c>
      <c r="J1882" s="7">
        <v>11621</v>
      </c>
      <c r="K1882" s="11">
        <v>172.89473684210526</v>
      </c>
      <c r="L1882" s="1" t="str">
        <f t="shared" si="58"/>
        <v xml:space="preserve"> </v>
      </c>
      <c r="M1882" s="8">
        <v>19</v>
      </c>
      <c r="N1882" s="1" t="s">
        <v>2826</v>
      </c>
      <c r="O1882" s="1" t="s">
        <v>2826</v>
      </c>
      <c r="P1882" s="5" t="str">
        <f>IF($N1882="YES",($J1882*model!$B$9+$J1882)," ")</f>
        <v xml:space="preserve"> </v>
      </c>
      <c r="Q1882" s="1" t="s">
        <v>2826</v>
      </c>
      <c r="R1882" s="5">
        <f t="shared" si="59"/>
        <v>0</v>
      </c>
    </row>
    <row r="1883" spans="1:18" x14ac:dyDescent="0.3">
      <c r="A1883" s="1">
        <v>6661979399</v>
      </c>
      <c r="B1883" s="1" t="s">
        <v>60</v>
      </c>
      <c r="C1883" s="1" t="s">
        <v>374</v>
      </c>
      <c r="D1883" s="1">
        <v>2017</v>
      </c>
      <c r="E1883" s="1" t="s">
        <v>1507</v>
      </c>
      <c r="F1883" s="5">
        <v>542.04999999999995</v>
      </c>
      <c r="G1883" s="5">
        <v>113.76</v>
      </c>
      <c r="H1883" s="5">
        <v>655.81</v>
      </c>
      <c r="I1883" s="5">
        <v>7869.7199999999993</v>
      </c>
      <c r="J1883" s="7">
        <v>13650</v>
      </c>
      <c r="K1883" s="11">
        <v>168</v>
      </c>
      <c r="L1883" s="1" t="str">
        <f t="shared" si="58"/>
        <v xml:space="preserve"> </v>
      </c>
      <c r="M1883" s="8">
        <v>18</v>
      </c>
      <c r="N1883" s="1" t="s">
        <v>2826</v>
      </c>
      <c r="O1883" s="1" t="s">
        <v>2826</v>
      </c>
      <c r="P1883" s="5" t="str">
        <f>IF($N1883="YES",($J1883*model!$B$9+$J1883)," ")</f>
        <v xml:space="preserve"> </v>
      </c>
      <c r="Q1883" s="1" t="s">
        <v>2826</v>
      </c>
      <c r="R1883" s="5">
        <f t="shared" si="59"/>
        <v>0</v>
      </c>
    </row>
    <row r="1884" spans="1:18" x14ac:dyDescent="0.3">
      <c r="A1884" s="1">
        <v>1853671363</v>
      </c>
      <c r="B1884" s="1" t="s">
        <v>4</v>
      </c>
      <c r="C1884" s="1" t="s">
        <v>264</v>
      </c>
      <c r="D1884" s="1">
        <v>2016</v>
      </c>
      <c r="E1884" s="1" t="s">
        <v>2023</v>
      </c>
      <c r="F1884" s="5">
        <v>724.41</v>
      </c>
      <c r="G1884" s="5">
        <v>86.52</v>
      </c>
      <c r="H1884" s="5">
        <v>810.93</v>
      </c>
      <c r="I1884" s="5">
        <v>9731.16</v>
      </c>
      <c r="J1884" s="7">
        <v>12746</v>
      </c>
      <c r="K1884" s="11">
        <v>140.68181818181819</v>
      </c>
      <c r="L1884" s="1" t="str">
        <f t="shared" si="58"/>
        <v xml:space="preserve"> </v>
      </c>
      <c r="M1884" s="8">
        <v>22</v>
      </c>
      <c r="N1884" s="1" t="s">
        <v>2826</v>
      </c>
      <c r="O1884" s="1" t="s">
        <v>2826</v>
      </c>
      <c r="P1884" s="5" t="str">
        <f>IF($N1884="YES",($J1884*model!$B$9+$J1884)," ")</f>
        <v xml:space="preserve"> </v>
      </c>
      <c r="Q1884" s="1" t="s">
        <v>2826</v>
      </c>
      <c r="R1884" s="5">
        <f t="shared" si="59"/>
        <v>0</v>
      </c>
    </row>
    <row r="1885" spans="1:18" x14ac:dyDescent="0.3">
      <c r="A1885" s="1">
        <v>7363264228</v>
      </c>
      <c r="B1885" s="1" t="s">
        <v>54</v>
      </c>
      <c r="C1885" s="1" t="s">
        <v>298</v>
      </c>
      <c r="D1885" s="1">
        <v>2018</v>
      </c>
      <c r="E1885" s="1" t="s">
        <v>1372</v>
      </c>
      <c r="F1885" s="5">
        <v>557</v>
      </c>
      <c r="G1885" s="5">
        <v>115.34</v>
      </c>
      <c r="H1885" s="5">
        <v>672.34</v>
      </c>
      <c r="I1885" s="5">
        <v>8068.08</v>
      </c>
      <c r="J1885" s="7">
        <v>11060</v>
      </c>
      <c r="K1885" s="11">
        <v>145</v>
      </c>
      <c r="L1885" s="1" t="str">
        <f t="shared" si="58"/>
        <v xml:space="preserve"> </v>
      </c>
      <c r="M1885" s="8">
        <v>17</v>
      </c>
      <c r="N1885" s="1" t="s">
        <v>2826</v>
      </c>
      <c r="O1885" s="1" t="s">
        <v>2826</v>
      </c>
      <c r="P1885" s="5" t="str">
        <f>IF($N1885="YES",($J1885*model!$B$9+$J1885)," ")</f>
        <v xml:space="preserve"> </v>
      </c>
      <c r="Q1885" s="1" t="s">
        <v>2826</v>
      </c>
      <c r="R1885" s="5">
        <f t="shared" si="59"/>
        <v>0</v>
      </c>
    </row>
    <row r="1886" spans="1:18" x14ac:dyDescent="0.3">
      <c r="A1886" s="1">
        <v>1070812870</v>
      </c>
      <c r="B1886" s="1" t="s">
        <v>36</v>
      </c>
      <c r="C1886" s="1" t="s">
        <v>393</v>
      </c>
      <c r="D1886" s="1">
        <v>2017</v>
      </c>
      <c r="E1886" s="1" t="s">
        <v>2172</v>
      </c>
      <c r="F1886" s="5">
        <v>749.3</v>
      </c>
      <c r="G1886" s="5">
        <v>81.59</v>
      </c>
      <c r="H1886" s="5">
        <v>830.89</v>
      </c>
      <c r="I1886" s="5">
        <v>9970.68</v>
      </c>
      <c r="J1886" s="7">
        <v>15428</v>
      </c>
      <c r="K1886" s="11">
        <v>168.83333333333334</v>
      </c>
      <c r="L1886" s="1" t="str">
        <f t="shared" si="58"/>
        <v xml:space="preserve"> </v>
      </c>
      <c r="M1886" s="8">
        <v>24</v>
      </c>
      <c r="N1886" s="1" t="s">
        <v>2826</v>
      </c>
      <c r="O1886" s="1" t="s">
        <v>2826</v>
      </c>
      <c r="P1886" s="5" t="str">
        <f>IF($N1886="YES",($J1886*model!$B$9+$J1886)," ")</f>
        <v xml:space="preserve"> </v>
      </c>
      <c r="Q1886" s="1" t="s">
        <v>2826</v>
      </c>
      <c r="R1886" s="5">
        <f t="shared" si="59"/>
        <v>0</v>
      </c>
    </row>
    <row r="1887" spans="1:18" x14ac:dyDescent="0.3">
      <c r="A1887" s="1">
        <v>8881774313</v>
      </c>
      <c r="B1887" s="1" t="s">
        <v>29</v>
      </c>
      <c r="C1887" s="1" t="s">
        <v>523</v>
      </c>
      <c r="D1887" s="1">
        <v>2018</v>
      </c>
      <c r="E1887" s="1" t="s">
        <v>2173</v>
      </c>
      <c r="F1887" s="5">
        <v>533.54</v>
      </c>
      <c r="G1887" s="5">
        <v>63.56</v>
      </c>
      <c r="H1887" s="5">
        <v>597.09999999999991</v>
      </c>
      <c r="I1887" s="5">
        <v>7165.1999999999989</v>
      </c>
      <c r="J1887" s="7">
        <v>12957</v>
      </c>
      <c r="K1887" s="11">
        <v>174.2</v>
      </c>
      <c r="L1887" s="1" t="str">
        <f t="shared" si="58"/>
        <v xml:space="preserve"> </v>
      </c>
      <c r="M1887" s="8">
        <v>20</v>
      </c>
      <c r="N1887" s="1" t="s">
        <v>2826</v>
      </c>
      <c r="O1887" s="1" t="s">
        <v>2826</v>
      </c>
      <c r="P1887" s="5" t="str">
        <f>IF($N1887="YES",($J1887*model!$B$9+$J1887)," ")</f>
        <v xml:space="preserve"> </v>
      </c>
      <c r="Q1887" s="1" t="s">
        <v>2826</v>
      </c>
      <c r="R1887" s="5">
        <f t="shared" si="59"/>
        <v>0</v>
      </c>
    </row>
    <row r="1888" spans="1:18" x14ac:dyDescent="0.3">
      <c r="A1888" s="1">
        <v>7695350370</v>
      </c>
      <c r="B1888" s="1" t="s">
        <v>32</v>
      </c>
      <c r="C1888" s="1" t="s">
        <v>142</v>
      </c>
      <c r="D1888" s="1">
        <v>2017</v>
      </c>
      <c r="E1888" s="1" t="s">
        <v>2174</v>
      </c>
      <c r="F1888" s="5">
        <v>679.93</v>
      </c>
      <c r="G1888" s="5">
        <v>105.76</v>
      </c>
      <c r="H1888" s="5">
        <v>785.68999999999994</v>
      </c>
      <c r="I1888" s="5">
        <v>9428.2799999999988</v>
      </c>
      <c r="J1888" s="7">
        <v>15960</v>
      </c>
      <c r="K1888" s="11">
        <v>177.33333333333334</v>
      </c>
      <c r="L1888" s="1" t="str">
        <f t="shared" si="58"/>
        <v xml:space="preserve"> </v>
      </c>
      <c r="M1888" s="8">
        <v>21</v>
      </c>
      <c r="N1888" s="1" t="s">
        <v>2826</v>
      </c>
      <c r="O1888" s="1" t="s">
        <v>2826</v>
      </c>
      <c r="P1888" s="5" t="str">
        <f>IF($N1888="YES",($J1888*model!$B$9+$J1888)," ")</f>
        <v xml:space="preserve"> </v>
      </c>
      <c r="Q1888" s="1" t="s">
        <v>2826</v>
      </c>
      <c r="R1888" s="5">
        <f t="shared" si="59"/>
        <v>0</v>
      </c>
    </row>
    <row r="1889" spans="1:18" x14ac:dyDescent="0.3">
      <c r="A1889" s="1">
        <v>706348478</v>
      </c>
      <c r="B1889" s="1" t="s">
        <v>10</v>
      </c>
      <c r="C1889" s="1" t="s">
        <v>220</v>
      </c>
      <c r="D1889" s="1">
        <v>2016</v>
      </c>
      <c r="E1889" s="1" t="s">
        <v>1940</v>
      </c>
      <c r="F1889" s="5">
        <v>645.71</v>
      </c>
      <c r="G1889" s="5">
        <v>132.13</v>
      </c>
      <c r="H1889" s="5">
        <v>777.84</v>
      </c>
      <c r="I1889" s="5">
        <v>9334.08</v>
      </c>
      <c r="J1889" s="7">
        <v>17498</v>
      </c>
      <c r="K1889" s="11">
        <v>161.07407407407408</v>
      </c>
      <c r="L1889" s="1" t="str">
        <f t="shared" si="58"/>
        <v xml:space="preserve"> </v>
      </c>
      <c r="M1889" s="8">
        <v>27</v>
      </c>
      <c r="N1889" s="1" t="s">
        <v>2826</v>
      </c>
      <c r="O1889" s="1" t="s">
        <v>2826</v>
      </c>
      <c r="P1889" s="5" t="str">
        <f>IF($N1889="YES",($J1889*model!$B$9+$J1889)," ")</f>
        <v xml:space="preserve"> </v>
      </c>
      <c r="Q1889" s="1" t="s">
        <v>2826</v>
      </c>
      <c r="R1889" s="5">
        <f t="shared" si="59"/>
        <v>0</v>
      </c>
    </row>
    <row r="1890" spans="1:18" x14ac:dyDescent="0.3">
      <c r="A1890" s="1">
        <v>7921032648</v>
      </c>
      <c r="B1890" s="1" t="s">
        <v>78</v>
      </c>
      <c r="C1890" s="1" t="s">
        <v>79</v>
      </c>
      <c r="D1890" s="1">
        <v>2018</v>
      </c>
      <c r="E1890" s="1" t="s">
        <v>1007</v>
      </c>
      <c r="F1890" s="5">
        <v>723.17</v>
      </c>
      <c r="G1890" s="5">
        <v>132.71</v>
      </c>
      <c r="H1890" s="5">
        <v>855.88</v>
      </c>
      <c r="I1890" s="5">
        <v>10270.56</v>
      </c>
      <c r="J1890" s="7">
        <v>11895</v>
      </c>
      <c r="K1890" s="11">
        <v>178.28571428571428</v>
      </c>
      <c r="L1890" s="1" t="str">
        <f t="shared" si="58"/>
        <v xml:space="preserve"> </v>
      </c>
      <c r="M1890" s="8">
        <v>21</v>
      </c>
      <c r="N1890" s="1" t="s">
        <v>2826</v>
      </c>
      <c r="O1890" s="1" t="s">
        <v>2826</v>
      </c>
      <c r="P1890" s="5" t="str">
        <f>IF($N1890="YES",($J1890*model!$B$9+$J1890)," ")</f>
        <v xml:space="preserve"> </v>
      </c>
      <c r="Q1890" s="1" t="s">
        <v>2826</v>
      </c>
      <c r="R1890" s="5">
        <f t="shared" si="59"/>
        <v>0</v>
      </c>
    </row>
    <row r="1891" spans="1:18" x14ac:dyDescent="0.3">
      <c r="A1891" s="1">
        <v>3481257813</v>
      </c>
      <c r="B1891" s="1" t="s">
        <v>46</v>
      </c>
      <c r="C1891" s="1" t="s">
        <v>108</v>
      </c>
      <c r="D1891" s="1">
        <v>2018</v>
      </c>
      <c r="E1891" s="1" t="s">
        <v>1035</v>
      </c>
      <c r="F1891" s="5">
        <v>459.24</v>
      </c>
      <c r="G1891" s="5">
        <v>101.53</v>
      </c>
      <c r="H1891" s="5">
        <v>560.77</v>
      </c>
      <c r="I1891" s="5">
        <v>6729.24</v>
      </c>
      <c r="J1891" s="7">
        <v>14770</v>
      </c>
      <c r="K1891" s="11">
        <v>161.35</v>
      </c>
      <c r="L1891" s="1" t="str">
        <f t="shared" si="58"/>
        <v xml:space="preserve"> </v>
      </c>
      <c r="M1891" s="8">
        <v>20</v>
      </c>
      <c r="N1891" s="1" t="s">
        <v>2826</v>
      </c>
      <c r="O1891" s="1" t="s">
        <v>2826</v>
      </c>
      <c r="P1891" s="5" t="str">
        <f>IF($N1891="YES",($J1891*model!$B$9+$J1891)," ")</f>
        <v xml:space="preserve"> </v>
      </c>
      <c r="Q1891" s="1" t="s">
        <v>2826</v>
      </c>
      <c r="R1891" s="5">
        <f t="shared" si="59"/>
        <v>0</v>
      </c>
    </row>
    <row r="1892" spans="1:18" x14ac:dyDescent="0.3">
      <c r="A1892" s="1">
        <v>2329111355</v>
      </c>
      <c r="B1892" s="1" t="s">
        <v>97</v>
      </c>
      <c r="C1892" s="1" t="s">
        <v>452</v>
      </c>
      <c r="D1892" s="1">
        <v>2018</v>
      </c>
      <c r="E1892" s="1" t="s">
        <v>1661</v>
      </c>
      <c r="F1892" s="5">
        <v>539.62</v>
      </c>
      <c r="G1892" s="5">
        <v>107.02</v>
      </c>
      <c r="H1892" s="5">
        <v>646.64</v>
      </c>
      <c r="I1892" s="5">
        <v>7759.68</v>
      </c>
      <c r="J1892" s="7">
        <v>13729</v>
      </c>
      <c r="K1892" s="11">
        <v>163.66666666666666</v>
      </c>
      <c r="L1892" s="1" t="str">
        <f t="shared" si="58"/>
        <v xml:space="preserve"> </v>
      </c>
      <c r="M1892" s="8">
        <v>21</v>
      </c>
      <c r="N1892" s="1" t="s">
        <v>2826</v>
      </c>
      <c r="O1892" s="1" t="s">
        <v>2826</v>
      </c>
      <c r="P1892" s="5" t="str">
        <f>IF($N1892="YES",($J1892*model!$B$9+$J1892)," ")</f>
        <v xml:space="preserve"> </v>
      </c>
      <c r="Q1892" s="1" t="s">
        <v>2826</v>
      </c>
      <c r="R1892" s="5">
        <f t="shared" si="59"/>
        <v>0</v>
      </c>
    </row>
    <row r="1893" spans="1:18" x14ac:dyDescent="0.3">
      <c r="A1893" s="1">
        <v>2265860468</v>
      </c>
      <c r="B1893" s="1" t="s">
        <v>375</v>
      </c>
      <c r="C1893" s="1" t="s">
        <v>376</v>
      </c>
      <c r="D1893" s="1">
        <v>2018</v>
      </c>
      <c r="E1893" s="1" t="s">
        <v>2175</v>
      </c>
      <c r="F1893" s="5">
        <v>533.85</v>
      </c>
      <c r="G1893" s="5">
        <v>124.65</v>
      </c>
      <c r="H1893" s="5">
        <v>658.5</v>
      </c>
      <c r="I1893" s="5">
        <v>7902</v>
      </c>
      <c r="J1893" s="7">
        <v>11407</v>
      </c>
      <c r="K1893" s="11">
        <v>184.47058823529412</v>
      </c>
      <c r="L1893" s="1" t="str">
        <f t="shared" si="58"/>
        <v xml:space="preserve"> </v>
      </c>
      <c r="M1893" s="8">
        <v>17</v>
      </c>
      <c r="N1893" s="1" t="s">
        <v>2826</v>
      </c>
      <c r="O1893" s="1" t="s">
        <v>2826</v>
      </c>
      <c r="P1893" s="5" t="str">
        <f>IF($N1893="YES",($J1893*model!$B$9+$J1893)," ")</f>
        <v xml:space="preserve"> </v>
      </c>
      <c r="Q1893" s="1" t="s">
        <v>2826</v>
      </c>
      <c r="R1893" s="5">
        <f t="shared" si="59"/>
        <v>0</v>
      </c>
    </row>
    <row r="1894" spans="1:18" x14ac:dyDescent="0.3">
      <c r="A1894" s="1">
        <v>6092891913</v>
      </c>
      <c r="B1894" s="1" t="s">
        <v>10</v>
      </c>
      <c r="C1894" s="1" t="s">
        <v>220</v>
      </c>
      <c r="D1894" s="1">
        <v>2016</v>
      </c>
      <c r="E1894" s="1" t="s">
        <v>1940</v>
      </c>
      <c r="F1894" s="5">
        <v>473.57</v>
      </c>
      <c r="G1894" s="5">
        <v>133.84</v>
      </c>
      <c r="H1894" s="5">
        <v>607.41</v>
      </c>
      <c r="I1894" s="5">
        <v>7288.92</v>
      </c>
      <c r="J1894" s="7">
        <v>16537</v>
      </c>
      <c r="K1894" s="11">
        <v>156.5</v>
      </c>
      <c r="L1894" s="1" t="str">
        <f t="shared" si="58"/>
        <v xml:space="preserve"> </v>
      </c>
      <c r="M1894" s="8">
        <v>20</v>
      </c>
      <c r="N1894" s="1" t="s">
        <v>2826</v>
      </c>
      <c r="O1894" s="1" t="s">
        <v>2826</v>
      </c>
      <c r="P1894" s="5" t="str">
        <f>IF($N1894="YES",($J1894*model!$B$9+$J1894)," ")</f>
        <v xml:space="preserve"> </v>
      </c>
      <c r="Q1894" s="1" t="s">
        <v>2826</v>
      </c>
      <c r="R1894" s="5">
        <f t="shared" si="59"/>
        <v>0</v>
      </c>
    </row>
    <row r="1895" spans="1:18" x14ac:dyDescent="0.3">
      <c r="A1895" s="1">
        <v>9723179695</v>
      </c>
      <c r="B1895" s="1" t="s">
        <v>111</v>
      </c>
      <c r="C1895" s="1" t="s">
        <v>540</v>
      </c>
      <c r="D1895" s="1">
        <v>2016</v>
      </c>
      <c r="E1895" s="1" t="s">
        <v>2176</v>
      </c>
      <c r="F1895" s="5">
        <v>432.25</v>
      </c>
      <c r="G1895" s="5">
        <v>101.28</v>
      </c>
      <c r="H1895" s="5">
        <v>533.53</v>
      </c>
      <c r="I1895" s="5">
        <v>6402.36</v>
      </c>
      <c r="J1895" s="7">
        <v>14614</v>
      </c>
      <c r="K1895" s="11">
        <v>177.16666666666666</v>
      </c>
      <c r="L1895" s="1" t="str">
        <f t="shared" si="58"/>
        <v xml:space="preserve"> </v>
      </c>
      <c r="M1895" s="8">
        <v>24</v>
      </c>
      <c r="N1895" s="1" t="s">
        <v>2826</v>
      </c>
      <c r="O1895" s="1" t="s">
        <v>2826</v>
      </c>
      <c r="P1895" s="5" t="str">
        <f>IF($N1895="YES",($J1895*model!$B$9+$J1895)," ")</f>
        <v xml:space="preserve"> </v>
      </c>
      <c r="Q1895" s="1" t="s">
        <v>2826</v>
      </c>
      <c r="R1895" s="5">
        <f t="shared" si="59"/>
        <v>0</v>
      </c>
    </row>
    <row r="1896" spans="1:18" x14ac:dyDescent="0.3">
      <c r="A1896" s="1">
        <v>3562613369</v>
      </c>
      <c r="B1896" s="1" t="s">
        <v>111</v>
      </c>
      <c r="C1896" s="1" t="s">
        <v>292</v>
      </c>
      <c r="D1896" s="1">
        <v>2017</v>
      </c>
      <c r="E1896" s="1" t="s">
        <v>1253</v>
      </c>
      <c r="F1896" s="5">
        <v>691.15</v>
      </c>
      <c r="G1896" s="5">
        <v>100.8</v>
      </c>
      <c r="H1896" s="5">
        <v>791.94999999999993</v>
      </c>
      <c r="I1896" s="5">
        <v>9503.4</v>
      </c>
      <c r="J1896" s="7">
        <v>17127</v>
      </c>
      <c r="K1896" s="11">
        <v>153.93103448275863</v>
      </c>
      <c r="L1896" s="1" t="str">
        <f t="shared" si="58"/>
        <v xml:space="preserve"> </v>
      </c>
      <c r="M1896" s="8">
        <v>29</v>
      </c>
      <c r="N1896" s="1" t="s">
        <v>2826</v>
      </c>
      <c r="O1896" s="1" t="s">
        <v>2826</v>
      </c>
      <c r="P1896" s="5" t="str">
        <f>IF($N1896="YES",($J1896*model!$B$9+$J1896)," ")</f>
        <v xml:space="preserve"> </v>
      </c>
      <c r="Q1896" s="1" t="s">
        <v>2826</v>
      </c>
      <c r="R1896" s="5">
        <f t="shared" si="59"/>
        <v>0</v>
      </c>
    </row>
    <row r="1897" spans="1:18" x14ac:dyDescent="0.3">
      <c r="A1897" s="1">
        <v>8117427109</v>
      </c>
      <c r="B1897" s="1" t="s">
        <v>80</v>
      </c>
      <c r="C1897" s="1" t="s">
        <v>81</v>
      </c>
      <c r="D1897" s="1">
        <v>2018</v>
      </c>
      <c r="E1897" s="1" t="s">
        <v>1771</v>
      </c>
      <c r="F1897" s="5">
        <v>447.53</v>
      </c>
      <c r="G1897" s="5">
        <v>66.92</v>
      </c>
      <c r="H1897" s="5">
        <v>514.44999999999993</v>
      </c>
      <c r="I1897" s="5">
        <v>6173.4</v>
      </c>
      <c r="J1897" s="7">
        <v>9307</v>
      </c>
      <c r="K1897" s="11">
        <v>147.93333333333334</v>
      </c>
      <c r="L1897" s="1" t="str">
        <f t="shared" si="58"/>
        <v xml:space="preserve"> </v>
      </c>
      <c r="M1897" s="8">
        <v>15</v>
      </c>
      <c r="N1897" s="1" t="s">
        <v>2826</v>
      </c>
      <c r="O1897" s="1" t="s">
        <v>2826</v>
      </c>
      <c r="P1897" s="5" t="str">
        <f>IF($N1897="YES",($J1897*model!$B$9+$J1897)," ")</f>
        <v xml:space="preserve"> </v>
      </c>
      <c r="Q1897" s="1" t="s">
        <v>2826</v>
      </c>
      <c r="R1897" s="5">
        <f t="shared" si="59"/>
        <v>0</v>
      </c>
    </row>
    <row r="1898" spans="1:18" x14ac:dyDescent="0.3">
      <c r="A1898" s="1">
        <v>8122265960</v>
      </c>
      <c r="B1898" s="1" t="s">
        <v>6</v>
      </c>
      <c r="C1898" s="1" t="s">
        <v>708</v>
      </c>
      <c r="D1898" s="1">
        <v>2017</v>
      </c>
      <c r="E1898" s="1" t="s">
        <v>2177</v>
      </c>
      <c r="F1898" s="5">
        <v>698.43</v>
      </c>
      <c r="G1898" s="5">
        <v>130.01</v>
      </c>
      <c r="H1898" s="5">
        <v>828.43999999999994</v>
      </c>
      <c r="I1898" s="5">
        <v>9941.2799999999988</v>
      </c>
      <c r="J1898" s="7">
        <v>17982</v>
      </c>
      <c r="K1898" s="11">
        <v>163.77777777777777</v>
      </c>
      <c r="L1898" s="1" t="str">
        <f t="shared" si="58"/>
        <v xml:space="preserve"> </v>
      </c>
      <c r="M1898" s="8">
        <v>27</v>
      </c>
      <c r="N1898" s="1" t="s">
        <v>2826</v>
      </c>
      <c r="O1898" s="1" t="s">
        <v>2826</v>
      </c>
      <c r="P1898" s="5" t="str">
        <f>IF($N1898="YES",($J1898*model!$B$9+$J1898)," ")</f>
        <v xml:space="preserve"> </v>
      </c>
      <c r="Q1898" s="1" t="s">
        <v>2826</v>
      </c>
      <c r="R1898" s="5">
        <f t="shared" si="59"/>
        <v>0</v>
      </c>
    </row>
    <row r="1899" spans="1:18" x14ac:dyDescent="0.3">
      <c r="A1899" s="1">
        <v>2903994226</v>
      </c>
      <c r="B1899" s="1" t="s">
        <v>709</v>
      </c>
      <c r="C1899" s="1" t="s">
        <v>710</v>
      </c>
      <c r="D1899" s="1">
        <v>2016</v>
      </c>
      <c r="E1899" s="1" t="s">
        <v>2178</v>
      </c>
      <c r="F1899" s="5">
        <v>518.95000000000005</v>
      </c>
      <c r="G1899" s="5">
        <v>128.33000000000001</v>
      </c>
      <c r="H1899" s="5">
        <v>647.28000000000009</v>
      </c>
      <c r="I1899" s="5">
        <v>7767.3600000000006</v>
      </c>
      <c r="J1899" s="7">
        <v>8705</v>
      </c>
      <c r="K1899" s="11">
        <v>139.75</v>
      </c>
      <c r="L1899" s="1" t="str">
        <f t="shared" si="58"/>
        <v xml:space="preserve"> </v>
      </c>
      <c r="M1899" s="8">
        <v>12</v>
      </c>
      <c r="N1899" s="1" t="s">
        <v>2826</v>
      </c>
      <c r="O1899" s="1" t="s">
        <v>2826</v>
      </c>
      <c r="P1899" s="5" t="str">
        <f>IF($N1899="YES",($J1899*model!$B$9+$J1899)," ")</f>
        <v xml:space="preserve"> </v>
      </c>
      <c r="Q1899" s="1" t="s">
        <v>2826</v>
      </c>
      <c r="R1899" s="5">
        <f t="shared" si="59"/>
        <v>0</v>
      </c>
    </row>
    <row r="1900" spans="1:18" x14ac:dyDescent="0.3">
      <c r="A1900" s="1">
        <v>6984467349</v>
      </c>
      <c r="B1900" s="1" t="s">
        <v>48</v>
      </c>
      <c r="C1900" s="1" t="s">
        <v>372</v>
      </c>
      <c r="D1900" s="1">
        <v>2016</v>
      </c>
      <c r="E1900" s="1" t="s">
        <v>1378</v>
      </c>
      <c r="F1900" s="5">
        <v>715.14</v>
      </c>
      <c r="G1900" s="5">
        <v>80.430000000000007</v>
      </c>
      <c r="H1900" s="5">
        <v>795.56999999999994</v>
      </c>
      <c r="I1900" s="5">
        <v>9546.84</v>
      </c>
      <c r="J1900" s="7">
        <v>11482</v>
      </c>
      <c r="K1900" s="11">
        <v>159.35</v>
      </c>
      <c r="L1900" s="1" t="str">
        <f t="shared" si="58"/>
        <v xml:space="preserve"> </v>
      </c>
      <c r="M1900" s="8">
        <v>20</v>
      </c>
      <c r="N1900" s="1" t="s">
        <v>2826</v>
      </c>
      <c r="O1900" s="1" t="s">
        <v>2826</v>
      </c>
      <c r="P1900" s="5" t="str">
        <f>IF($N1900="YES",($J1900*model!$B$9+$J1900)," ")</f>
        <v xml:space="preserve"> </v>
      </c>
      <c r="Q1900" s="1" t="s">
        <v>2826</v>
      </c>
      <c r="R1900" s="5">
        <f t="shared" si="59"/>
        <v>0</v>
      </c>
    </row>
    <row r="1901" spans="1:18" x14ac:dyDescent="0.3">
      <c r="A1901" s="1">
        <v>4745877153</v>
      </c>
      <c r="B1901" s="1" t="s">
        <v>6</v>
      </c>
      <c r="C1901" s="1" t="s">
        <v>421</v>
      </c>
      <c r="D1901" s="1">
        <v>2016</v>
      </c>
      <c r="E1901" s="1" t="s">
        <v>2179</v>
      </c>
      <c r="F1901" s="5">
        <v>747.37</v>
      </c>
      <c r="G1901" s="5">
        <v>125.23</v>
      </c>
      <c r="H1901" s="5">
        <v>872.6</v>
      </c>
      <c r="I1901" s="5">
        <v>10471.200000000001</v>
      </c>
      <c r="J1901" s="7">
        <v>15296</v>
      </c>
      <c r="K1901" s="11">
        <v>157.47999999999999</v>
      </c>
      <c r="L1901" s="1" t="str">
        <f t="shared" si="58"/>
        <v xml:space="preserve"> </v>
      </c>
      <c r="M1901" s="8">
        <v>25</v>
      </c>
      <c r="N1901" s="1" t="s">
        <v>2826</v>
      </c>
      <c r="O1901" s="1" t="s">
        <v>2826</v>
      </c>
      <c r="P1901" s="5" t="str">
        <f>IF($N1901="YES",($J1901*model!$B$9+$J1901)," ")</f>
        <v xml:space="preserve"> </v>
      </c>
      <c r="Q1901" s="1" t="s">
        <v>2826</v>
      </c>
      <c r="R1901" s="5">
        <f t="shared" si="59"/>
        <v>0</v>
      </c>
    </row>
    <row r="1902" spans="1:18" x14ac:dyDescent="0.3">
      <c r="A1902" s="1">
        <v>1263127622</v>
      </c>
      <c r="B1902" s="1" t="s">
        <v>40</v>
      </c>
      <c r="C1902" s="1" t="s">
        <v>638</v>
      </c>
      <c r="D1902" s="1">
        <v>2018</v>
      </c>
      <c r="E1902" s="1" t="s">
        <v>2180</v>
      </c>
      <c r="F1902" s="5">
        <v>490.52</v>
      </c>
      <c r="G1902" s="5">
        <v>51.71</v>
      </c>
      <c r="H1902" s="5">
        <v>542.23</v>
      </c>
      <c r="I1902" s="5">
        <v>6506.76</v>
      </c>
      <c r="J1902" s="7">
        <v>9232</v>
      </c>
      <c r="K1902" s="11">
        <v>180.625</v>
      </c>
      <c r="L1902" s="1" t="str">
        <f t="shared" si="58"/>
        <v xml:space="preserve"> </v>
      </c>
      <c r="M1902" s="8">
        <v>16</v>
      </c>
      <c r="N1902" s="1" t="s">
        <v>2826</v>
      </c>
      <c r="O1902" s="1" t="s">
        <v>2826</v>
      </c>
      <c r="P1902" s="5" t="str">
        <f>IF($N1902="YES",($J1902*model!$B$9+$J1902)," ")</f>
        <v xml:space="preserve"> </v>
      </c>
      <c r="Q1902" s="1" t="s">
        <v>2826</v>
      </c>
      <c r="R1902" s="5">
        <f t="shared" si="59"/>
        <v>0</v>
      </c>
    </row>
    <row r="1903" spans="1:18" x14ac:dyDescent="0.3">
      <c r="A1903" s="1">
        <v>9884897271</v>
      </c>
      <c r="B1903" s="1" t="s">
        <v>78</v>
      </c>
      <c r="C1903" s="1">
        <v>6000</v>
      </c>
      <c r="D1903" s="1">
        <v>2017</v>
      </c>
      <c r="E1903" s="1" t="s">
        <v>2181</v>
      </c>
      <c r="F1903" s="5">
        <v>441.91</v>
      </c>
      <c r="G1903" s="5">
        <v>69.45</v>
      </c>
      <c r="H1903" s="5">
        <v>511.36</v>
      </c>
      <c r="I1903" s="5">
        <v>6136.32</v>
      </c>
      <c r="J1903" s="7">
        <v>17141</v>
      </c>
      <c r="K1903" s="11">
        <v>165.92307692307693</v>
      </c>
      <c r="L1903" s="1" t="str">
        <f t="shared" si="58"/>
        <v xml:space="preserve"> </v>
      </c>
      <c r="M1903" s="8">
        <v>26</v>
      </c>
      <c r="N1903" s="1" t="s">
        <v>2826</v>
      </c>
      <c r="O1903" s="1" t="s">
        <v>2826</v>
      </c>
      <c r="P1903" s="5" t="str">
        <f>IF($N1903="YES",($J1903*model!$B$9+$J1903)," ")</f>
        <v xml:space="preserve"> </v>
      </c>
      <c r="Q1903" s="1" t="s">
        <v>2826</v>
      </c>
      <c r="R1903" s="5">
        <f t="shared" si="59"/>
        <v>0</v>
      </c>
    </row>
    <row r="1904" spans="1:18" x14ac:dyDescent="0.3">
      <c r="A1904" s="1">
        <v>7200022055</v>
      </c>
      <c r="B1904" s="1" t="s">
        <v>50</v>
      </c>
      <c r="C1904" s="1" t="s">
        <v>711</v>
      </c>
      <c r="D1904" s="1">
        <v>2017</v>
      </c>
      <c r="E1904" s="1" t="s">
        <v>2182</v>
      </c>
      <c r="F1904" s="5">
        <v>645.15</v>
      </c>
      <c r="G1904" s="5">
        <v>66.38</v>
      </c>
      <c r="H1904" s="5">
        <v>711.53</v>
      </c>
      <c r="I1904" s="5">
        <v>8538.36</v>
      </c>
      <c r="J1904" s="7">
        <v>11528</v>
      </c>
      <c r="K1904" s="11">
        <v>148.75</v>
      </c>
      <c r="L1904" s="1" t="str">
        <f t="shared" si="58"/>
        <v xml:space="preserve"> </v>
      </c>
      <c r="M1904" s="8">
        <v>24</v>
      </c>
      <c r="N1904" s="1" t="s">
        <v>2826</v>
      </c>
      <c r="O1904" s="1" t="s">
        <v>2826</v>
      </c>
      <c r="P1904" s="5" t="str">
        <f>IF($N1904="YES",($J1904*model!$B$9+$J1904)," ")</f>
        <v xml:space="preserve"> </v>
      </c>
      <c r="Q1904" s="1" t="s">
        <v>2826</v>
      </c>
      <c r="R1904" s="5">
        <f t="shared" si="59"/>
        <v>0</v>
      </c>
    </row>
    <row r="1905" spans="1:18" x14ac:dyDescent="0.3">
      <c r="A1905" s="1">
        <v>1948802090</v>
      </c>
      <c r="B1905" s="1" t="s">
        <v>54</v>
      </c>
      <c r="C1905" s="1" t="s">
        <v>206</v>
      </c>
      <c r="D1905" s="1">
        <v>2016</v>
      </c>
      <c r="E1905" s="1" t="s">
        <v>2183</v>
      </c>
      <c r="F1905" s="5">
        <v>643.89</v>
      </c>
      <c r="G1905" s="5">
        <v>141.07</v>
      </c>
      <c r="H1905" s="5">
        <v>784.96</v>
      </c>
      <c r="I1905" s="5">
        <v>9419.52</v>
      </c>
      <c r="J1905" s="7">
        <v>13975</v>
      </c>
      <c r="K1905" s="11">
        <v>165.875</v>
      </c>
      <c r="L1905" s="1" t="str">
        <f t="shared" si="58"/>
        <v xml:space="preserve"> </v>
      </c>
      <c r="M1905" s="8">
        <v>16</v>
      </c>
      <c r="N1905" s="1" t="s">
        <v>2826</v>
      </c>
      <c r="O1905" s="1" t="s">
        <v>2826</v>
      </c>
      <c r="P1905" s="5" t="str">
        <f>IF($N1905="YES",($J1905*model!$B$9+$J1905)," ")</f>
        <v xml:space="preserve"> </v>
      </c>
      <c r="Q1905" s="1" t="s">
        <v>2826</v>
      </c>
      <c r="R1905" s="5">
        <f t="shared" si="59"/>
        <v>0</v>
      </c>
    </row>
    <row r="1906" spans="1:18" x14ac:dyDescent="0.3">
      <c r="A1906" s="1">
        <v>8591625773</v>
      </c>
      <c r="B1906" s="1" t="s">
        <v>44</v>
      </c>
      <c r="C1906" s="1" t="s">
        <v>438</v>
      </c>
      <c r="D1906" s="1">
        <v>2018</v>
      </c>
      <c r="E1906" s="1" t="s">
        <v>1485</v>
      </c>
      <c r="F1906" s="5">
        <v>559.24</v>
      </c>
      <c r="G1906" s="5">
        <v>82.37</v>
      </c>
      <c r="H1906" s="5">
        <v>641.61</v>
      </c>
      <c r="I1906" s="5">
        <v>7699.32</v>
      </c>
      <c r="J1906" s="7">
        <v>18039</v>
      </c>
      <c r="K1906" s="11">
        <v>158.52173913043478</v>
      </c>
      <c r="L1906" s="1" t="str">
        <f t="shared" si="58"/>
        <v xml:space="preserve"> </v>
      </c>
      <c r="M1906" s="8">
        <v>23</v>
      </c>
      <c r="N1906" s="1" t="s">
        <v>2826</v>
      </c>
      <c r="O1906" s="1" t="s">
        <v>2826</v>
      </c>
      <c r="P1906" s="5" t="str">
        <f>IF($N1906="YES",($J1906*model!$B$9+$J1906)," ")</f>
        <v xml:space="preserve"> </v>
      </c>
      <c r="Q1906" s="1" t="s">
        <v>2826</v>
      </c>
      <c r="R1906" s="5">
        <f t="shared" si="59"/>
        <v>0</v>
      </c>
    </row>
    <row r="1907" spans="1:18" x14ac:dyDescent="0.3">
      <c r="A1907" s="1">
        <v>7745196043</v>
      </c>
      <c r="B1907" s="1" t="s">
        <v>69</v>
      </c>
      <c r="C1907" s="1" t="s">
        <v>302</v>
      </c>
      <c r="D1907" s="1">
        <v>2017</v>
      </c>
      <c r="E1907" s="1" t="s">
        <v>2034</v>
      </c>
      <c r="F1907" s="5">
        <v>730.08</v>
      </c>
      <c r="G1907" s="5">
        <v>83.22</v>
      </c>
      <c r="H1907" s="5">
        <v>813.30000000000007</v>
      </c>
      <c r="I1907" s="5">
        <v>9759.6</v>
      </c>
      <c r="J1907" s="7">
        <v>19243</v>
      </c>
      <c r="K1907" s="11">
        <v>165.65384615384616</v>
      </c>
      <c r="L1907" s="1" t="str">
        <f t="shared" si="58"/>
        <v xml:space="preserve"> </v>
      </c>
      <c r="M1907" s="8">
        <v>26</v>
      </c>
      <c r="N1907" s="1" t="s">
        <v>2826</v>
      </c>
      <c r="O1907" s="1" t="s">
        <v>2826</v>
      </c>
      <c r="P1907" s="5" t="str">
        <f>IF($N1907="YES",($J1907*model!$B$9+$J1907)," ")</f>
        <v xml:space="preserve"> </v>
      </c>
      <c r="Q1907" s="1" t="s">
        <v>2826</v>
      </c>
      <c r="R1907" s="5">
        <f t="shared" si="59"/>
        <v>0</v>
      </c>
    </row>
    <row r="1908" spans="1:18" x14ac:dyDescent="0.3">
      <c r="A1908" s="1">
        <v>1715772059</v>
      </c>
      <c r="B1908" s="1" t="s">
        <v>54</v>
      </c>
      <c r="C1908" s="1" t="s">
        <v>481</v>
      </c>
      <c r="D1908" s="1">
        <v>2016</v>
      </c>
      <c r="E1908" s="1" t="s">
        <v>2157</v>
      </c>
      <c r="F1908" s="5">
        <v>453.9</v>
      </c>
      <c r="G1908" s="5">
        <v>52.8</v>
      </c>
      <c r="H1908" s="5">
        <v>506.7</v>
      </c>
      <c r="I1908" s="5">
        <v>6080.4</v>
      </c>
      <c r="J1908" s="7">
        <v>13139</v>
      </c>
      <c r="K1908" s="11">
        <v>162.66666666666666</v>
      </c>
      <c r="L1908" s="1" t="str">
        <f t="shared" si="58"/>
        <v xml:space="preserve"> </v>
      </c>
      <c r="M1908" s="8">
        <v>21</v>
      </c>
      <c r="N1908" s="1" t="s">
        <v>2826</v>
      </c>
      <c r="O1908" s="1" t="s">
        <v>2826</v>
      </c>
      <c r="P1908" s="5" t="str">
        <f>IF($N1908="YES",($J1908*model!$B$9+$J1908)," ")</f>
        <v xml:space="preserve"> </v>
      </c>
      <c r="Q1908" s="1" t="s">
        <v>2826</v>
      </c>
      <c r="R1908" s="5">
        <f t="shared" si="59"/>
        <v>0</v>
      </c>
    </row>
    <row r="1909" spans="1:18" x14ac:dyDescent="0.3">
      <c r="A1909" s="1">
        <v>6464056654</v>
      </c>
      <c r="B1909" s="1" t="s">
        <v>34</v>
      </c>
      <c r="C1909" s="1" t="s">
        <v>283</v>
      </c>
      <c r="D1909" s="1">
        <v>2017</v>
      </c>
      <c r="E1909" s="1" t="s">
        <v>2184</v>
      </c>
      <c r="F1909" s="5">
        <v>536.59</v>
      </c>
      <c r="G1909" s="5">
        <v>109.39</v>
      </c>
      <c r="H1909" s="5">
        <v>645.98</v>
      </c>
      <c r="I1909" s="5">
        <v>7751.76</v>
      </c>
      <c r="J1909" s="7">
        <v>17862</v>
      </c>
      <c r="K1909" s="11">
        <v>165.53571428571428</v>
      </c>
      <c r="L1909" s="1" t="str">
        <f t="shared" si="58"/>
        <v xml:space="preserve"> </v>
      </c>
      <c r="M1909" s="8">
        <v>28</v>
      </c>
      <c r="N1909" s="1" t="s">
        <v>2826</v>
      </c>
      <c r="O1909" s="1" t="s">
        <v>2826</v>
      </c>
      <c r="P1909" s="5" t="str">
        <f>IF($N1909="YES",($J1909*model!$B$9+$J1909)," ")</f>
        <v xml:space="preserve"> </v>
      </c>
      <c r="Q1909" s="1" t="s">
        <v>2826</v>
      </c>
      <c r="R1909" s="5">
        <f t="shared" si="59"/>
        <v>0</v>
      </c>
    </row>
    <row r="1910" spans="1:18" x14ac:dyDescent="0.3">
      <c r="A1910" s="1">
        <v>9943275766</v>
      </c>
      <c r="B1910" s="1" t="s">
        <v>36</v>
      </c>
      <c r="C1910" s="1" t="s">
        <v>206</v>
      </c>
      <c r="D1910" s="1">
        <v>2016</v>
      </c>
      <c r="E1910" s="1" t="s">
        <v>1154</v>
      </c>
      <c r="F1910" s="5">
        <v>548.46</v>
      </c>
      <c r="G1910" s="5">
        <v>133.83000000000001</v>
      </c>
      <c r="H1910" s="5">
        <v>682.29000000000008</v>
      </c>
      <c r="I1910" s="5">
        <v>8187.4800000000014</v>
      </c>
      <c r="J1910" s="7">
        <v>13242</v>
      </c>
      <c r="K1910" s="11">
        <v>156.77272727272728</v>
      </c>
      <c r="L1910" s="1" t="str">
        <f t="shared" si="58"/>
        <v xml:space="preserve"> </v>
      </c>
      <c r="M1910" s="8">
        <v>22</v>
      </c>
      <c r="N1910" s="1" t="s">
        <v>2826</v>
      </c>
      <c r="O1910" s="1" t="s">
        <v>2826</v>
      </c>
      <c r="P1910" s="5" t="str">
        <f>IF($N1910="YES",($J1910*model!$B$9+$J1910)," ")</f>
        <v xml:space="preserve"> </v>
      </c>
      <c r="Q1910" s="1" t="s">
        <v>2826</v>
      </c>
      <c r="R1910" s="5">
        <f t="shared" si="59"/>
        <v>0</v>
      </c>
    </row>
    <row r="1911" spans="1:18" x14ac:dyDescent="0.3">
      <c r="A1911" s="1">
        <v>6428915588</v>
      </c>
      <c r="B1911" s="1" t="s">
        <v>73</v>
      </c>
      <c r="C1911" s="1">
        <v>944</v>
      </c>
      <c r="D1911" s="1">
        <v>2016</v>
      </c>
      <c r="E1911" s="1" t="s">
        <v>1383</v>
      </c>
      <c r="F1911" s="5">
        <v>435.95</v>
      </c>
      <c r="G1911" s="5">
        <v>132.59</v>
      </c>
      <c r="H1911" s="5">
        <v>568.54</v>
      </c>
      <c r="I1911" s="5">
        <v>6822.48</v>
      </c>
      <c r="J1911" s="7">
        <v>11217</v>
      </c>
      <c r="K1911" s="11">
        <v>158.78947368421052</v>
      </c>
      <c r="L1911" s="1" t="str">
        <f t="shared" si="58"/>
        <v xml:space="preserve"> </v>
      </c>
      <c r="M1911" s="8">
        <v>19</v>
      </c>
      <c r="N1911" s="1" t="s">
        <v>2826</v>
      </c>
      <c r="O1911" s="1" t="s">
        <v>2826</v>
      </c>
      <c r="P1911" s="5" t="str">
        <f>IF($N1911="YES",($J1911*model!$B$9+$J1911)," ")</f>
        <v xml:space="preserve"> </v>
      </c>
      <c r="Q1911" s="1" t="s">
        <v>2826</v>
      </c>
      <c r="R1911" s="5">
        <f t="shared" si="59"/>
        <v>0</v>
      </c>
    </row>
    <row r="1912" spans="1:18" x14ac:dyDescent="0.3">
      <c r="A1912" s="1">
        <v>3007201454</v>
      </c>
      <c r="B1912" s="1" t="s">
        <v>60</v>
      </c>
      <c r="C1912" s="1" t="s">
        <v>374</v>
      </c>
      <c r="D1912" s="1">
        <v>2017</v>
      </c>
      <c r="E1912" s="1" t="s">
        <v>1507</v>
      </c>
      <c r="F1912" s="5">
        <v>444.4</v>
      </c>
      <c r="G1912" s="5">
        <v>106.04</v>
      </c>
      <c r="H1912" s="5">
        <v>550.43999999999994</v>
      </c>
      <c r="I1912" s="5">
        <v>6605.2799999999988</v>
      </c>
      <c r="J1912" s="7">
        <v>13756</v>
      </c>
      <c r="K1912" s="11">
        <v>155.23809523809524</v>
      </c>
      <c r="L1912" s="1" t="str">
        <f t="shared" si="58"/>
        <v xml:space="preserve"> </v>
      </c>
      <c r="M1912" s="8">
        <v>21</v>
      </c>
      <c r="N1912" s="1" t="s">
        <v>2826</v>
      </c>
      <c r="O1912" s="1" t="s">
        <v>2826</v>
      </c>
      <c r="P1912" s="5" t="str">
        <f>IF($N1912="YES",($J1912*model!$B$9+$J1912)," ")</f>
        <v xml:space="preserve"> </v>
      </c>
      <c r="Q1912" s="1" t="s">
        <v>2826</v>
      </c>
      <c r="R1912" s="5">
        <f t="shared" si="59"/>
        <v>0</v>
      </c>
    </row>
    <row r="1913" spans="1:18" x14ac:dyDescent="0.3">
      <c r="A1913" s="1">
        <v>9955232706</v>
      </c>
      <c r="B1913" s="1" t="s">
        <v>34</v>
      </c>
      <c r="C1913" s="1" t="s">
        <v>712</v>
      </c>
      <c r="D1913" s="1">
        <v>2018</v>
      </c>
      <c r="E1913" s="1" t="s">
        <v>2185</v>
      </c>
      <c r="F1913" s="5">
        <v>525.72</v>
      </c>
      <c r="G1913" s="5">
        <v>94.51</v>
      </c>
      <c r="H1913" s="5">
        <v>620.23</v>
      </c>
      <c r="I1913" s="5">
        <v>7442.76</v>
      </c>
      <c r="J1913" s="7">
        <v>11926</v>
      </c>
      <c r="K1913" s="11">
        <v>177</v>
      </c>
      <c r="L1913" s="1" t="str">
        <f t="shared" si="58"/>
        <v xml:space="preserve"> </v>
      </c>
      <c r="M1913" s="8">
        <v>19</v>
      </c>
      <c r="N1913" s="1" t="s">
        <v>2826</v>
      </c>
      <c r="O1913" s="1" t="s">
        <v>2826</v>
      </c>
      <c r="P1913" s="5" t="str">
        <f>IF($N1913="YES",($J1913*model!$B$9+$J1913)," ")</f>
        <v xml:space="preserve"> </v>
      </c>
      <c r="Q1913" s="1" t="s">
        <v>2826</v>
      </c>
      <c r="R1913" s="5">
        <f t="shared" si="59"/>
        <v>0</v>
      </c>
    </row>
    <row r="1914" spans="1:18" x14ac:dyDescent="0.3">
      <c r="A1914" s="1">
        <v>2663050148</v>
      </c>
      <c r="B1914" s="1" t="s">
        <v>19</v>
      </c>
      <c r="C1914" s="1" t="s">
        <v>439</v>
      </c>
      <c r="D1914" s="1">
        <v>2016</v>
      </c>
      <c r="E1914" s="1" t="s">
        <v>2186</v>
      </c>
      <c r="F1914" s="5">
        <v>509.64</v>
      </c>
      <c r="G1914" s="5">
        <v>132.19999999999999</v>
      </c>
      <c r="H1914" s="5">
        <v>641.83999999999992</v>
      </c>
      <c r="I1914" s="5">
        <v>7702.079999999999</v>
      </c>
      <c r="J1914" s="7">
        <v>14575</v>
      </c>
      <c r="K1914" s="11">
        <v>154.95454545454547</v>
      </c>
      <c r="L1914" s="1" t="str">
        <f t="shared" si="58"/>
        <v xml:space="preserve"> </v>
      </c>
      <c r="M1914" s="8">
        <v>22</v>
      </c>
      <c r="N1914" s="1" t="s">
        <v>2826</v>
      </c>
      <c r="O1914" s="1" t="s">
        <v>2826</v>
      </c>
      <c r="P1914" s="5" t="str">
        <f>IF($N1914="YES",($J1914*model!$B$9+$J1914)," ")</f>
        <v xml:space="preserve"> </v>
      </c>
      <c r="Q1914" s="1" t="s">
        <v>2826</v>
      </c>
      <c r="R1914" s="5">
        <f t="shared" si="59"/>
        <v>0</v>
      </c>
    </row>
    <row r="1915" spans="1:18" x14ac:dyDescent="0.3">
      <c r="A1915" s="1">
        <v>3197423674</v>
      </c>
      <c r="B1915" s="1" t="s">
        <v>36</v>
      </c>
      <c r="C1915" s="1" t="s">
        <v>311</v>
      </c>
      <c r="D1915" s="1">
        <v>2017</v>
      </c>
      <c r="E1915" s="1" t="s">
        <v>1283</v>
      </c>
      <c r="F1915" s="5">
        <v>589.55999999999995</v>
      </c>
      <c r="G1915" s="5">
        <v>143.56</v>
      </c>
      <c r="H1915" s="5">
        <v>733.11999999999989</v>
      </c>
      <c r="I1915" s="5">
        <v>8797.4399999999987</v>
      </c>
      <c r="J1915" s="7">
        <v>8057</v>
      </c>
      <c r="K1915" s="11">
        <v>167.78571428571428</v>
      </c>
      <c r="L1915" s="1" t="str">
        <f t="shared" si="58"/>
        <v>YES</v>
      </c>
      <c r="M1915" s="8">
        <v>14</v>
      </c>
      <c r="N1915" s="1" t="s">
        <v>2826</v>
      </c>
      <c r="O1915" s="1" t="s">
        <v>2826</v>
      </c>
      <c r="P1915" s="5" t="str">
        <f>IF($N1915="YES",($J1915*model!$B$9+$J1915)," ")</f>
        <v xml:space="preserve"> </v>
      </c>
      <c r="Q1915" s="1" t="s">
        <v>2826</v>
      </c>
      <c r="R1915" s="5">
        <f t="shared" si="59"/>
        <v>0</v>
      </c>
    </row>
    <row r="1916" spans="1:18" x14ac:dyDescent="0.3">
      <c r="A1916" s="1">
        <v>3559721997</v>
      </c>
      <c r="B1916" s="1" t="s">
        <v>10</v>
      </c>
      <c r="C1916" s="1" t="s">
        <v>220</v>
      </c>
      <c r="D1916" s="1">
        <v>2018</v>
      </c>
      <c r="E1916" s="1" t="s">
        <v>1164</v>
      </c>
      <c r="F1916" s="5">
        <v>685.27</v>
      </c>
      <c r="G1916" s="5">
        <v>53.94</v>
      </c>
      <c r="H1916" s="5">
        <v>739.21</v>
      </c>
      <c r="I1916" s="5">
        <v>8870.52</v>
      </c>
      <c r="J1916" s="7">
        <v>10495</v>
      </c>
      <c r="K1916" s="11">
        <v>147.25</v>
      </c>
      <c r="L1916" s="1" t="str">
        <f t="shared" si="58"/>
        <v xml:space="preserve"> </v>
      </c>
      <c r="M1916" s="8">
        <v>16</v>
      </c>
      <c r="N1916" s="1" t="s">
        <v>2826</v>
      </c>
      <c r="O1916" s="1" t="s">
        <v>2826</v>
      </c>
      <c r="P1916" s="5" t="str">
        <f>IF($N1916="YES",($J1916*model!$B$9+$J1916)," ")</f>
        <v xml:space="preserve"> </v>
      </c>
      <c r="Q1916" s="1" t="s">
        <v>2826</v>
      </c>
      <c r="R1916" s="5">
        <f t="shared" si="59"/>
        <v>0</v>
      </c>
    </row>
    <row r="1917" spans="1:18" x14ac:dyDescent="0.3">
      <c r="A1917" s="1">
        <v>378089986</v>
      </c>
      <c r="B1917" s="1" t="s">
        <v>10</v>
      </c>
      <c r="C1917" s="1" t="s">
        <v>82</v>
      </c>
      <c r="D1917" s="1">
        <v>2018</v>
      </c>
      <c r="E1917" s="1" t="s">
        <v>1873</v>
      </c>
      <c r="F1917" s="5">
        <v>695.15</v>
      </c>
      <c r="G1917" s="5">
        <v>119.14</v>
      </c>
      <c r="H1917" s="5">
        <v>814.29</v>
      </c>
      <c r="I1917" s="5">
        <v>9771.48</v>
      </c>
      <c r="J1917" s="7">
        <v>14229</v>
      </c>
      <c r="K1917" s="11">
        <v>188.1875</v>
      </c>
      <c r="L1917" s="1" t="str">
        <f t="shared" si="58"/>
        <v xml:space="preserve"> </v>
      </c>
      <c r="M1917" s="8">
        <v>16</v>
      </c>
      <c r="N1917" s="1" t="s">
        <v>2826</v>
      </c>
      <c r="O1917" s="1" t="s">
        <v>2826</v>
      </c>
      <c r="P1917" s="5" t="str">
        <f>IF($N1917="YES",($J1917*model!$B$9+$J1917)," ")</f>
        <v xml:space="preserve"> </v>
      </c>
      <c r="Q1917" s="1" t="s">
        <v>2826</v>
      </c>
      <c r="R1917" s="5">
        <f t="shared" si="59"/>
        <v>0</v>
      </c>
    </row>
    <row r="1918" spans="1:18" x14ac:dyDescent="0.3">
      <c r="A1918" s="1">
        <v>6561665635</v>
      </c>
      <c r="B1918" s="1" t="s">
        <v>156</v>
      </c>
      <c r="C1918" s="1" t="s">
        <v>224</v>
      </c>
      <c r="D1918" s="1">
        <v>2018</v>
      </c>
      <c r="E1918" s="1" t="s">
        <v>2187</v>
      </c>
      <c r="F1918" s="5">
        <v>734.31</v>
      </c>
      <c r="G1918" s="5">
        <v>97.12</v>
      </c>
      <c r="H1918" s="5">
        <v>831.43</v>
      </c>
      <c r="I1918" s="5">
        <v>9977.16</v>
      </c>
      <c r="J1918" s="7">
        <v>17025</v>
      </c>
      <c r="K1918" s="11">
        <v>163.14285714285714</v>
      </c>
      <c r="L1918" s="1" t="str">
        <f t="shared" si="58"/>
        <v xml:space="preserve"> </v>
      </c>
      <c r="M1918" s="8">
        <v>21</v>
      </c>
      <c r="N1918" s="1" t="s">
        <v>2826</v>
      </c>
      <c r="O1918" s="1" t="s">
        <v>2826</v>
      </c>
      <c r="P1918" s="5" t="str">
        <f>IF($N1918="YES",($J1918*model!$B$9+$J1918)," ")</f>
        <v xml:space="preserve"> </v>
      </c>
      <c r="Q1918" s="1" t="s">
        <v>2826</v>
      </c>
      <c r="R1918" s="5">
        <f t="shared" si="59"/>
        <v>0</v>
      </c>
    </row>
    <row r="1919" spans="1:18" x14ac:dyDescent="0.3">
      <c r="A1919" s="1">
        <v>5629638351</v>
      </c>
      <c r="B1919" s="1" t="s">
        <v>21</v>
      </c>
      <c r="C1919" s="1" t="s">
        <v>316</v>
      </c>
      <c r="D1919" s="1">
        <v>2018</v>
      </c>
      <c r="E1919" s="1" t="s">
        <v>1290</v>
      </c>
      <c r="F1919" s="5">
        <v>605.74</v>
      </c>
      <c r="G1919" s="5">
        <v>146.6</v>
      </c>
      <c r="H1919" s="5">
        <v>752.34</v>
      </c>
      <c r="I1919" s="5">
        <v>9028.08</v>
      </c>
      <c r="J1919" s="7">
        <v>15897</v>
      </c>
      <c r="K1919" s="11">
        <v>167.62962962962962</v>
      </c>
      <c r="L1919" s="1" t="str">
        <f t="shared" si="58"/>
        <v xml:space="preserve"> </v>
      </c>
      <c r="M1919" s="8">
        <v>27</v>
      </c>
      <c r="N1919" s="1" t="s">
        <v>2826</v>
      </c>
      <c r="O1919" s="1" t="s">
        <v>2826</v>
      </c>
      <c r="P1919" s="5" t="str">
        <f>IF($N1919="YES",($J1919*model!$B$9+$J1919)," ")</f>
        <v xml:space="preserve"> </v>
      </c>
      <c r="Q1919" s="1" t="s">
        <v>2826</v>
      </c>
      <c r="R1919" s="5">
        <f t="shared" si="59"/>
        <v>0</v>
      </c>
    </row>
    <row r="1920" spans="1:18" x14ac:dyDescent="0.3">
      <c r="A1920" s="1">
        <v>1396282785</v>
      </c>
      <c r="B1920" s="1" t="s">
        <v>78</v>
      </c>
      <c r="C1920" s="1" t="s">
        <v>266</v>
      </c>
      <c r="D1920" s="1">
        <v>2016</v>
      </c>
      <c r="E1920" s="1" t="s">
        <v>1489</v>
      </c>
      <c r="F1920" s="5">
        <v>702.02</v>
      </c>
      <c r="G1920" s="5">
        <v>59.8</v>
      </c>
      <c r="H1920" s="5">
        <v>761.81999999999994</v>
      </c>
      <c r="I1920" s="5">
        <v>9141.84</v>
      </c>
      <c r="J1920" s="7">
        <v>12825</v>
      </c>
      <c r="K1920" s="11">
        <v>160.73684210526315</v>
      </c>
      <c r="L1920" s="1" t="str">
        <f t="shared" si="58"/>
        <v xml:space="preserve"> </v>
      </c>
      <c r="M1920" s="8">
        <v>19</v>
      </c>
      <c r="N1920" s="1" t="s">
        <v>2826</v>
      </c>
      <c r="O1920" s="1" t="s">
        <v>2826</v>
      </c>
      <c r="P1920" s="5" t="str">
        <f>IF($N1920="YES",($J1920*model!$B$9+$J1920)," ")</f>
        <v xml:space="preserve"> </v>
      </c>
      <c r="Q1920" s="1" t="s">
        <v>2826</v>
      </c>
      <c r="R1920" s="5">
        <f t="shared" si="59"/>
        <v>0</v>
      </c>
    </row>
    <row r="1921" spans="1:18" x14ac:dyDescent="0.3">
      <c r="A1921" s="1">
        <v>7893234024</v>
      </c>
      <c r="B1921" s="1" t="s">
        <v>44</v>
      </c>
      <c r="C1921" s="1" t="s">
        <v>713</v>
      </c>
      <c r="D1921" s="1">
        <v>2016</v>
      </c>
      <c r="E1921" s="1" t="s">
        <v>2188</v>
      </c>
      <c r="F1921" s="5">
        <v>709.12</v>
      </c>
      <c r="G1921" s="5">
        <v>147.13999999999999</v>
      </c>
      <c r="H1921" s="5">
        <v>856.26</v>
      </c>
      <c r="I1921" s="5">
        <v>10275.119999999999</v>
      </c>
      <c r="J1921" s="7">
        <v>12356</v>
      </c>
      <c r="K1921" s="11">
        <v>158</v>
      </c>
      <c r="L1921" s="1" t="str">
        <f t="shared" si="58"/>
        <v xml:space="preserve"> </v>
      </c>
      <c r="M1921" s="8">
        <v>18</v>
      </c>
      <c r="N1921" s="1" t="s">
        <v>2826</v>
      </c>
      <c r="O1921" s="1" t="s">
        <v>2826</v>
      </c>
      <c r="P1921" s="5" t="str">
        <f>IF($N1921="YES",($J1921*model!$B$9+$J1921)," ")</f>
        <v xml:space="preserve"> </v>
      </c>
      <c r="Q1921" s="1" t="s">
        <v>2826</v>
      </c>
      <c r="R1921" s="5">
        <f t="shared" si="59"/>
        <v>0</v>
      </c>
    </row>
    <row r="1922" spans="1:18" x14ac:dyDescent="0.3">
      <c r="A1922" s="1">
        <v>7130642513</v>
      </c>
      <c r="B1922" s="1" t="s">
        <v>36</v>
      </c>
      <c r="C1922" s="1" t="s">
        <v>58</v>
      </c>
      <c r="D1922" s="1">
        <v>2018</v>
      </c>
      <c r="E1922" s="1" t="s">
        <v>1408</v>
      </c>
      <c r="F1922" s="5">
        <v>437.23</v>
      </c>
      <c r="G1922" s="5">
        <v>124.25</v>
      </c>
      <c r="H1922" s="5">
        <v>561.48</v>
      </c>
      <c r="I1922" s="5">
        <v>6737.76</v>
      </c>
      <c r="J1922" s="7">
        <v>15077</v>
      </c>
      <c r="K1922" s="11">
        <v>160.04347826086956</v>
      </c>
      <c r="L1922" s="1" t="str">
        <f t="shared" ref="L1922:L1985" si="60">IF($I1922&gt;$J1922,"YES"," ")</f>
        <v xml:space="preserve"> </v>
      </c>
      <c r="M1922" s="8">
        <v>23</v>
      </c>
      <c r="N1922" s="1" t="s">
        <v>2826</v>
      </c>
      <c r="O1922" s="1" t="s">
        <v>2826</v>
      </c>
      <c r="P1922" s="5" t="str">
        <f>IF($N1922="YES",($J1922*model!$B$9+$J1922)," ")</f>
        <v xml:space="preserve"> </v>
      </c>
      <c r="Q1922" s="1" t="s">
        <v>2826</v>
      </c>
      <c r="R1922" s="5">
        <f t="shared" ref="R1922:R1985" si="61">SUMIFS($P1922:$P1922,$N1922:$N1922,"YES",$O1922:$O1922,"YES")+SUMIFS($Q1922:$Q1922,$N1922:$N1922,"YES",$O1922:$O1922,"YES")</f>
        <v>0</v>
      </c>
    </row>
    <row r="1923" spans="1:18" x14ac:dyDescent="0.3">
      <c r="A1923" s="1">
        <v>3986460098</v>
      </c>
      <c r="B1923" s="1" t="s">
        <v>46</v>
      </c>
      <c r="C1923" s="1" t="s">
        <v>47</v>
      </c>
      <c r="D1923" s="1">
        <v>2016</v>
      </c>
      <c r="E1923" s="1" t="s">
        <v>982</v>
      </c>
      <c r="F1923" s="5">
        <v>565.66999999999996</v>
      </c>
      <c r="G1923" s="5">
        <v>149.04</v>
      </c>
      <c r="H1923" s="5">
        <v>714.70999999999992</v>
      </c>
      <c r="I1923" s="5">
        <v>8576.5199999999986</v>
      </c>
      <c r="J1923" s="7">
        <v>15598</v>
      </c>
      <c r="K1923" s="11">
        <v>168</v>
      </c>
      <c r="L1923" s="1" t="str">
        <f t="shared" si="60"/>
        <v xml:space="preserve"> </v>
      </c>
      <c r="M1923" s="8">
        <v>19</v>
      </c>
      <c r="N1923" s="1" t="s">
        <v>2826</v>
      </c>
      <c r="O1923" s="1" t="s">
        <v>2826</v>
      </c>
      <c r="P1923" s="5" t="str">
        <f>IF($N1923="YES",($J1923*model!$B$9+$J1923)," ")</f>
        <v xml:space="preserve"> </v>
      </c>
      <c r="Q1923" s="1" t="s">
        <v>2826</v>
      </c>
      <c r="R1923" s="5">
        <f t="shared" si="61"/>
        <v>0</v>
      </c>
    </row>
    <row r="1924" spans="1:18" x14ac:dyDescent="0.3">
      <c r="A1924" s="1">
        <v>2481300793</v>
      </c>
      <c r="B1924" s="1" t="s">
        <v>218</v>
      </c>
      <c r="C1924" s="1" t="s">
        <v>293</v>
      </c>
      <c r="D1924" s="1">
        <v>2017</v>
      </c>
      <c r="E1924" s="1" t="s">
        <v>1255</v>
      </c>
      <c r="F1924" s="5">
        <v>728.77</v>
      </c>
      <c r="G1924" s="5">
        <v>87.79</v>
      </c>
      <c r="H1924" s="5">
        <v>816.56</v>
      </c>
      <c r="I1924" s="5">
        <v>9798.7199999999993</v>
      </c>
      <c r="J1924" s="7">
        <v>14182</v>
      </c>
      <c r="K1924" s="11">
        <v>176.3</v>
      </c>
      <c r="L1924" s="1" t="str">
        <f t="shared" si="60"/>
        <v xml:space="preserve"> </v>
      </c>
      <c r="M1924" s="8">
        <v>20</v>
      </c>
      <c r="N1924" s="1" t="s">
        <v>2826</v>
      </c>
      <c r="O1924" s="1" t="s">
        <v>2826</v>
      </c>
      <c r="P1924" s="5" t="str">
        <f>IF($N1924="YES",($J1924*model!$B$9+$J1924)," ")</f>
        <v xml:space="preserve"> </v>
      </c>
      <c r="Q1924" s="1" t="s">
        <v>2826</v>
      </c>
      <c r="R1924" s="5">
        <f t="shared" si="61"/>
        <v>0</v>
      </c>
    </row>
    <row r="1925" spans="1:18" x14ac:dyDescent="0.3">
      <c r="A1925" s="1">
        <v>6246861113</v>
      </c>
      <c r="B1925" s="1" t="s">
        <v>67</v>
      </c>
      <c r="C1925" s="1" t="s">
        <v>199</v>
      </c>
      <c r="D1925" s="1">
        <v>2018</v>
      </c>
      <c r="E1925" s="1" t="s">
        <v>1473</v>
      </c>
      <c r="F1925" s="5">
        <v>516.14</v>
      </c>
      <c r="G1925" s="5">
        <v>68.930000000000007</v>
      </c>
      <c r="H1925" s="5">
        <v>585.06999999999994</v>
      </c>
      <c r="I1925" s="5">
        <v>7020.8399999999992</v>
      </c>
      <c r="J1925" s="7">
        <v>15408</v>
      </c>
      <c r="K1925" s="11">
        <v>171.7</v>
      </c>
      <c r="L1925" s="1" t="str">
        <f t="shared" si="60"/>
        <v xml:space="preserve"> </v>
      </c>
      <c r="M1925" s="8">
        <v>20</v>
      </c>
      <c r="N1925" s="1" t="s">
        <v>2826</v>
      </c>
      <c r="O1925" s="1" t="s">
        <v>2826</v>
      </c>
      <c r="P1925" s="5" t="str">
        <f>IF($N1925="YES",($J1925*model!$B$9+$J1925)," ")</f>
        <v xml:space="preserve"> </v>
      </c>
      <c r="Q1925" s="1" t="s">
        <v>2826</v>
      </c>
      <c r="R1925" s="5">
        <f t="shared" si="61"/>
        <v>0</v>
      </c>
    </row>
    <row r="1926" spans="1:18" x14ac:dyDescent="0.3">
      <c r="A1926" s="1">
        <v>4407807156</v>
      </c>
      <c r="B1926" s="1" t="s">
        <v>46</v>
      </c>
      <c r="C1926" s="1">
        <v>626</v>
      </c>
      <c r="D1926" s="1">
        <v>2016</v>
      </c>
      <c r="E1926" s="1" t="s">
        <v>2189</v>
      </c>
      <c r="F1926" s="5">
        <v>662.9</v>
      </c>
      <c r="G1926" s="5">
        <v>135.07</v>
      </c>
      <c r="H1926" s="5">
        <v>797.97</v>
      </c>
      <c r="I1926" s="5">
        <v>9575.64</v>
      </c>
      <c r="J1926" s="7">
        <v>14143</v>
      </c>
      <c r="K1926" s="11">
        <v>144.71428571428572</v>
      </c>
      <c r="L1926" s="1" t="str">
        <f t="shared" si="60"/>
        <v xml:space="preserve"> </v>
      </c>
      <c r="M1926" s="8">
        <v>21</v>
      </c>
      <c r="N1926" s="1" t="s">
        <v>2826</v>
      </c>
      <c r="O1926" s="1" t="s">
        <v>2826</v>
      </c>
      <c r="P1926" s="5" t="str">
        <f>IF($N1926="YES",($J1926*model!$B$9+$J1926)," ")</f>
        <v xml:space="preserve"> </v>
      </c>
      <c r="Q1926" s="1" t="s">
        <v>2826</v>
      </c>
      <c r="R1926" s="5">
        <f t="shared" si="61"/>
        <v>0</v>
      </c>
    </row>
    <row r="1927" spans="1:18" x14ac:dyDescent="0.3">
      <c r="A1927" s="1">
        <v>7449754630</v>
      </c>
      <c r="B1927" s="1" t="s">
        <v>78</v>
      </c>
      <c r="C1927" s="1" t="s">
        <v>714</v>
      </c>
      <c r="D1927" s="1">
        <v>2016</v>
      </c>
      <c r="E1927" s="1" t="s">
        <v>2190</v>
      </c>
      <c r="F1927" s="5">
        <v>687.36</v>
      </c>
      <c r="G1927" s="5">
        <v>145.6</v>
      </c>
      <c r="H1927" s="5">
        <v>832.96</v>
      </c>
      <c r="I1927" s="5">
        <v>9995.52</v>
      </c>
      <c r="J1927" s="7">
        <v>18024</v>
      </c>
      <c r="K1927" s="11">
        <v>178.9047619047619</v>
      </c>
      <c r="L1927" s="1" t="str">
        <f t="shared" si="60"/>
        <v xml:space="preserve"> </v>
      </c>
      <c r="M1927" s="8">
        <v>21</v>
      </c>
      <c r="N1927" s="1" t="s">
        <v>2826</v>
      </c>
      <c r="O1927" s="1" t="s">
        <v>2826</v>
      </c>
      <c r="P1927" s="5" t="str">
        <f>IF($N1927="YES",($J1927*model!$B$9+$J1927)," ")</f>
        <v xml:space="preserve"> </v>
      </c>
      <c r="Q1927" s="1" t="s">
        <v>2826</v>
      </c>
      <c r="R1927" s="5">
        <f t="shared" si="61"/>
        <v>0</v>
      </c>
    </row>
    <row r="1928" spans="1:18" x14ac:dyDescent="0.3">
      <c r="A1928" s="1">
        <v>2618797833</v>
      </c>
      <c r="B1928" s="1" t="s">
        <v>10</v>
      </c>
      <c r="C1928" s="1" t="s">
        <v>198</v>
      </c>
      <c r="D1928" s="1">
        <v>2018</v>
      </c>
      <c r="E1928" s="1" t="s">
        <v>1327</v>
      </c>
      <c r="F1928" s="5">
        <v>635.34</v>
      </c>
      <c r="G1928" s="5">
        <v>125.72</v>
      </c>
      <c r="H1928" s="5">
        <v>761.06000000000006</v>
      </c>
      <c r="I1928" s="5">
        <v>9132.7200000000012</v>
      </c>
      <c r="J1928" s="7">
        <v>12944</v>
      </c>
      <c r="K1928" s="11">
        <v>154.54166666666666</v>
      </c>
      <c r="L1928" s="1" t="str">
        <f t="shared" si="60"/>
        <v xml:space="preserve"> </v>
      </c>
      <c r="M1928" s="8">
        <v>24</v>
      </c>
      <c r="N1928" s="1" t="s">
        <v>2826</v>
      </c>
      <c r="O1928" s="1" t="s">
        <v>2826</v>
      </c>
      <c r="P1928" s="5" t="str">
        <f>IF($N1928="YES",($J1928*model!$B$9+$J1928)," ")</f>
        <v xml:space="preserve"> </v>
      </c>
      <c r="Q1928" s="1" t="s">
        <v>2826</v>
      </c>
      <c r="R1928" s="5">
        <f t="shared" si="61"/>
        <v>0</v>
      </c>
    </row>
    <row r="1929" spans="1:18" x14ac:dyDescent="0.3">
      <c r="A1929" s="1">
        <v>5515399595</v>
      </c>
      <c r="B1929" s="1" t="s">
        <v>211</v>
      </c>
      <c r="C1929" s="1" t="s">
        <v>212</v>
      </c>
      <c r="D1929" s="1">
        <v>2016</v>
      </c>
      <c r="E1929" s="1" t="s">
        <v>1393</v>
      </c>
      <c r="F1929" s="5">
        <v>614.64</v>
      </c>
      <c r="G1929" s="5">
        <v>103.15</v>
      </c>
      <c r="H1929" s="5">
        <v>717.79</v>
      </c>
      <c r="I1929" s="5">
        <v>8613.48</v>
      </c>
      <c r="J1929" s="7">
        <v>15323</v>
      </c>
      <c r="K1929" s="11">
        <v>159.16666666666666</v>
      </c>
      <c r="L1929" s="1" t="str">
        <f t="shared" si="60"/>
        <v xml:space="preserve"> </v>
      </c>
      <c r="M1929" s="8">
        <v>24</v>
      </c>
      <c r="N1929" s="1" t="s">
        <v>2826</v>
      </c>
      <c r="O1929" s="1" t="s">
        <v>2826</v>
      </c>
      <c r="P1929" s="5" t="str">
        <f>IF($N1929="YES",($J1929*model!$B$9+$J1929)," ")</f>
        <v xml:space="preserve"> </v>
      </c>
      <c r="Q1929" s="1" t="s">
        <v>2826</v>
      </c>
      <c r="R1929" s="5">
        <f t="shared" si="61"/>
        <v>0</v>
      </c>
    </row>
    <row r="1930" spans="1:18" x14ac:dyDescent="0.3">
      <c r="A1930" s="1">
        <v>1159838313</v>
      </c>
      <c r="B1930" s="1" t="s">
        <v>10</v>
      </c>
      <c r="C1930" s="1" t="s">
        <v>215</v>
      </c>
      <c r="D1930" s="1">
        <v>2016</v>
      </c>
      <c r="E1930" s="1" t="s">
        <v>1791</v>
      </c>
      <c r="F1930" s="5">
        <v>447.78</v>
      </c>
      <c r="G1930" s="5">
        <v>103.47</v>
      </c>
      <c r="H1930" s="5">
        <v>551.25</v>
      </c>
      <c r="I1930" s="5">
        <v>6615</v>
      </c>
      <c r="J1930" s="7">
        <v>10478</v>
      </c>
      <c r="K1930" s="11">
        <v>166.125</v>
      </c>
      <c r="L1930" s="1" t="str">
        <f t="shared" si="60"/>
        <v xml:space="preserve"> </v>
      </c>
      <c r="M1930" s="8">
        <v>16</v>
      </c>
      <c r="N1930" s="1" t="s">
        <v>2826</v>
      </c>
      <c r="O1930" s="1" t="s">
        <v>2826</v>
      </c>
      <c r="P1930" s="5" t="str">
        <f>IF($N1930="YES",($J1930*model!$B$9+$J1930)," ")</f>
        <v xml:space="preserve"> </v>
      </c>
      <c r="Q1930" s="1" t="s">
        <v>2826</v>
      </c>
      <c r="R1930" s="5">
        <f t="shared" si="61"/>
        <v>0</v>
      </c>
    </row>
    <row r="1931" spans="1:18" x14ac:dyDescent="0.3">
      <c r="A1931" s="1">
        <v>1065156928</v>
      </c>
      <c r="B1931" s="1" t="s">
        <v>550</v>
      </c>
      <c r="C1931" s="1" t="s">
        <v>551</v>
      </c>
      <c r="D1931" s="1">
        <v>2018</v>
      </c>
      <c r="E1931" s="1" t="s">
        <v>2191</v>
      </c>
      <c r="F1931" s="5">
        <v>467.1</v>
      </c>
      <c r="G1931" s="5">
        <v>100.48</v>
      </c>
      <c r="H1931" s="5">
        <v>567.58000000000004</v>
      </c>
      <c r="I1931" s="5">
        <v>6810.9600000000009</v>
      </c>
      <c r="J1931" s="7">
        <v>13610</v>
      </c>
      <c r="K1931" s="11">
        <v>159.76470588235293</v>
      </c>
      <c r="L1931" s="1" t="str">
        <f t="shared" si="60"/>
        <v xml:space="preserve"> </v>
      </c>
      <c r="M1931" s="8">
        <v>17</v>
      </c>
      <c r="N1931" s="1" t="s">
        <v>2826</v>
      </c>
      <c r="O1931" s="1" t="s">
        <v>2826</v>
      </c>
      <c r="P1931" s="5" t="str">
        <f>IF($N1931="YES",($J1931*model!$B$9+$J1931)," ")</f>
        <v xml:space="preserve"> </v>
      </c>
      <c r="Q1931" s="1" t="s">
        <v>2826</v>
      </c>
      <c r="R1931" s="5">
        <f t="shared" si="61"/>
        <v>0</v>
      </c>
    </row>
    <row r="1932" spans="1:18" x14ac:dyDescent="0.3">
      <c r="A1932" s="1">
        <v>9785713032</v>
      </c>
      <c r="B1932" s="1" t="s">
        <v>10</v>
      </c>
      <c r="C1932" s="1" t="s">
        <v>608</v>
      </c>
      <c r="D1932" s="1">
        <v>2016</v>
      </c>
      <c r="E1932" s="1" t="s">
        <v>1879</v>
      </c>
      <c r="F1932" s="5">
        <v>448.98</v>
      </c>
      <c r="G1932" s="5">
        <v>60.65</v>
      </c>
      <c r="H1932" s="5">
        <v>509.63</v>
      </c>
      <c r="I1932" s="5">
        <v>6115.5599999999995</v>
      </c>
      <c r="J1932" s="7">
        <v>12097</v>
      </c>
      <c r="K1932" s="11">
        <v>160.75</v>
      </c>
      <c r="L1932" s="1" t="str">
        <f t="shared" si="60"/>
        <v xml:space="preserve"> </v>
      </c>
      <c r="M1932" s="8">
        <v>20</v>
      </c>
      <c r="N1932" s="1" t="s">
        <v>2826</v>
      </c>
      <c r="O1932" s="1" t="s">
        <v>2826</v>
      </c>
      <c r="P1932" s="5" t="str">
        <f>IF($N1932="YES",($J1932*model!$B$9+$J1932)," ")</f>
        <v xml:space="preserve"> </v>
      </c>
      <c r="Q1932" s="1" t="s">
        <v>2826</v>
      </c>
      <c r="R1932" s="5">
        <f t="shared" si="61"/>
        <v>0</v>
      </c>
    </row>
    <row r="1933" spans="1:18" x14ac:dyDescent="0.3">
      <c r="A1933" s="1">
        <v>1219535532</v>
      </c>
      <c r="B1933" s="1" t="s">
        <v>10</v>
      </c>
      <c r="C1933" s="1" t="s">
        <v>82</v>
      </c>
      <c r="D1933" s="1">
        <v>2016</v>
      </c>
      <c r="E1933" s="1" t="s">
        <v>1009</v>
      </c>
      <c r="F1933" s="5">
        <v>685.06</v>
      </c>
      <c r="G1933" s="5">
        <v>61.36</v>
      </c>
      <c r="H1933" s="5">
        <v>746.42</v>
      </c>
      <c r="I1933" s="5">
        <v>8957.0399999999991</v>
      </c>
      <c r="J1933" s="7">
        <v>15485</v>
      </c>
      <c r="K1933" s="11">
        <v>177</v>
      </c>
      <c r="L1933" s="1" t="str">
        <f t="shared" si="60"/>
        <v xml:space="preserve"> </v>
      </c>
      <c r="M1933" s="8">
        <v>22</v>
      </c>
      <c r="N1933" s="1" t="s">
        <v>2826</v>
      </c>
      <c r="O1933" s="1" t="s">
        <v>2826</v>
      </c>
      <c r="P1933" s="5" t="str">
        <f>IF($N1933="YES",($J1933*model!$B$9+$J1933)," ")</f>
        <v xml:space="preserve"> </v>
      </c>
      <c r="Q1933" s="1" t="s">
        <v>2826</v>
      </c>
      <c r="R1933" s="5">
        <f t="shared" si="61"/>
        <v>0</v>
      </c>
    </row>
    <row r="1934" spans="1:18" x14ac:dyDescent="0.3">
      <c r="A1934" s="1">
        <v>8847610737</v>
      </c>
      <c r="B1934" s="1" t="s">
        <v>26</v>
      </c>
      <c r="C1934" s="1" t="s">
        <v>343</v>
      </c>
      <c r="D1934" s="1">
        <v>2016</v>
      </c>
      <c r="E1934" s="1" t="s">
        <v>2139</v>
      </c>
      <c r="F1934" s="5">
        <v>426.8</v>
      </c>
      <c r="G1934" s="5">
        <v>52.62</v>
      </c>
      <c r="H1934" s="5">
        <v>479.42</v>
      </c>
      <c r="I1934" s="5">
        <v>5753.04</v>
      </c>
      <c r="J1934" s="7">
        <v>14209</v>
      </c>
      <c r="K1934" s="11">
        <v>173.78947368421052</v>
      </c>
      <c r="L1934" s="1" t="str">
        <f t="shared" si="60"/>
        <v xml:space="preserve"> </v>
      </c>
      <c r="M1934" s="8">
        <v>19</v>
      </c>
      <c r="N1934" s="1" t="s">
        <v>2826</v>
      </c>
      <c r="O1934" s="1" t="s">
        <v>2826</v>
      </c>
      <c r="P1934" s="5" t="str">
        <f>IF($N1934="YES",($J1934*model!$B$9+$J1934)," ")</f>
        <v xml:space="preserve"> </v>
      </c>
      <c r="Q1934" s="1" t="s">
        <v>2826</v>
      </c>
      <c r="R1934" s="5">
        <f t="shared" si="61"/>
        <v>0</v>
      </c>
    </row>
    <row r="1935" spans="1:18" x14ac:dyDescent="0.3">
      <c r="A1935" s="1">
        <v>6050939438</v>
      </c>
      <c r="B1935" s="1" t="s">
        <v>17</v>
      </c>
      <c r="C1935" s="1" t="s">
        <v>18</v>
      </c>
      <c r="D1935" s="1">
        <v>2017</v>
      </c>
      <c r="E1935" s="1" t="s">
        <v>1130</v>
      </c>
      <c r="F1935" s="5">
        <v>663.46</v>
      </c>
      <c r="G1935" s="5">
        <v>110.73</v>
      </c>
      <c r="H1935" s="5">
        <v>774.19</v>
      </c>
      <c r="I1935" s="5">
        <v>9290.2800000000007</v>
      </c>
      <c r="J1935" s="7">
        <v>12062</v>
      </c>
      <c r="K1935" s="11">
        <v>148.14285714285714</v>
      </c>
      <c r="L1935" s="1" t="str">
        <f t="shared" si="60"/>
        <v xml:space="preserve"> </v>
      </c>
      <c r="M1935" s="8">
        <v>21</v>
      </c>
      <c r="N1935" s="1" t="s">
        <v>2826</v>
      </c>
      <c r="O1935" s="1" t="s">
        <v>2826</v>
      </c>
      <c r="P1935" s="5" t="str">
        <f>IF($N1935="YES",($J1935*model!$B$9+$J1935)," ")</f>
        <v xml:space="preserve"> </v>
      </c>
      <c r="Q1935" s="1" t="s">
        <v>2826</v>
      </c>
      <c r="R1935" s="5">
        <f t="shared" si="61"/>
        <v>0</v>
      </c>
    </row>
    <row r="1936" spans="1:18" x14ac:dyDescent="0.3">
      <c r="A1936" s="1">
        <v>4703227029</v>
      </c>
      <c r="B1936" s="1" t="s">
        <v>12</v>
      </c>
      <c r="C1936" s="1" t="s">
        <v>39</v>
      </c>
      <c r="D1936" s="1">
        <v>2017</v>
      </c>
      <c r="E1936" s="1" t="s">
        <v>978</v>
      </c>
      <c r="F1936" s="5">
        <v>674.72</v>
      </c>
      <c r="G1936" s="5">
        <v>113.93</v>
      </c>
      <c r="H1936" s="5">
        <v>788.65000000000009</v>
      </c>
      <c r="I1936" s="5">
        <v>9463.8000000000011</v>
      </c>
      <c r="J1936" s="7">
        <v>16109</v>
      </c>
      <c r="K1936" s="11">
        <v>163</v>
      </c>
      <c r="L1936" s="1" t="str">
        <f t="shared" si="60"/>
        <v xml:space="preserve"> </v>
      </c>
      <c r="M1936" s="8">
        <v>21</v>
      </c>
      <c r="N1936" s="1" t="s">
        <v>2826</v>
      </c>
      <c r="O1936" s="1" t="s">
        <v>2826</v>
      </c>
      <c r="P1936" s="5" t="str">
        <f>IF($N1936="YES",($J1936*model!$B$9+$J1936)," ")</f>
        <v xml:space="preserve"> </v>
      </c>
      <c r="Q1936" s="1" t="s">
        <v>2826</v>
      </c>
      <c r="R1936" s="5">
        <f t="shared" si="61"/>
        <v>0</v>
      </c>
    </row>
    <row r="1937" spans="1:18" x14ac:dyDescent="0.3">
      <c r="A1937" s="1">
        <v>7014864246</v>
      </c>
      <c r="B1937" s="1" t="s">
        <v>44</v>
      </c>
      <c r="C1937" s="1" t="s">
        <v>680</v>
      </c>
      <c r="D1937" s="1">
        <v>2016</v>
      </c>
      <c r="E1937" s="1" t="s">
        <v>2192</v>
      </c>
      <c r="F1937" s="5">
        <v>438.97</v>
      </c>
      <c r="G1937" s="5">
        <v>126.66</v>
      </c>
      <c r="H1937" s="5">
        <v>565.63</v>
      </c>
      <c r="I1937" s="5">
        <v>6787.5599999999995</v>
      </c>
      <c r="J1937" s="7">
        <v>12692</v>
      </c>
      <c r="K1937" s="11">
        <v>153</v>
      </c>
      <c r="L1937" s="1" t="str">
        <f t="shared" si="60"/>
        <v xml:space="preserve"> </v>
      </c>
      <c r="M1937" s="8">
        <v>22</v>
      </c>
      <c r="N1937" s="1" t="s">
        <v>2826</v>
      </c>
      <c r="O1937" s="1" t="s">
        <v>2826</v>
      </c>
      <c r="P1937" s="5" t="str">
        <f>IF($N1937="YES",($J1937*model!$B$9+$J1937)," ")</f>
        <v xml:space="preserve"> </v>
      </c>
      <c r="Q1937" s="1" t="s">
        <v>2826</v>
      </c>
      <c r="R1937" s="5">
        <f t="shared" si="61"/>
        <v>0</v>
      </c>
    </row>
    <row r="1938" spans="1:18" x14ac:dyDescent="0.3">
      <c r="A1938" s="1">
        <v>9583680567</v>
      </c>
      <c r="B1938" s="1" t="s">
        <v>52</v>
      </c>
      <c r="C1938" s="1" t="s">
        <v>202</v>
      </c>
      <c r="D1938" s="1">
        <v>2018</v>
      </c>
      <c r="E1938" s="1" t="s">
        <v>2193</v>
      </c>
      <c r="F1938" s="5">
        <v>692.6</v>
      </c>
      <c r="G1938" s="5">
        <v>68.489999999999995</v>
      </c>
      <c r="H1938" s="5">
        <v>761.09</v>
      </c>
      <c r="I1938" s="5">
        <v>9133.08</v>
      </c>
      <c r="J1938" s="7">
        <v>10100</v>
      </c>
      <c r="K1938" s="11">
        <v>162.26666666666668</v>
      </c>
      <c r="L1938" s="1" t="str">
        <f t="shared" si="60"/>
        <v xml:space="preserve"> </v>
      </c>
      <c r="M1938" s="8">
        <v>15</v>
      </c>
      <c r="N1938" s="1" t="s">
        <v>2826</v>
      </c>
      <c r="O1938" s="1" t="s">
        <v>2826</v>
      </c>
      <c r="P1938" s="5" t="str">
        <f>IF($N1938="YES",($J1938*model!$B$9+$J1938)," ")</f>
        <v xml:space="preserve"> </v>
      </c>
      <c r="Q1938" s="1" t="s">
        <v>2826</v>
      </c>
      <c r="R1938" s="5">
        <f t="shared" si="61"/>
        <v>0</v>
      </c>
    </row>
    <row r="1939" spans="1:18" x14ac:dyDescent="0.3">
      <c r="A1939" s="1">
        <v>7025872113</v>
      </c>
      <c r="B1939" s="1" t="s">
        <v>36</v>
      </c>
      <c r="C1939" s="1" t="s">
        <v>254</v>
      </c>
      <c r="D1939" s="1">
        <v>2018</v>
      </c>
      <c r="E1939" s="1" t="s">
        <v>1560</v>
      </c>
      <c r="F1939" s="5">
        <v>461.75</v>
      </c>
      <c r="G1939" s="5">
        <v>120.88</v>
      </c>
      <c r="H1939" s="5">
        <v>582.63</v>
      </c>
      <c r="I1939" s="5">
        <v>6991.5599999999995</v>
      </c>
      <c r="J1939" s="7">
        <v>10268</v>
      </c>
      <c r="K1939" s="11">
        <v>163.73684210526315</v>
      </c>
      <c r="L1939" s="1" t="str">
        <f t="shared" si="60"/>
        <v xml:space="preserve"> </v>
      </c>
      <c r="M1939" s="8">
        <v>19</v>
      </c>
      <c r="N1939" s="1" t="s">
        <v>2826</v>
      </c>
      <c r="O1939" s="1" t="s">
        <v>2826</v>
      </c>
      <c r="P1939" s="5" t="str">
        <f>IF($N1939="YES",($J1939*model!$B$9+$J1939)," ")</f>
        <v xml:space="preserve"> </v>
      </c>
      <c r="Q1939" s="1" t="s">
        <v>2826</v>
      </c>
      <c r="R1939" s="5">
        <f t="shared" si="61"/>
        <v>0</v>
      </c>
    </row>
    <row r="1940" spans="1:18" x14ac:dyDescent="0.3">
      <c r="A1940" s="1">
        <v>9955665939</v>
      </c>
      <c r="B1940" s="1" t="s">
        <v>26</v>
      </c>
      <c r="C1940" s="1" t="s">
        <v>597</v>
      </c>
      <c r="D1940" s="1">
        <v>2018</v>
      </c>
      <c r="E1940" s="1" t="s">
        <v>1855</v>
      </c>
      <c r="F1940" s="5">
        <v>698.96</v>
      </c>
      <c r="G1940" s="5">
        <v>143.1</v>
      </c>
      <c r="H1940" s="5">
        <v>842.06000000000006</v>
      </c>
      <c r="I1940" s="5">
        <v>10104.720000000001</v>
      </c>
      <c r="J1940" s="7">
        <v>11897</v>
      </c>
      <c r="K1940" s="11">
        <v>159.65</v>
      </c>
      <c r="L1940" s="1" t="str">
        <f t="shared" si="60"/>
        <v xml:space="preserve"> </v>
      </c>
      <c r="M1940" s="8">
        <v>20</v>
      </c>
      <c r="N1940" s="1" t="s">
        <v>2826</v>
      </c>
      <c r="O1940" s="1" t="s">
        <v>2826</v>
      </c>
      <c r="P1940" s="5" t="str">
        <f>IF($N1940="YES",($J1940*model!$B$9+$J1940)," ")</f>
        <v xml:space="preserve"> </v>
      </c>
      <c r="Q1940" s="1" t="s">
        <v>2826</v>
      </c>
      <c r="R1940" s="5">
        <f t="shared" si="61"/>
        <v>0</v>
      </c>
    </row>
    <row r="1941" spans="1:18" x14ac:dyDescent="0.3">
      <c r="A1941" s="1">
        <v>9283225511</v>
      </c>
      <c r="B1941" s="1" t="s">
        <v>26</v>
      </c>
      <c r="C1941" s="1" t="s">
        <v>343</v>
      </c>
      <c r="D1941" s="1">
        <v>2018</v>
      </c>
      <c r="E1941" s="1" t="s">
        <v>1333</v>
      </c>
      <c r="F1941" s="5">
        <v>711.61</v>
      </c>
      <c r="G1941" s="5">
        <v>145.69999999999999</v>
      </c>
      <c r="H1941" s="5">
        <v>857.31</v>
      </c>
      <c r="I1941" s="5">
        <v>10287.719999999999</v>
      </c>
      <c r="J1941" s="7">
        <v>10317</v>
      </c>
      <c r="K1941" s="11">
        <v>132.76470588235293</v>
      </c>
      <c r="L1941" s="1" t="str">
        <f t="shared" si="60"/>
        <v xml:space="preserve"> </v>
      </c>
      <c r="M1941" s="8">
        <v>17</v>
      </c>
      <c r="N1941" s="1" t="s">
        <v>2826</v>
      </c>
      <c r="O1941" s="1" t="s">
        <v>2826</v>
      </c>
      <c r="P1941" s="5" t="str">
        <f>IF($N1941="YES",($J1941*model!$B$9+$J1941)," ")</f>
        <v xml:space="preserve"> </v>
      </c>
      <c r="Q1941" s="1" t="s">
        <v>2826</v>
      </c>
      <c r="R1941" s="5">
        <f t="shared" si="61"/>
        <v>0</v>
      </c>
    </row>
    <row r="1942" spans="1:18" x14ac:dyDescent="0.3">
      <c r="A1942" s="1">
        <v>1710726652</v>
      </c>
      <c r="B1942" s="1" t="s">
        <v>54</v>
      </c>
      <c r="C1942" s="1" t="s">
        <v>697</v>
      </c>
      <c r="D1942" s="1">
        <v>2017</v>
      </c>
      <c r="E1942" s="1" t="s">
        <v>2194</v>
      </c>
      <c r="F1942" s="5">
        <v>504.76</v>
      </c>
      <c r="G1942" s="5">
        <v>136.5</v>
      </c>
      <c r="H1942" s="5">
        <v>641.26</v>
      </c>
      <c r="I1942" s="5">
        <v>7695.12</v>
      </c>
      <c r="J1942" s="7">
        <v>11160</v>
      </c>
      <c r="K1942" s="11">
        <v>178</v>
      </c>
      <c r="L1942" s="1" t="str">
        <f t="shared" si="60"/>
        <v xml:space="preserve"> </v>
      </c>
      <c r="M1942" s="8">
        <v>16</v>
      </c>
      <c r="N1942" s="1" t="s">
        <v>2826</v>
      </c>
      <c r="O1942" s="1" t="s">
        <v>2826</v>
      </c>
      <c r="P1942" s="5" t="str">
        <f>IF($N1942="YES",($J1942*model!$B$9+$J1942)," ")</f>
        <v xml:space="preserve"> </v>
      </c>
      <c r="Q1942" s="1" t="s">
        <v>2826</v>
      </c>
      <c r="R1942" s="5">
        <f t="shared" si="61"/>
        <v>0</v>
      </c>
    </row>
    <row r="1943" spans="1:18" x14ac:dyDescent="0.3">
      <c r="A1943" s="1">
        <v>6774452590</v>
      </c>
      <c r="B1943" s="1" t="s">
        <v>52</v>
      </c>
      <c r="C1943" s="1" t="s">
        <v>442</v>
      </c>
      <c r="D1943" s="1">
        <v>2017</v>
      </c>
      <c r="E1943" s="1" t="s">
        <v>1844</v>
      </c>
      <c r="F1943" s="5">
        <v>591.45000000000005</v>
      </c>
      <c r="G1943" s="5">
        <v>125.36</v>
      </c>
      <c r="H1943" s="5">
        <v>716.81000000000006</v>
      </c>
      <c r="I1943" s="5">
        <v>8601.7200000000012</v>
      </c>
      <c r="J1943" s="7">
        <v>20914</v>
      </c>
      <c r="K1943" s="11">
        <v>165.84615384615384</v>
      </c>
      <c r="L1943" s="1" t="str">
        <f t="shared" si="60"/>
        <v xml:space="preserve"> </v>
      </c>
      <c r="M1943" s="8">
        <v>26</v>
      </c>
      <c r="N1943" s="1" t="s">
        <v>2826</v>
      </c>
      <c r="O1943" s="1" t="s">
        <v>2826</v>
      </c>
      <c r="P1943" s="5" t="str">
        <f>IF($N1943="YES",($J1943*model!$B$9+$J1943)," ")</f>
        <v xml:space="preserve"> </v>
      </c>
      <c r="Q1943" s="1" t="s">
        <v>2826</v>
      </c>
      <c r="R1943" s="5">
        <f t="shared" si="61"/>
        <v>0</v>
      </c>
    </row>
    <row r="1944" spans="1:18" x14ac:dyDescent="0.3">
      <c r="A1944" s="1">
        <v>1426232594</v>
      </c>
      <c r="B1944" s="1" t="s">
        <v>54</v>
      </c>
      <c r="C1944" s="1" t="s">
        <v>670</v>
      </c>
      <c r="D1944" s="1">
        <v>2018</v>
      </c>
      <c r="E1944" s="1" t="s">
        <v>2195</v>
      </c>
      <c r="F1944" s="5">
        <v>696.26</v>
      </c>
      <c r="G1944" s="5">
        <v>149.88</v>
      </c>
      <c r="H1944" s="5">
        <v>846.14</v>
      </c>
      <c r="I1944" s="5">
        <v>10153.68</v>
      </c>
      <c r="J1944" s="7">
        <v>12150</v>
      </c>
      <c r="K1944" s="11">
        <v>176.21428571428572</v>
      </c>
      <c r="L1944" s="1" t="str">
        <f t="shared" si="60"/>
        <v xml:space="preserve"> </v>
      </c>
      <c r="M1944" s="8">
        <v>14</v>
      </c>
      <c r="N1944" s="1" t="s">
        <v>2826</v>
      </c>
      <c r="O1944" s="1" t="s">
        <v>2826</v>
      </c>
      <c r="P1944" s="5" t="str">
        <f>IF($N1944="YES",($J1944*model!$B$9+$J1944)," ")</f>
        <v xml:space="preserve"> </v>
      </c>
      <c r="Q1944" s="1" t="s">
        <v>2826</v>
      </c>
      <c r="R1944" s="5">
        <f t="shared" si="61"/>
        <v>0</v>
      </c>
    </row>
    <row r="1945" spans="1:18" x14ac:dyDescent="0.3">
      <c r="A1945" s="1">
        <v>3135951529</v>
      </c>
      <c r="B1945" s="1" t="s">
        <v>40</v>
      </c>
      <c r="C1945" s="1" t="s">
        <v>517</v>
      </c>
      <c r="D1945" s="1">
        <v>2018</v>
      </c>
      <c r="E1945" s="1" t="s">
        <v>2196</v>
      </c>
      <c r="F1945" s="5">
        <v>730.34</v>
      </c>
      <c r="G1945" s="5">
        <v>111.49</v>
      </c>
      <c r="H1945" s="5">
        <v>841.83</v>
      </c>
      <c r="I1945" s="5">
        <v>10101.960000000001</v>
      </c>
      <c r="J1945" s="7">
        <v>14879</v>
      </c>
      <c r="K1945" s="11">
        <v>163.18181818181819</v>
      </c>
      <c r="L1945" s="1" t="str">
        <f t="shared" si="60"/>
        <v xml:space="preserve"> </v>
      </c>
      <c r="M1945" s="8">
        <v>22</v>
      </c>
      <c r="N1945" s="1" t="s">
        <v>2826</v>
      </c>
      <c r="O1945" s="1" t="s">
        <v>2826</v>
      </c>
      <c r="P1945" s="5" t="str">
        <f>IF($N1945="YES",($J1945*model!$B$9+$J1945)," ")</f>
        <v xml:space="preserve"> </v>
      </c>
      <c r="Q1945" s="1" t="s">
        <v>2826</v>
      </c>
      <c r="R1945" s="5">
        <f t="shared" si="61"/>
        <v>0</v>
      </c>
    </row>
    <row r="1946" spans="1:18" x14ac:dyDescent="0.3">
      <c r="A1946" s="1">
        <v>9601267913</v>
      </c>
      <c r="B1946" s="1" t="s">
        <v>34</v>
      </c>
      <c r="C1946" s="1" t="s">
        <v>101</v>
      </c>
      <c r="D1946" s="1">
        <v>2018</v>
      </c>
      <c r="E1946" s="1" t="s">
        <v>2197</v>
      </c>
      <c r="F1946" s="5">
        <v>641.70000000000005</v>
      </c>
      <c r="G1946" s="5">
        <v>110.4</v>
      </c>
      <c r="H1946" s="5">
        <v>752.1</v>
      </c>
      <c r="I1946" s="5">
        <v>9025.2000000000007</v>
      </c>
      <c r="J1946" s="7">
        <v>17333</v>
      </c>
      <c r="K1946" s="11">
        <v>186.13636363636363</v>
      </c>
      <c r="L1946" s="1" t="str">
        <f t="shared" si="60"/>
        <v xml:space="preserve"> </v>
      </c>
      <c r="M1946" s="8">
        <v>22</v>
      </c>
      <c r="N1946" s="1" t="s">
        <v>2826</v>
      </c>
      <c r="O1946" s="1" t="s">
        <v>2826</v>
      </c>
      <c r="P1946" s="5" t="str">
        <f>IF($N1946="YES",($J1946*model!$B$9+$J1946)," ")</f>
        <v xml:space="preserve"> </v>
      </c>
      <c r="Q1946" s="1" t="s">
        <v>2826</v>
      </c>
      <c r="R1946" s="5">
        <f t="shared" si="61"/>
        <v>0</v>
      </c>
    </row>
    <row r="1947" spans="1:18" x14ac:dyDescent="0.3">
      <c r="A1947" s="1">
        <v>9108947899</v>
      </c>
      <c r="B1947" s="1" t="s">
        <v>71</v>
      </c>
      <c r="C1947" s="1" t="s">
        <v>253</v>
      </c>
      <c r="D1947" s="1">
        <v>2016</v>
      </c>
      <c r="E1947" s="1" t="s">
        <v>1203</v>
      </c>
      <c r="F1947" s="5">
        <v>741.81</v>
      </c>
      <c r="G1947" s="5">
        <v>80.739999999999995</v>
      </c>
      <c r="H1947" s="5">
        <v>822.55</v>
      </c>
      <c r="I1947" s="5">
        <v>9870.5999999999985</v>
      </c>
      <c r="J1947" s="7">
        <v>11627</v>
      </c>
      <c r="K1947" s="11">
        <v>176.8</v>
      </c>
      <c r="L1947" s="1" t="str">
        <f t="shared" si="60"/>
        <v xml:space="preserve"> </v>
      </c>
      <c r="M1947" s="8">
        <v>15</v>
      </c>
      <c r="N1947" s="1" t="s">
        <v>2826</v>
      </c>
      <c r="O1947" s="1" t="s">
        <v>2826</v>
      </c>
      <c r="P1947" s="5" t="str">
        <f>IF($N1947="YES",($J1947*model!$B$9+$J1947)," ")</f>
        <v xml:space="preserve"> </v>
      </c>
      <c r="Q1947" s="1" t="s">
        <v>2826</v>
      </c>
      <c r="R1947" s="5">
        <f t="shared" si="61"/>
        <v>0</v>
      </c>
    </row>
    <row r="1948" spans="1:18" x14ac:dyDescent="0.3">
      <c r="A1948" s="1">
        <v>9916992657</v>
      </c>
      <c r="B1948" s="1" t="s">
        <v>46</v>
      </c>
      <c r="C1948" s="1">
        <v>626</v>
      </c>
      <c r="D1948" s="1">
        <v>2018</v>
      </c>
      <c r="E1948" s="1" t="s">
        <v>1807</v>
      </c>
      <c r="F1948" s="5">
        <v>633.04999999999995</v>
      </c>
      <c r="G1948" s="5">
        <v>126.67</v>
      </c>
      <c r="H1948" s="5">
        <v>759.71999999999991</v>
      </c>
      <c r="I1948" s="5">
        <v>9116.64</v>
      </c>
      <c r="J1948" s="7">
        <v>9961</v>
      </c>
      <c r="K1948" s="11">
        <v>139.52631578947367</v>
      </c>
      <c r="L1948" s="1" t="str">
        <f t="shared" si="60"/>
        <v xml:space="preserve"> </v>
      </c>
      <c r="M1948" s="8">
        <v>19</v>
      </c>
      <c r="N1948" s="1" t="s">
        <v>2826</v>
      </c>
      <c r="O1948" s="1" t="s">
        <v>2826</v>
      </c>
      <c r="P1948" s="5" t="str">
        <f>IF($N1948="YES",($J1948*model!$B$9+$J1948)," ")</f>
        <v xml:space="preserve"> </v>
      </c>
      <c r="Q1948" s="1" t="s">
        <v>2826</v>
      </c>
      <c r="R1948" s="5">
        <f t="shared" si="61"/>
        <v>0</v>
      </c>
    </row>
    <row r="1949" spans="1:18" x14ac:dyDescent="0.3">
      <c r="A1949" s="1">
        <v>7089214907</v>
      </c>
      <c r="B1949" s="1" t="s">
        <v>48</v>
      </c>
      <c r="C1949" s="1" t="s">
        <v>256</v>
      </c>
      <c r="D1949" s="1">
        <v>2018</v>
      </c>
      <c r="E1949" s="1" t="s">
        <v>1207</v>
      </c>
      <c r="F1949" s="5">
        <v>746.33</v>
      </c>
      <c r="G1949" s="5">
        <v>94.45</v>
      </c>
      <c r="H1949" s="5">
        <v>840.78000000000009</v>
      </c>
      <c r="I1949" s="5">
        <v>10089.36</v>
      </c>
      <c r="J1949" s="7">
        <v>15480</v>
      </c>
      <c r="K1949" s="11">
        <v>175.18181818181819</v>
      </c>
      <c r="L1949" s="1" t="str">
        <f t="shared" si="60"/>
        <v xml:space="preserve"> </v>
      </c>
      <c r="M1949" s="8">
        <v>22</v>
      </c>
      <c r="N1949" s="1" t="s">
        <v>2826</v>
      </c>
      <c r="O1949" s="1" t="s">
        <v>2826</v>
      </c>
      <c r="P1949" s="5" t="str">
        <f>IF($N1949="YES",($J1949*model!$B$9+$J1949)," ")</f>
        <v xml:space="preserve"> </v>
      </c>
      <c r="Q1949" s="1" t="s">
        <v>2826</v>
      </c>
      <c r="R1949" s="5">
        <f t="shared" si="61"/>
        <v>0</v>
      </c>
    </row>
    <row r="1950" spans="1:18" x14ac:dyDescent="0.3">
      <c r="A1950" s="1">
        <v>6899769980</v>
      </c>
      <c r="B1950" s="1" t="s">
        <v>10</v>
      </c>
      <c r="C1950" s="1" t="s">
        <v>715</v>
      </c>
      <c r="D1950" s="1">
        <v>2017</v>
      </c>
      <c r="E1950" s="1" t="s">
        <v>2198</v>
      </c>
      <c r="F1950" s="5">
        <v>544.97</v>
      </c>
      <c r="G1950" s="5">
        <v>74.02</v>
      </c>
      <c r="H1950" s="5">
        <v>618.99</v>
      </c>
      <c r="I1950" s="5">
        <v>7427.88</v>
      </c>
      <c r="J1950" s="7">
        <v>15349</v>
      </c>
      <c r="K1950" s="11">
        <v>151.16</v>
      </c>
      <c r="L1950" s="1" t="str">
        <f t="shared" si="60"/>
        <v xml:space="preserve"> </v>
      </c>
      <c r="M1950" s="8">
        <v>25</v>
      </c>
      <c r="N1950" s="1" t="s">
        <v>2826</v>
      </c>
      <c r="O1950" s="1" t="s">
        <v>2826</v>
      </c>
      <c r="P1950" s="5" t="str">
        <f>IF($N1950="YES",($J1950*model!$B$9+$J1950)," ")</f>
        <v xml:space="preserve"> </v>
      </c>
      <c r="Q1950" s="1" t="s">
        <v>2826</v>
      </c>
      <c r="R1950" s="5">
        <f t="shared" si="61"/>
        <v>0</v>
      </c>
    </row>
    <row r="1951" spans="1:18" x14ac:dyDescent="0.3">
      <c r="A1951" s="1">
        <v>6365941331</v>
      </c>
      <c r="B1951" s="1" t="s">
        <v>304</v>
      </c>
      <c r="C1951" s="1" t="s">
        <v>716</v>
      </c>
      <c r="D1951" s="1">
        <v>2018</v>
      </c>
      <c r="E1951" s="1" t="s">
        <v>2199</v>
      </c>
      <c r="F1951" s="5">
        <v>716.81</v>
      </c>
      <c r="G1951" s="5">
        <v>121.12</v>
      </c>
      <c r="H1951" s="5">
        <v>837.93</v>
      </c>
      <c r="I1951" s="5">
        <v>10055.16</v>
      </c>
      <c r="J1951" s="7">
        <v>11658</v>
      </c>
      <c r="K1951" s="11">
        <v>155.33333333333334</v>
      </c>
      <c r="L1951" s="1" t="str">
        <f t="shared" si="60"/>
        <v xml:space="preserve"> </v>
      </c>
      <c r="M1951" s="8">
        <v>18</v>
      </c>
      <c r="N1951" s="1" t="s">
        <v>2826</v>
      </c>
      <c r="O1951" s="1" t="s">
        <v>2826</v>
      </c>
      <c r="P1951" s="5" t="str">
        <f>IF($N1951="YES",($J1951*model!$B$9+$J1951)," ")</f>
        <v xml:space="preserve"> </v>
      </c>
      <c r="Q1951" s="1" t="s">
        <v>2826</v>
      </c>
      <c r="R1951" s="5">
        <f t="shared" si="61"/>
        <v>0</v>
      </c>
    </row>
    <row r="1952" spans="1:18" x14ac:dyDescent="0.3">
      <c r="A1952" s="1">
        <v>5502269647</v>
      </c>
      <c r="B1952" s="1" t="s">
        <v>42</v>
      </c>
      <c r="C1952" s="1" t="s">
        <v>194</v>
      </c>
      <c r="D1952" s="1">
        <v>2016</v>
      </c>
      <c r="E1952" s="1" t="s">
        <v>2200</v>
      </c>
      <c r="F1952" s="5">
        <v>501.51</v>
      </c>
      <c r="G1952" s="5">
        <v>71.92</v>
      </c>
      <c r="H1952" s="5">
        <v>573.42999999999995</v>
      </c>
      <c r="I1952" s="5">
        <v>6881.16</v>
      </c>
      <c r="J1952" s="7">
        <v>11831</v>
      </c>
      <c r="K1952" s="11">
        <v>172.77777777777777</v>
      </c>
      <c r="L1952" s="1" t="str">
        <f t="shared" si="60"/>
        <v xml:space="preserve"> </v>
      </c>
      <c r="M1952" s="8">
        <v>18</v>
      </c>
      <c r="N1952" s="1" t="s">
        <v>2826</v>
      </c>
      <c r="O1952" s="1" t="s">
        <v>2826</v>
      </c>
      <c r="P1952" s="5" t="str">
        <f>IF($N1952="YES",($J1952*model!$B$9+$J1952)," ")</f>
        <v xml:space="preserve"> </v>
      </c>
      <c r="Q1952" s="1" t="s">
        <v>2826</v>
      </c>
      <c r="R1952" s="5">
        <f t="shared" si="61"/>
        <v>0</v>
      </c>
    </row>
    <row r="1953" spans="1:18" x14ac:dyDescent="0.3">
      <c r="A1953" s="1">
        <v>360211119</v>
      </c>
      <c r="B1953" s="1" t="s">
        <v>97</v>
      </c>
      <c r="C1953" s="1" t="s">
        <v>611</v>
      </c>
      <c r="D1953" s="1">
        <v>2018</v>
      </c>
      <c r="E1953" s="1" t="s">
        <v>2201</v>
      </c>
      <c r="F1953" s="5">
        <v>627.89</v>
      </c>
      <c r="G1953" s="5">
        <v>143.19999999999999</v>
      </c>
      <c r="H1953" s="5">
        <v>771.08999999999992</v>
      </c>
      <c r="I1953" s="5">
        <v>9253.0799999999981</v>
      </c>
      <c r="J1953" s="7">
        <v>14088</v>
      </c>
      <c r="K1953" s="11">
        <v>164.36</v>
      </c>
      <c r="L1953" s="1" t="str">
        <f t="shared" si="60"/>
        <v xml:space="preserve"> </v>
      </c>
      <c r="M1953" s="8">
        <v>25</v>
      </c>
      <c r="N1953" s="1" t="s">
        <v>2826</v>
      </c>
      <c r="O1953" s="1" t="s">
        <v>2826</v>
      </c>
      <c r="P1953" s="5" t="str">
        <f>IF($N1953="YES",($J1953*model!$B$9+$J1953)," ")</f>
        <v xml:space="preserve"> </v>
      </c>
      <c r="Q1953" s="1" t="s">
        <v>2826</v>
      </c>
      <c r="R1953" s="5">
        <f t="shared" si="61"/>
        <v>0</v>
      </c>
    </row>
    <row r="1954" spans="1:18" x14ac:dyDescent="0.3">
      <c r="A1954" s="1">
        <v>4571612532</v>
      </c>
      <c r="B1954" s="1" t="s">
        <v>4</v>
      </c>
      <c r="C1954" s="1" t="s">
        <v>285</v>
      </c>
      <c r="D1954" s="1">
        <v>2017</v>
      </c>
      <c r="E1954" s="1" t="s">
        <v>1622</v>
      </c>
      <c r="F1954" s="5">
        <v>558.21</v>
      </c>
      <c r="G1954" s="5">
        <v>99.66</v>
      </c>
      <c r="H1954" s="5">
        <v>657.87</v>
      </c>
      <c r="I1954" s="5">
        <v>7894.4400000000005</v>
      </c>
      <c r="J1954" s="7">
        <v>15892</v>
      </c>
      <c r="K1954" s="11">
        <v>148.12</v>
      </c>
      <c r="L1954" s="1" t="str">
        <f t="shared" si="60"/>
        <v xml:space="preserve"> </v>
      </c>
      <c r="M1954" s="8">
        <v>25</v>
      </c>
      <c r="N1954" s="1" t="s">
        <v>2826</v>
      </c>
      <c r="O1954" s="1" t="s">
        <v>2826</v>
      </c>
      <c r="P1954" s="5" t="str">
        <f>IF($N1954="YES",($J1954*model!$B$9+$J1954)," ")</f>
        <v xml:space="preserve"> </v>
      </c>
      <c r="Q1954" s="1" t="s">
        <v>2826</v>
      </c>
      <c r="R1954" s="5">
        <f t="shared" si="61"/>
        <v>0</v>
      </c>
    </row>
    <row r="1955" spans="1:18" x14ac:dyDescent="0.3">
      <c r="A1955" s="1">
        <v>771585314</v>
      </c>
      <c r="B1955" s="1" t="s">
        <v>17</v>
      </c>
      <c r="C1955" s="1" t="s">
        <v>350</v>
      </c>
      <c r="D1955" s="1">
        <v>2018</v>
      </c>
      <c r="E1955" s="1" t="s">
        <v>1555</v>
      </c>
      <c r="F1955" s="5">
        <v>679.27</v>
      </c>
      <c r="G1955" s="5">
        <v>94.46</v>
      </c>
      <c r="H1955" s="5">
        <v>773.73</v>
      </c>
      <c r="I1955" s="5">
        <v>9284.76</v>
      </c>
      <c r="J1955" s="7">
        <v>13443</v>
      </c>
      <c r="K1955" s="11">
        <v>155.95454545454547</v>
      </c>
      <c r="L1955" s="1" t="str">
        <f t="shared" si="60"/>
        <v xml:space="preserve"> </v>
      </c>
      <c r="M1955" s="8">
        <v>22</v>
      </c>
      <c r="N1955" s="1" t="s">
        <v>2826</v>
      </c>
      <c r="O1955" s="1" t="s">
        <v>2826</v>
      </c>
      <c r="P1955" s="5" t="str">
        <f>IF($N1955="YES",($J1955*model!$B$9+$J1955)," ")</f>
        <v xml:space="preserve"> </v>
      </c>
      <c r="Q1955" s="1" t="s">
        <v>2826</v>
      </c>
      <c r="R1955" s="5">
        <f t="shared" si="61"/>
        <v>0</v>
      </c>
    </row>
    <row r="1956" spans="1:18" x14ac:dyDescent="0.3">
      <c r="A1956" s="1">
        <v>9404158445</v>
      </c>
      <c r="B1956" s="1" t="s">
        <v>80</v>
      </c>
      <c r="C1956" s="1" t="s">
        <v>213</v>
      </c>
      <c r="D1956" s="1">
        <v>2018</v>
      </c>
      <c r="E1956" s="1" t="s">
        <v>1156</v>
      </c>
      <c r="F1956" s="5">
        <v>564.66999999999996</v>
      </c>
      <c r="G1956" s="5">
        <v>112.5</v>
      </c>
      <c r="H1956" s="5">
        <v>677.17</v>
      </c>
      <c r="I1956" s="5">
        <v>8126.0399999999991</v>
      </c>
      <c r="J1956" s="7">
        <v>13127</v>
      </c>
      <c r="K1956" s="11">
        <v>150.63999999999999</v>
      </c>
      <c r="L1956" s="1" t="str">
        <f t="shared" si="60"/>
        <v xml:space="preserve"> </v>
      </c>
      <c r="M1956" s="8">
        <v>25</v>
      </c>
      <c r="N1956" s="1" t="s">
        <v>2826</v>
      </c>
      <c r="O1956" s="1" t="s">
        <v>2826</v>
      </c>
      <c r="P1956" s="5" t="str">
        <f>IF($N1956="YES",($J1956*model!$B$9+$J1956)," ")</f>
        <v xml:space="preserve"> </v>
      </c>
      <c r="Q1956" s="1" t="s">
        <v>2826</v>
      </c>
      <c r="R1956" s="5">
        <f t="shared" si="61"/>
        <v>0</v>
      </c>
    </row>
    <row r="1957" spans="1:18" x14ac:dyDescent="0.3">
      <c r="A1957" s="1">
        <v>6639635070</v>
      </c>
      <c r="B1957" s="1" t="s">
        <v>10</v>
      </c>
      <c r="C1957" s="1" t="s">
        <v>150</v>
      </c>
      <c r="D1957" s="1">
        <v>2017</v>
      </c>
      <c r="E1957" s="1" t="s">
        <v>2202</v>
      </c>
      <c r="F1957" s="5">
        <v>708.65</v>
      </c>
      <c r="G1957" s="5">
        <v>81.77</v>
      </c>
      <c r="H1957" s="5">
        <v>790.42</v>
      </c>
      <c r="I1957" s="5">
        <v>9485.0399999999991</v>
      </c>
      <c r="J1957" s="7">
        <v>9326</v>
      </c>
      <c r="K1957" s="11">
        <v>156.05263157894737</v>
      </c>
      <c r="L1957" s="1" t="str">
        <f t="shared" si="60"/>
        <v>YES</v>
      </c>
      <c r="M1957" s="8">
        <v>19</v>
      </c>
      <c r="N1957" s="1" t="s">
        <v>2826</v>
      </c>
      <c r="O1957" s="1" t="s">
        <v>2826</v>
      </c>
      <c r="P1957" s="5" t="str">
        <f>IF($N1957="YES",($J1957*model!$B$9+$J1957)," ")</f>
        <v xml:space="preserve"> </v>
      </c>
      <c r="Q1957" s="1" t="s">
        <v>2826</v>
      </c>
      <c r="R1957" s="5">
        <f t="shared" si="61"/>
        <v>0</v>
      </c>
    </row>
    <row r="1958" spans="1:18" x14ac:dyDescent="0.3">
      <c r="A1958" s="1">
        <v>4693343862</v>
      </c>
      <c r="B1958" s="1" t="s">
        <v>46</v>
      </c>
      <c r="C1958" s="1">
        <v>929</v>
      </c>
      <c r="D1958" s="1">
        <v>2018</v>
      </c>
      <c r="E1958" s="1" t="s">
        <v>1893</v>
      </c>
      <c r="F1958" s="5">
        <v>533.65</v>
      </c>
      <c r="G1958" s="5">
        <v>105.12</v>
      </c>
      <c r="H1958" s="5">
        <v>638.77</v>
      </c>
      <c r="I1958" s="5">
        <v>7665.24</v>
      </c>
      <c r="J1958" s="7">
        <v>15653</v>
      </c>
      <c r="K1958" s="11">
        <v>167.75</v>
      </c>
      <c r="L1958" s="1" t="str">
        <f t="shared" si="60"/>
        <v xml:space="preserve"> </v>
      </c>
      <c r="M1958" s="8">
        <v>28</v>
      </c>
      <c r="N1958" s="1" t="s">
        <v>2826</v>
      </c>
      <c r="O1958" s="1" t="s">
        <v>2826</v>
      </c>
      <c r="P1958" s="5" t="str">
        <f>IF($N1958="YES",($J1958*model!$B$9+$J1958)," ")</f>
        <v xml:space="preserve"> </v>
      </c>
      <c r="Q1958" s="1" t="s">
        <v>2826</v>
      </c>
      <c r="R1958" s="5">
        <f t="shared" si="61"/>
        <v>0</v>
      </c>
    </row>
    <row r="1959" spans="1:18" x14ac:dyDescent="0.3">
      <c r="A1959" s="1">
        <v>4955761178</v>
      </c>
      <c r="B1959" s="1" t="s">
        <v>46</v>
      </c>
      <c r="C1959" s="1" t="s">
        <v>319</v>
      </c>
      <c r="D1959" s="1">
        <v>2016</v>
      </c>
      <c r="E1959" s="1" t="s">
        <v>1580</v>
      </c>
      <c r="F1959" s="5">
        <v>594.04999999999995</v>
      </c>
      <c r="G1959" s="5">
        <v>51.06</v>
      </c>
      <c r="H1959" s="5">
        <v>645.1099999999999</v>
      </c>
      <c r="I1959" s="5">
        <v>7741.3199999999988</v>
      </c>
      <c r="J1959" s="7">
        <v>12306</v>
      </c>
      <c r="K1959" s="11">
        <v>160.76190476190476</v>
      </c>
      <c r="L1959" s="1" t="str">
        <f t="shared" si="60"/>
        <v xml:space="preserve"> </v>
      </c>
      <c r="M1959" s="8">
        <v>21</v>
      </c>
      <c r="N1959" s="1" t="s">
        <v>2826</v>
      </c>
      <c r="O1959" s="1" t="s">
        <v>2826</v>
      </c>
      <c r="P1959" s="5" t="str">
        <f>IF($N1959="YES",($J1959*model!$B$9+$J1959)," ")</f>
        <v xml:space="preserve"> </v>
      </c>
      <c r="Q1959" s="1" t="s">
        <v>2826</v>
      </c>
      <c r="R1959" s="5">
        <f t="shared" si="61"/>
        <v>0</v>
      </c>
    </row>
    <row r="1960" spans="1:18" x14ac:dyDescent="0.3">
      <c r="A1960" s="1">
        <v>7171493059</v>
      </c>
      <c r="B1960" s="1" t="s">
        <v>204</v>
      </c>
      <c r="C1960" s="1" t="s">
        <v>357</v>
      </c>
      <c r="D1960" s="1">
        <v>2017</v>
      </c>
      <c r="E1960" s="1" t="s">
        <v>1357</v>
      </c>
      <c r="F1960" s="5">
        <v>562.88</v>
      </c>
      <c r="G1960" s="5">
        <v>91.64</v>
      </c>
      <c r="H1960" s="5">
        <v>654.52</v>
      </c>
      <c r="I1960" s="5">
        <v>7854.24</v>
      </c>
      <c r="J1960" s="7">
        <v>8938</v>
      </c>
      <c r="K1960" s="11">
        <v>170.53846153846155</v>
      </c>
      <c r="L1960" s="1" t="str">
        <f t="shared" si="60"/>
        <v xml:space="preserve"> </v>
      </c>
      <c r="M1960" s="8">
        <v>13</v>
      </c>
      <c r="N1960" s="1" t="s">
        <v>2826</v>
      </c>
      <c r="O1960" s="1" t="s">
        <v>2826</v>
      </c>
      <c r="P1960" s="5" t="str">
        <f>IF($N1960="YES",($J1960*model!$B$9+$J1960)," ")</f>
        <v xml:space="preserve"> </v>
      </c>
      <c r="Q1960" s="1" t="s">
        <v>2826</v>
      </c>
      <c r="R1960" s="5">
        <f t="shared" si="61"/>
        <v>0</v>
      </c>
    </row>
    <row r="1961" spans="1:18" x14ac:dyDescent="0.3">
      <c r="A1961" s="1">
        <v>9908109936</v>
      </c>
      <c r="B1961" s="1" t="s">
        <v>44</v>
      </c>
      <c r="C1961" s="1" t="s">
        <v>96</v>
      </c>
      <c r="D1961" s="1">
        <v>2016</v>
      </c>
      <c r="E1961" s="1" t="s">
        <v>2138</v>
      </c>
      <c r="F1961" s="5">
        <v>506.12</v>
      </c>
      <c r="G1961" s="5">
        <v>59.36</v>
      </c>
      <c r="H1961" s="5">
        <v>565.48</v>
      </c>
      <c r="I1961" s="5">
        <v>6785.76</v>
      </c>
      <c r="J1961" s="7">
        <v>16140</v>
      </c>
      <c r="K1961" s="11">
        <v>156.61538461538461</v>
      </c>
      <c r="L1961" s="1" t="str">
        <f t="shared" si="60"/>
        <v xml:space="preserve"> </v>
      </c>
      <c r="M1961" s="8">
        <v>26</v>
      </c>
      <c r="N1961" s="1" t="s">
        <v>2826</v>
      </c>
      <c r="O1961" s="1" t="s">
        <v>2826</v>
      </c>
      <c r="P1961" s="5" t="str">
        <f>IF($N1961="YES",($J1961*model!$B$9+$J1961)," ")</f>
        <v xml:space="preserve"> </v>
      </c>
      <c r="Q1961" s="1" t="s">
        <v>2826</v>
      </c>
      <c r="R1961" s="5">
        <f t="shared" si="61"/>
        <v>0</v>
      </c>
    </row>
    <row r="1962" spans="1:18" x14ac:dyDescent="0.3">
      <c r="A1962" s="1">
        <v>5053524416</v>
      </c>
      <c r="B1962" s="1" t="s">
        <v>8</v>
      </c>
      <c r="C1962" s="1" t="s">
        <v>717</v>
      </c>
      <c r="D1962" s="1">
        <v>2016</v>
      </c>
      <c r="E1962" s="1" t="s">
        <v>2203</v>
      </c>
      <c r="F1962" s="5">
        <v>429.8</v>
      </c>
      <c r="G1962" s="5">
        <v>122.51</v>
      </c>
      <c r="H1962" s="5">
        <v>552.31000000000006</v>
      </c>
      <c r="I1962" s="5">
        <v>6627.7200000000012</v>
      </c>
      <c r="J1962" s="7">
        <v>11628</v>
      </c>
      <c r="K1962" s="11">
        <v>154.0952380952381</v>
      </c>
      <c r="L1962" s="1" t="str">
        <f t="shared" si="60"/>
        <v xml:space="preserve"> </v>
      </c>
      <c r="M1962" s="8">
        <v>21</v>
      </c>
      <c r="N1962" s="1" t="s">
        <v>2826</v>
      </c>
      <c r="O1962" s="1" t="s">
        <v>2826</v>
      </c>
      <c r="P1962" s="5" t="str">
        <f>IF($N1962="YES",($J1962*model!$B$9+$J1962)," ")</f>
        <v xml:space="preserve"> </v>
      </c>
      <c r="Q1962" s="1" t="s">
        <v>2826</v>
      </c>
      <c r="R1962" s="5">
        <f t="shared" si="61"/>
        <v>0</v>
      </c>
    </row>
    <row r="1963" spans="1:18" x14ac:dyDescent="0.3">
      <c r="A1963" s="1">
        <v>6715230226</v>
      </c>
      <c r="B1963" s="1" t="s">
        <v>8</v>
      </c>
      <c r="C1963" s="1" t="s">
        <v>353</v>
      </c>
      <c r="D1963" s="1">
        <v>2016</v>
      </c>
      <c r="E1963" s="1" t="s">
        <v>1881</v>
      </c>
      <c r="F1963" s="5">
        <v>553.02</v>
      </c>
      <c r="G1963" s="5">
        <v>130.96</v>
      </c>
      <c r="H1963" s="5">
        <v>683.98</v>
      </c>
      <c r="I1963" s="5">
        <v>8207.76</v>
      </c>
      <c r="J1963" s="7">
        <v>7521</v>
      </c>
      <c r="K1963" s="11">
        <v>151.92857142857142</v>
      </c>
      <c r="L1963" s="1" t="str">
        <f t="shared" si="60"/>
        <v>YES</v>
      </c>
      <c r="M1963" s="8">
        <v>14</v>
      </c>
      <c r="N1963" s="1" t="s">
        <v>2826</v>
      </c>
      <c r="O1963" s="1" t="s">
        <v>2826</v>
      </c>
      <c r="P1963" s="5" t="str">
        <f>IF($N1963="YES",($J1963*model!$B$9+$J1963)," ")</f>
        <v xml:space="preserve"> </v>
      </c>
      <c r="Q1963" s="1" t="s">
        <v>2826</v>
      </c>
      <c r="R1963" s="5">
        <f t="shared" si="61"/>
        <v>0</v>
      </c>
    </row>
    <row r="1964" spans="1:18" x14ac:dyDescent="0.3">
      <c r="A1964" s="1">
        <v>7712324352</v>
      </c>
      <c r="B1964" s="1" t="s">
        <v>26</v>
      </c>
      <c r="C1964" s="1" t="s">
        <v>718</v>
      </c>
      <c r="D1964" s="1">
        <v>2018</v>
      </c>
      <c r="E1964" s="1" t="s">
        <v>2204</v>
      </c>
      <c r="F1964" s="5">
        <v>516.62</v>
      </c>
      <c r="G1964" s="5">
        <v>142.18</v>
      </c>
      <c r="H1964" s="5">
        <v>658.8</v>
      </c>
      <c r="I1964" s="5">
        <v>7905.5999999999995</v>
      </c>
      <c r="J1964" s="7">
        <v>14613</v>
      </c>
      <c r="K1964" s="11">
        <v>172.64705882352942</v>
      </c>
      <c r="L1964" s="1" t="str">
        <f t="shared" si="60"/>
        <v xml:space="preserve"> </v>
      </c>
      <c r="M1964" s="8">
        <v>17</v>
      </c>
      <c r="N1964" s="1" t="s">
        <v>2826</v>
      </c>
      <c r="O1964" s="1" t="s">
        <v>2826</v>
      </c>
      <c r="P1964" s="5" t="str">
        <f>IF($N1964="YES",($J1964*model!$B$9+$J1964)," ")</f>
        <v xml:space="preserve"> </v>
      </c>
      <c r="Q1964" s="1" t="s">
        <v>2826</v>
      </c>
      <c r="R1964" s="5">
        <f t="shared" si="61"/>
        <v>0</v>
      </c>
    </row>
    <row r="1965" spans="1:18" x14ac:dyDescent="0.3">
      <c r="A1965" s="1">
        <v>6677506258</v>
      </c>
      <c r="B1965" s="1" t="s">
        <v>46</v>
      </c>
      <c r="C1965" s="1" t="s">
        <v>340</v>
      </c>
      <c r="D1965" s="1">
        <v>2016</v>
      </c>
      <c r="E1965" s="1" t="s">
        <v>1328</v>
      </c>
      <c r="F1965" s="5">
        <v>435.82</v>
      </c>
      <c r="G1965" s="5">
        <v>92.86</v>
      </c>
      <c r="H1965" s="5">
        <v>528.67999999999995</v>
      </c>
      <c r="I1965" s="5">
        <v>6344.16</v>
      </c>
      <c r="J1965" s="7">
        <v>6176</v>
      </c>
      <c r="K1965" s="11">
        <v>155.14285714285714</v>
      </c>
      <c r="L1965" s="1" t="str">
        <f t="shared" si="60"/>
        <v>YES</v>
      </c>
      <c r="M1965" s="8">
        <v>14</v>
      </c>
      <c r="N1965" s="1" t="s">
        <v>2826</v>
      </c>
      <c r="O1965" s="1" t="s">
        <v>2826</v>
      </c>
      <c r="P1965" s="5" t="str">
        <f>IF($N1965="YES",($J1965*model!$B$9+$J1965)," ")</f>
        <v xml:space="preserve"> </v>
      </c>
      <c r="Q1965" s="1" t="s">
        <v>2826</v>
      </c>
      <c r="R1965" s="5">
        <f t="shared" si="61"/>
        <v>0</v>
      </c>
    </row>
    <row r="1966" spans="1:18" x14ac:dyDescent="0.3">
      <c r="A1966" s="1">
        <v>1154858081</v>
      </c>
      <c r="B1966" s="1" t="s">
        <v>323</v>
      </c>
      <c r="C1966" s="1" t="s">
        <v>569</v>
      </c>
      <c r="D1966" s="1">
        <v>2017</v>
      </c>
      <c r="E1966" s="1" t="s">
        <v>2205</v>
      </c>
      <c r="F1966" s="5">
        <v>443.38</v>
      </c>
      <c r="G1966" s="5">
        <v>142.51</v>
      </c>
      <c r="H1966" s="5">
        <v>585.89</v>
      </c>
      <c r="I1966" s="5">
        <v>7030.68</v>
      </c>
      <c r="J1966" s="7">
        <v>15964</v>
      </c>
      <c r="K1966" s="11">
        <v>155.17391304347825</v>
      </c>
      <c r="L1966" s="1" t="str">
        <f t="shared" si="60"/>
        <v xml:space="preserve"> </v>
      </c>
      <c r="M1966" s="8">
        <v>23</v>
      </c>
      <c r="N1966" s="1" t="s">
        <v>2826</v>
      </c>
      <c r="O1966" s="1" t="s">
        <v>2826</v>
      </c>
      <c r="P1966" s="5" t="str">
        <f>IF($N1966="YES",($J1966*model!$B$9+$J1966)," ")</f>
        <v xml:space="preserve"> </v>
      </c>
      <c r="Q1966" s="1" t="s">
        <v>2826</v>
      </c>
      <c r="R1966" s="5">
        <f t="shared" si="61"/>
        <v>0</v>
      </c>
    </row>
    <row r="1967" spans="1:18" x14ac:dyDescent="0.3">
      <c r="A1967" s="1">
        <v>3877125204</v>
      </c>
      <c r="B1967" s="1" t="s">
        <v>364</v>
      </c>
      <c r="C1967" s="1" t="s">
        <v>321</v>
      </c>
      <c r="D1967" s="1">
        <v>2017</v>
      </c>
      <c r="E1967" s="1" t="s">
        <v>1778</v>
      </c>
      <c r="F1967" s="5">
        <v>743.82</v>
      </c>
      <c r="G1967" s="5">
        <v>79.2</v>
      </c>
      <c r="H1967" s="5">
        <v>823.0200000000001</v>
      </c>
      <c r="I1967" s="5">
        <v>9876.2400000000016</v>
      </c>
      <c r="J1967" s="7">
        <v>13893</v>
      </c>
      <c r="K1967" s="11">
        <v>159.85714285714286</v>
      </c>
      <c r="L1967" s="1" t="str">
        <f t="shared" si="60"/>
        <v xml:space="preserve"> </v>
      </c>
      <c r="M1967" s="8">
        <v>21</v>
      </c>
      <c r="N1967" s="1" t="s">
        <v>2826</v>
      </c>
      <c r="O1967" s="1" t="s">
        <v>2826</v>
      </c>
      <c r="P1967" s="5" t="str">
        <f>IF($N1967="YES",($J1967*model!$B$9+$J1967)," ")</f>
        <v xml:space="preserve"> </v>
      </c>
      <c r="Q1967" s="1" t="s">
        <v>2826</v>
      </c>
      <c r="R1967" s="5">
        <f t="shared" si="61"/>
        <v>0</v>
      </c>
    </row>
    <row r="1968" spans="1:18" x14ac:dyDescent="0.3">
      <c r="A1968" s="1">
        <v>6129885342</v>
      </c>
      <c r="B1968" s="1" t="s">
        <v>52</v>
      </c>
      <c r="C1968" s="1" t="s">
        <v>442</v>
      </c>
      <c r="D1968" s="1">
        <v>2018</v>
      </c>
      <c r="E1968" s="1" t="s">
        <v>1968</v>
      </c>
      <c r="F1968" s="5">
        <v>726.89</v>
      </c>
      <c r="G1968" s="5">
        <v>82.99</v>
      </c>
      <c r="H1968" s="5">
        <v>809.88</v>
      </c>
      <c r="I1968" s="5">
        <v>9718.56</v>
      </c>
      <c r="J1968" s="7">
        <v>13017</v>
      </c>
      <c r="K1968" s="11">
        <v>171.73684210526315</v>
      </c>
      <c r="L1968" s="1" t="str">
        <f t="shared" si="60"/>
        <v xml:space="preserve"> </v>
      </c>
      <c r="M1968" s="8">
        <v>19</v>
      </c>
      <c r="N1968" s="1" t="s">
        <v>2826</v>
      </c>
      <c r="O1968" s="1" t="s">
        <v>2826</v>
      </c>
      <c r="P1968" s="5" t="str">
        <f>IF($N1968="YES",($J1968*model!$B$9+$J1968)," ")</f>
        <v xml:space="preserve"> </v>
      </c>
      <c r="Q1968" s="1" t="s">
        <v>2826</v>
      </c>
      <c r="R1968" s="5">
        <f t="shared" si="61"/>
        <v>0</v>
      </c>
    </row>
    <row r="1969" spans="1:18" x14ac:dyDescent="0.3">
      <c r="A1969" s="1">
        <v>9507842640</v>
      </c>
      <c r="B1969" s="1" t="s">
        <v>54</v>
      </c>
      <c r="C1969" s="1" t="s">
        <v>481</v>
      </c>
      <c r="D1969" s="1">
        <v>2018</v>
      </c>
      <c r="E1969" s="1" t="s">
        <v>2170</v>
      </c>
      <c r="F1969" s="5">
        <v>565.35</v>
      </c>
      <c r="G1969" s="5">
        <v>137.43</v>
      </c>
      <c r="H1969" s="5">
        <v>702.78</v>
      </c>
      <c r="I1969" s="5">
        <v>8433.36</v>
      </c>
      <c r="J1969" s="7">
        <v>14966</v>
      </c>
      <c r="K1969" s="11">
        <v>167.33333333333334</v>
      </c>
      <c r="L1969" s="1" t="str">
        <f t="shared" si="60"/>
        <v xml:space="preserve"> </v>
      </c>
      <c r="M1969" s="8">
        <v>24</v>
      </c>
      <c r="N1969" s="1" t="s">
        <v>2826</v>
      </c>
      <c r="O1969" s="1" t="s">
        <v>2826</v>
      </c>
      <c r="P1969" s="5" t="str">
        <f>IF($N1969="YES",($J1969*model!$B$9+$J1969)," ")</f>
        <v xml:space="preserve"> </v>
      </c>
      <c r="Q1969" s="1" t="s">
        <v>2826</v>
      </c>
      <c r="R1969" s="5">
        <f t="shared" si="61"/>
        <v>0</v>
      </c>
    </row>
    <row r="1970" spans="1:18" x14ac:dyDescent="0.3">
      <c r="A1970" s="1">
        <v>8707647557</v>
      </c>
      <c r="B1970" s="1" t="s">
        <v>78</v>
      </c>
      <c r="C1970" s="1" t="s">
        <v>151</v>
      </c>
      <c r="D1970" s="1">
        <v>2017</v>
      </c>
      <c r="E1970" s="1" t="s">
        <v>1083</v>
      </c>
      <c r="F1970" s="5">
        <v>546.16</v>
      </c>
      <c r="G1970" s="5">
        <v>121.55</v>
      </c>
      <c r="H1970" s="5">
        <v>667.70999999999992</v>
      </c>
      <c r="I1970" s="5">
        <v>8012.5199999999986</v>
      </c>
      <c r="J1970" s="7">
        <v>14742</v>
      </c>
      <c r="K1970" s="11">
        <v>167.73684210526315</v>
      </c>
      <c r="L1970" s="1" t="str">
        <f t="shared" si="60"/>
        <v xml:space="preserve"> </v>
      </c>
      <c r="M1970" s="8">
        <v>19</v>
      </c>
      <c r="N1970" s="1" t="s">
        <v>2826</v>
      </c>
      <c r="O1970" s="1" t="s">
        <v>2826</v>
      </c>
      <c r="P1970" s="5" t="str">
        <f>IF($N1970="YES",($J1970*model!$B$9+$J1970)," ")</f>
        <v xml:space="preserve"> </v>
      </c>
      <c r="Q1970" s="1" t="s">
        <v>2826</v>
      </c>
      <c r="R1970" s="5">
        <f t="shared" si="61"/>
        <v>0</v>
      </c>
    </row>
    <row r="1971" spans="1:18" x14ac:dyDescent="0.3">
      <c r="A1971" s="1">
        <v>3573302408</v>
      </c>
      <c r="B1971" s="1" t="s">
        <v>111</v>
      </c>
      <c r="C1971" s="1" t="s">
        <v>292</v>
      </c>
      <c r="D1971" s="1">
        <v>2018</v>
      </c>
      <c r="E1971" s="1" t="s">
        <v>1857</v>
      </c>
      <c r="F1971" s="5">
        <v>563.4</v>
      </c>
      <c r="G1971" s="5">
        <v>135.26</v>
      </c>
      <c r="H1971" s="5">
        <v>698.66</v>
      </c>
      <c r="I1971" s="5">
        <v>8383.92</v>
      </c>
      <c r="J1971" s="7">
        <v>8732</v>
      </c>
      <c r="K1971" s="11">
        <v>153.25</v>
      </c>
      <c r="L1971" s="1" t="str">
        <f t="shared" si="60"/>
        <v xml:space="preserve"> </v>
      </c>
      <c r="M1971" s="8">
        <v>16</v>
      </c>
      <c r="N1971" s="1" t="s">
        <v>2826</v>
      </c>
      <c r="O1971" s="1" t="s">
        <v>2826</v>
      </c>
      <c r="P1971" s="5" t="str">
        <f>IF($N1971="YES",($J1971*model!$B$9+$J1971)," ")</f>
        <v xml:space="preserve"> </v>
      </c>
      <c r="Q1971" s="1" t="s">
        <v>2826</v>
      </c>
      <c r="R1971" s="5">
        <f t="shared" si="61"/>
        <v>0</v>
      </c>
    </row>
    <row r="1972" spans="1:18" x14ac:dyDescent="0.3">
      <c r="A1972" s="1">
        <v>7551976310</v>
      </c>
      <c r="B1972" s="1" t="s">
        <v>8</v>
      </c>
      <c r="C1972" s="1" t="s">
        <v>318</v>
      </c>
      <c r="D1972" s="1">
        <v>2016</v>
      </c>
      <c r="E1972" s="1" t="s">
        <v>1292</v>
      </c>
      <c r="F1972" s="5">
        <v>536.97</v>
      </c>
      <c r="G1972" s="5">
        <v>59.86</v>
      </c>
      <c r="H1972" s="5">
        <v>596.83000000000004</v>
      </c>
      <c r="I1972" s="5">
        <v>7161.9600000000009</v>
      </c>
      <c r="J1972" s="7">
        <v>12467</v>
      </c>
      <c r="K1972" s="11">
        <v>160.9</v>
      </c>
      <c r="L1972" s="1" t="str">
        <f t="shared" si="60"/>
        <v xml:space="preserve"> </v>
      </c>
      <c r="M1972" s="8">
        <v>20</v>
      </c>
      <c r="N1972" s="1" t="s">
        <v>2826</v>
      </c>
      <c r="O1972" s="1" t="s">
        <v>2826</v>
      </c>
      <c r="P1972" s="5" t="str">
        <f>IF($N1972="YES",($J1972*model!$B$9+$J1972)," ")</f>
        <v xml:space="preserve"> </v>
      </c>
      <c r="Q1972" s="1" t="s">
        <v>2826</v>
      </c>
      <c r="R1972" s="5">
        <f t="shared" si="61"/>
        <v>0</v>
      </c>
    </row>
    <row r="1973" spans="1:18" x14ac:dyDescent="0.3">
      <c r="A1973" s="1">
        <v>4089131839</v>
      </c>
      <c r="B1973" s="1" t="s">
        <v>304</v>
      </c>
      <c r="C1973" s="1" t="s">
        <v>719</v>
      </c>
      <c r="D1973" s="1">
        <v>2018</v>
      </c>
      <c r="E1973" s="1" t="s">
        <v>2206</v>
      </c>
      <c r="F1973" s="5">
        <v>609.83000000000004</v>
      </c>
      <c r="G1973" s="5">
        <v>62.57</v>
      </c>
      <c r="H1973" s="5">
        <v>672.40000000000009</v>
      </c>
      <c r="I1973" s="5">
        <v>8068.8000000000011</v>
      </c>
      <c r="J1973" s="7">
        <v>14880</v>
      </c>
      <c r="K1973" s="11">
        <v>160.95454545454547</v>
      </c>
      <c r="L1973" s="1" t="str">
        <f t="shared" si="60"/>
        <v xml:space="preserve"> </v>
      </c>
      <c r="M1973" s="8">
        <v>22</v>
      </c>
      <c r="N1973" s="1" t="s">
        <v>2826</v>
      </c>
      <c r="O1973" s="1" t="s">
        <v>2826</v>
      </c>
      <c r="P1973" s="5" t="str">
        <f>IF($N1973="YES",($J1973*model!$B$9+$J1973)," ")</f>
        <v xml:space="preserve"> </v>
      </c>
      <c r="Q1973" s="1" t="s">
        <v>2826</v>
      </c>
      <c r="R1973" s="5">
        <f t="shared" si="61"/>
        <v>0</v>
      </c>
    </row>
    <row r="1974" spans="1:18" x14ac:dyDescent="0.3">
      <c r="A1974" s="1">
        <v>2940002592</v>
      </c>
      <c r="B1974" s="1" t="s">
        <v>44</v>
      </c>
      <c r="C1974" s="1" t="s">
        <v>462</v>
      </c>
      <c r="D1974" s="1">
        <v>2018</v>
      </c>
      <c r="E1974" s="1" t="s">
        <v>2207</v>
      </c>
      <c r="F1974" s="5">
        <v>717.86</v>
      </c>
      <c r="G1974" s="5">
        <v>105.52</v>
      </c>
      <c r="H1974" s="5">
        <v>823.38</v>
      </c>
      <c r="I1974" s="5">
        <v>9880.56</v>
      </c>
      <c r="J1974" s="7">
        <v>16084</v>
      </c>
      <c r="K1974" s="11">
        <v>148.19230769230768</v>
      </c>
      <c r="L1974" s="1" t="str">
        <f t="shared" si="60"/>
        <v xml:space="preserve"> </v>
      </c>
      <c r="M1974" s="8">
        <v>26</v>
      </c>
      <c r="N1974" s="1" t="s">
        <v>2826</v>
      </c>
      <c r="O1974" s="1" t="s">
        <v>2826</v>
      </c>
      <c r="P1974" s="5" t="str">
        <f>IF($N1974="YES",($J1974*model!$B$9+$J1974)," ")</f>
        <v xml:space="preserve"> </v>
      </c>
      <c r="Q1974" s="1" t="s">
        <v>2826</v>
      </c>
      <c r="R1974" s="5">
        <f t="shared" si="61"/>
        <v>0</v>
      </c>
    </row>
    <row r="1975" spans="1:18" x14ac:dyDescent="0.3">
      <c r="A1975" s="1">
        <v>1623127726</v>
      </c>
      <c r="B1975" s="1" t="s">
        <v>8</v>
      </c>
      <c r="C1975" s="1" t="s">
        <v>397</v>
      </c>
      <c r="D1975" s="1">
        <v>2017</v>
      </c>
      <c r="E1975" s="1" t="s">
        <v>1466</v>
      </c>
      <c r="F1975" s="5">
        <v>442.75</v>
      </c>
      <c r="G1975" s="5">
        <v>128.63</v>
      </c>
      <c r="H1975" s="5">
        <v>571.38</v>
      </c>
      <c r="I1975" s="5">
        <v>6856.5599999999995</v>
      </c>
      <c r="J1975" s="7">
        <v>18094</v>
      </c>
      <c r="K1975" s="11">
        <v>168.10714285714286</v>
      </c>
      <c r="L1975" s="1" t="str">
        <f t="shared" si="60"/>
        <v xml:space="preserve"> </v>
      </c>
      <c r="M1975" s="8">
        <v>28</v>
      </c>
      <c r="N1975" s="1" t="s">
        <v>2826</v>
      </c>
      <c r="O1975" s="1" t="s">
        <v>2826</v>
      </c>
      <c r="P1975" s="5" t="str">
        <f>IF($N1975="YES",($J1975*model!$B$9+$J1975)," ")</f>
        <v xml:space="preserve"> </v>
      </c>
      <c r="Q1975" s="1" t="s">
        <v>2826</v>
      </c>
      <c r="R1975" s="5">
        <f t="shared" si="61"/>
        <v>0</v>
      </c>
    </row>
    <row r="1976" spans="1:18" x14ac:dyDescent="0.3">
      <c r="A1976" s="1">
        <v>1336874430</v>
      </c>
      <c r="B1976" s="1" t="s">
        <v>10</v>
      </c>
      <c r="C1976" s="1" t="s">
        <v>116</v>
      </c>
      <c r="D1976" s="1">
        <v>2018</v>
      </c>
      <c r="E1976" s="1" t="s">
        <v>1054</v>
      </c>
      <c r="F1976" s="5">
        <v>573.4</v>
      </c>
      <c r="G1976" s="5">
        <v>101.82</v>
      </c>
      <c r="H1976" s="5">
        <v>675.22</v>
      </c>
      <c r="I1976" s="5">
        <v>8102.64</v>
      </c>
      <c r="J1976" s="7">
        <v>8934</v>
      </c>
      <c r="K1976" s="11">
        <v>149.36842105263159</v>
      </c>
      <c r="L1976" s="1" t="str">
        <f t="shared" si="60"/>
        <v xml:space="preserve"> </v>
      </c>
      <c r="M1976" s="8">
        <v>19</v>
      </c>
      <c r="N1976" s="1" t="s">
        <v>2826</v>
      </c>
      <c r="O1976" s="1" t="s">
        <v>2826</v>
      </c>
      <c r="P1976" s="5" t="str">
        <f>IF($N1976="YES",($J1976*model!$B$9+$J1976)," ")</f>
        <v xml:space="preserve"> </v>
      </c>
      <c r="Q1976" s="1" t="s">
        <v>2826</v>
      </c>
      <c r="R1976" s="5">
        <f t="shared" si="61"/>
        <v>0</v>
      </c>
    </row>
    <row r="1977" spans="1:18" x14ac:dyDescent="0.3">
      <c r="A1977" s="1">
        <v>704080303</v>
      </c>
      <c r="B1977" s="1" t="s">
        <v>78</v>
      </c>
      <c r="C1977" s="1" t="s">
        <v>266</v>
      </c>
      <c r="D1977" s="1">
        <v>2017</v>
      </c>
      <c r="E1977" s="1" t="s">
        <v>1505</v>
      </c>
      <c r="F1977" s="5">
        <v>711.78</v>
      </c>
      <c r="G1977" s="5">
        <v>88.5</v>
      </c>
      <c r="H1977" s="5">
        <v>800.28</v>
      </c>
      <c r="I1977" s="5">
        <v>9603.36</v>
      </c>
      <c r="J1977" s="7">
        <v>13786</v>
      </c>
      <c r="K1977" s="11">
        <v>151.28571428571428</v>
      </c>
      <c r="L1977" s="1" t="str">
        <f t="shared" si="60"/>
        <v xml:space="preserve"> </v>
      </c>
      <c r="M1977" s="8">
        <v>21</v>
      </c>
      <c r="N1977" s="1" t="s">
        <v>2826</v>
      </c>
      <c r="O1977" s="1" t="s">
        <v>2826</v>
      </c>
      <c r="P1977" s="5" t="str">
        <f>IF($N1977="YES",($J1977*model!$B$9+$J1977)," ")</f>
        <v xml:space="preserve"> </v>
      </c>
      <c r="Q1977" s="1" t="s">
        <v>2826</v>
      </c>
      <c r="R1977" s="5">
        <f t="shared" si="61"/>
        <v>0</v>
      </c>
    </row>
    <row r="1978" spans="1:18" x14ac:dyDescent="0.3">
      <c r="A1978" s="1">
        <v>7723263325</v>
      </c>
      <c r="B1978" s="1" t="s">
        <v>8</v>
      </c>
      <c r="C1978" s="1" t="s">
        <v>720</v>
      </c>
      <c r="D1978" s="1">
        <v>2017</v>
      </c>
      <c r="E1978" s="1" t="s">
        <v>2208</v>
      </c>
      <c r="F1978" s="5">
        <v>427.58</v>
      </c>
      <c r="G1978" s="5">
        <v>111.29</v>
      </c>
      <c r="H1978" s="5">
        <v>538.87</v>
      </c>
      <c r="I1978" s="5">
        <v>6466.4400000000005</v>
      </c>
      <c r="J1978" s="7">
        <v>14682</v>
      </c>
      <c r="K1978" s="11">
        <v>177.16666666666666</v>
      </c>
      <c r="L1978" s="1" t="str">
        <f t="shared" si="60"/>
        <v xml:space="preserve"> </v>
      </c>
      <c r="M1978" s="8">
        <v>24</v>
      </c>
      <c r="N1978" s="1" t="s">
        <v>2826</v>
      </c>
      <c r="O1978" s="1" t="s">
        <v>2826</v>
      </c>
      <c r="P1978" s="5" t="str">
        <f>IF($N1978="YES",($J1978*model!$B$9+$J1978)," ")</f>
        <v xml:space="preserve"> </v>
      </c>
      <c r="Q1978" s="1" t="s">
        <v>2826</v>
      </c>
      <c r="R1978" s="5">
        <f t="shared" si="61"/>
        <v>0</v>
      </c>
    </row>
    <row r="1979" spans="1:18" x14ac:dyDescent="0.3">
      <c r="A1979" s="1">
        <v>7272914025</v>
      </c>
      <c r="B1979" s="1" t="s">
        <v>52</v>
      </c>
      <c r="C1979" s="1" t="s">
        <v>259</v>
      </c>
      <c r="D1979" s="1">
        <v>2016</v>
      </c>
      <c r="E1979" s="1" t="s">
        <v>1210</v>
      </c>
      <c r="F1979" s="5">
        <v>599.1</v>
      </c>
      <c r="G1979" s="5">
        <v>145.71</v>
      </c>
      <c r="H1979" s="5">
        <v>744.81000000000006</v>
      </c>
      <c r="I1979" s="5">
        <v>8937.7200000000012</v>
      </c>
      <c r="J1979" s="7">
        <v>16821</v>
      </c>
      <c r="K1979" s="11">
        <v>169.375</v>
      </c>
      <c r="L1979" s="1" t="str">
        <f t="shared" si="60"/>
        <v xml:space="preserve"> </v>
      </c>
      <c r="M1979" s="8">
        <v>24</v>
      </c>
      <c r="N1979" s="1" t="s">
        <v>2826</v>
      </c>
      <c r="O1979" s="1" t="s">
        <v>2826</v>
      </c>
      <c r="P1979" s="5" t="str">
        <f>IF($N1979="YES",($J1979*model!$B$9+$J1979)," ")</f>
        <v xml:space="preserve"> </v>
      </c>
      <c r="Q1979" s="1" t="s">
        <v>2826</v>
      </c>
      <c r="R1979" s="5">
        <f t="shared" si="61"/>
        <v>0</v>
      </c>
    </row>
    <row r="1980" spans="1:18" x14ac:dyDescent="0.3">
      <c r="A1980" s="1">
        <v>8166940116</v>
      </c>
      <c r="B1980" s="1" t="s">
        <v>17</v>
      </c>
      <c r="C1980" s="1" t="s">
        <v>93</v>
      </c>
      <c r="D1980" s="1">
        <v>2016</v>
      </c>
      <c r="E1980" s="1" t="s">
        <v>1020</v>
      </c>
      <c r="F1980" s="5">
        <v>741.63</v>
      </c>
      <c r="G1980" s="5">
        <v>107.72</v>
      </c>
      <c r="H1980" s="5">
        <v>849.35</v>
      </c>
      <c r="I1980" s="5">
        <v>10192.200000000001</v>
      </c>
      <c r="J1980" s="7">
        <v>9045</v>
      </c>
      <c r="K1980" s="11">
        <v>145.92307692307693</v>
      </c>
      <c r="L1980" s="1" t="str">
        <f t="shared" si="60"/>
        <v>YES</v>
      </c>
      <c r="M1980" s="8">
        <v>13</v>
      </c>
      <c r="N1980" s="1" t="s">
        <v>2826</v>
      </c>
      <c r="O1980" s="1" t="s">
        <v>2826</v>
      </c>
      <c r="P1980" s="5" t="str">
        <f>IF($N1980="YES",($J1980*model!$B$9+$J1980)," ")</f>
        <v xml:space="preserve"> </v>
      </c>
      <c r="Q1980" s="1" t="s">
        <v>2826</v>
      </c>
      <c r="R1980" s="5">
        <f t="shared" si="61"/>
        <v>0</v>
      </c>
    </row>
    <row r="1981" spans="1:18" x14ac:dyDescent="0.3">
      <c r="A1981" s="1">
        <v>1257695525</v>
      </c>
      <c r="B1981" s="1" t="s">
        <v>80</v>
      </c>
      <c r="C1981" s="1" t="s">
        <v>476</v>
      </c>
      <c r="D1981" s="1">
        <v>2016</v>
      </c>
      <c r="E1981" s="1" t="s">
        <v>1567</v>
      </c>
      <c r="F1981" s="5">
        <v>646.66999999999996</v>
      </c>
      <c r="G1981" s="5">
        <v>144.38999999999999</v>
      </c>
      <c r="H1981" s="5">
        <v>791.06</v>
      </c>
      <c r="I1981" s="5">
        <v>9492.7199999999993</v>
      </c>
      <c r="J1981" s="7">
        <v>10280</v>
      </c>
      <c r="K1981" s="11">
        <v>168.55555555555554</v>
      </c>
      <c r="L1981" s="1" t="str">
        <f t="shared" si="60"/>
        <v xml:space="preserve"> </v>
      </c>
      <c r="M1981" s="8">
        <v>18</v>
      </c>
      <c r="N1981" s="1" t="s">
        <v>2826</v>
      </c>
      <c r="O1981" s="1" t="s">
        <v>2826</v>
      </c>
      <c r="P1981" s="5" t="str">
        <f>IF($N1981="YES",($J1981*model!$B$9+$J1981)," ")</f>
        <v xml:space="preserve"> </v>
      </c>
      <c r="Q1981" s="1" t="s">
        <v>2826</v>
      </c>
      <c r="R1981" s="5">
        <f t="shared" si="61"/>
        <v>0</v>
      </c>
    </row>
    <row r="1982" spans="1:18" x14ac:dyDescent="0.3">
      <c r="A1982" s="1">
        <v>4075824543</v>
      </c>
      <c r="B1982" s="1" t="s">
        <v>78</v>
      </c>
      <c r="C1982" s="1" t="s">
        <v>127</v>
      </c>
      <c r="D1982" s="1">
        <v>2016</v>
      </c>
      <c r="E1982" s="1" t="s">
        <v>1058</v>
      </c>
      <c r="F1982" s="5">
        <v>537.91</v>
      </c>
      <c r="G1982" s="5">
        <v>109.21</v>
      </c>
      <c r="H1982" s="5">
        <v>647.12</v>
      </c>
      <c r="I1982" s="5">
        <v>7765.4400000000005</v>
      </c>
      <c r="J1982" s="7">
        <v>14130</v>
      </c>
      <c r="K1982" s="11">
        <v>172.63157894736841</v>
      </c>
      <c r="L1982" s="1" t="str">
        <f t="shared" si="60"/>
        <v xml:space="preserve"> </v>
      </c>
      <c r="M1982" s="8">
        <v>19</v>
      </c>
      <c r="N1982" s="1" t="s">
        <v>2826</v>
      </c>
      <c r="O1982" s="1" t="s">
        <v>2826</v>
      </c>
      <c r="P1982" s="5" t="str">
        <f>IF($N1982="YES",($J1982*model!$B$9+$J1982)," ")</f>
        <v xml:space="preserve"> </v>
      </c>
      <c r="Q1982" s="1" t="s">
        <v>2826</v>
      </c>
      <c r="R1982" s="5">
        <f t="shared" si="61"/>
        <v>0</v>
      </c>
    </row>
    <row r="1983" spans="1:18" x14ac:dyDescent="0.3">
      <c r="A1983" s="1">
        <v>6082948505</v>
      </c>
      <c r="B1983" s="1" t="s">
        <v>6</v>
      </c>
      <c r="C1983" s="1" t="s">
        <v>420</v>
      </c>
      <c r="D1983" s="1">
        <v>2018</v>
      </c>
      <c r="E1983" s="1" t="s">
        <v>1449</v>
      </c>
      <c r="F1983" s="5">
        <v>533.70000000000005</v>
      </c>
      <c r="G1983" s="5">
        <v>111.97</v>
      </c>
      <c r="H1983" s="5">
        <v>645.67000000000007</v>
      </c>
      <c r="I1983" s="5">
        <v>7748.0400000000009</v>
      </c>
      <c r="J1983" s="7">
        <v>15659</v>
      </c>
      <c r="K1983" s="11">
        <v>161.45454545454547</v>
      </c>
      <c r="L1983" s="1" t="str">
        <f t="shared" si="60"/>
        <v xml:space="preserve"> </v>
      </c>
      <c r="M1983" s="8">
        <v>22</v>
      </c>
      <c r="N1983" s="1" t="s">
        <v>2826</v>
      </c>
      <c r="O1983" s="1" t="s">
        <v>2826</v>
      </c>
      <c r="P1983" s="5" t="str">
        <f>IF($N1983="YES",($J1983*model!$B$9+$J1983)," ")</f>
        <v xml:space="preserve"> </v>
      </c>
      <c r="Q1983" s="1" t="s">
        <v>2826</v>
      </c>
      <c r="R1983" s="5">
        <f t="shared" si="61"/>
        <v>0</v>
      </c>
    </row>
    <row r="1984" spans="1:18" x14ac:dyDescent="0.3">
      <c r="A1984" s="1">
        <v>339739177</v>
      </c>
      <c r="B1984" s="1" t="s">
        <v>52</v>
      </c>
      <c r="C1984" s="1" t="s">
        <v>202</v>
      </c>
      <c r="D1984" s="1">
        <v>2017</v>
      </c>
      <c r="E1984" s="1" t="s">
        <v>1143</v>
      </c>
      <c r="F1984" s="5">
        <v>508.99</v>
      </c>
      <c r="G1984" s="5">
        <v>56.59</v>
      </c>
      <c r="H1984" s="5">
        <v>565.58000000000004</v>
      </c>
      <c r="I1984" s="5">
        <v>6786.9600000000009</v>
      </c>
      <c r="J1984" s="7">
        <v>13881</v>
      </c>
      <c r="K1984" s="11">
        <v>189.1904761904762</v>
      </c>
      <c r="L1984" s="1" t="str">
        <f t="shared" si="60"/>
        <v xml:space="preserve"> </v>
      </c>
      <c r="M1984" s="8">
        <v>21</v>
      </c>
      <c r="N1984" s="1" t="s">
        <v>2826</v>
      </c>
      <c r="O1984" s="1" t="s">
        <v>2826</v>
      </c>
      <c r="P1984" s="5" t="str">
        <f>IF($N1984="YES",($J1984*model!$B$9+$J1984)," ")</f>
        <v xml:space="preserve"> </v>
      </c>
      <c r="Q1984" s="1" t="s">
        <v>2826</v>
      </c>
      <c r="R1984" s="5">
        <f t="shared" si="61"/>
        <v>0</v>
      </c>
    </row>
    <row r="1985" spans="1:18" x14ac:dyDescent="0.3">
      <c r="A1985" s="1">
        <v>5509995432</v>
      </c>
      <c r="B1985" s="1" t="s">
        <v>44</v>
      </c>
      <c r="C1985" s="1" t="s">
        <v>665</v>
      </c>
      <c r="D1985" s="1">
        <v>2016</v>
      </c>
      <c r="E1985" s="1" t="s">
        <v>2209</v>
      </c>
      <c r="F1985" s="5">
        <v>473.7</v>
      </c>
      <c r="G1985" s="5">
        <v>120.73</v>
      </c>
      <c r="H1985" s="5">
        <v>594.42999999999995</v>
      </c>
      <c r="I1985" s="5">
        <v>7133.16</v>
      </c>
      <c r="J1985" s="7">
        <v>12801</v>
      </c>
      <c r="K1985" s="11">
        <v>154</v>
      </c>
      <c r="L1985" s="1" t="str">
        <f t="shared" si="60"/>
        <v xml:space="preserve"> </v>
      </c>
      <c r="M1985" s="8">
        <v>18</v>
      </c>
      <c r="N1985" s="1" t="s">
        <v>2826</v>
      </c>
      <c r="O1985" s="1" t="s">
        <v>2826</v>
      </c>
      <c r="P1985" s="5" t="str">
        <f>IF($N1985="YES",($J1985*model!$B$9+$J1985)," ")</f>
        <v xml:space="preserve"> </v>
      </c>
      <c r="Q1985" s="1" t="s">
        <v>2826</v>
      </c>
      <c r="R1985" s="5">
        <f t="shared" si="61"/>
        <v>0</v>
      </c>
    </row>
    <row r="1986" spans="1:18" x14ac:dyDescent="0.3">
      <c r="A1986" s="1">
        <v>7279836542</v>
      </c>
      <c r="B1986" s="1" t="s">
        <v>144</v>
      </c>
      <c r="C1986" s="1" t="s">
        <v>721</v>
      </c>
      <c r="D1986" s="1">
        <v>2018</v>
      </c>
      <c r="E1986" s="1" t="s">
        <v>2210</v>
      </c>
      <c r="F1986" s="5">
        <v>686.93</v>
      </c>
      <c r="G1986" s="5">
        <v>148.72999999999999</v>
      </c>
      <c r="H1986" s="5">
        <v>835.66</v>
      </c>
      <c r="I1986" s="5">
        <v>10027.92</v>
      </c>
      <c r="J1986" s="7">
        <v>5921</v>
      </c>
      <c r="K1986" s="11">
        <v>152.18181818181819</v>
      </c>
      <c r="L1986" s="1" t="str">
        <f t="shared" ref="L1986:L2049" si="62">IF($I1986&gt;$J1986,"YES"," ")</f>
        <v>YES</v>
      </c>
      <c r="M1986" s="8">
        <v>11</v>
      </c>
      <c r="N1986" s="1" t="s">
        <v>2826</v>
      </c>
      <c r="O1986" s="1" t="s">
        <v>2826</v>
      </c>
      <c r="P1986" s="5" t="str">
        <f>IF($N1986="YES",($J1986*model!$B$9+$J1986)," ")</f>
        <v xml:space="preserve"> </v>
      </c>
      <c r="Q1986" s="1" t="s">
        <v>2826</v>
      </c>
      <c r="R1986" s="5">
        <f t="shared" ref="R1986:R2049" si="63">SUMIFS($P1986:$P1986,$N1986:$N1986,"YES",$O1986:$O1986,"YES")+SUMIFS($Q1986:$Q1986,$N1986:$N1986,"YES",$O1986:$O1986,"YES")</f>
        <v>0</v>
      </c>
    </row>
    <row r="1987" spans="1:18" x14ac:dyDescent="0.3">
      <c r="A1987" s="1">
        <v>356998770</v>
      </c>
      <c r="B1987" s="1" t="s">
        <v>10</v>
      </c>
      <c r="C1987" s="1" t="s">
        <v>519</v>
      </c>
      <c r="D1987" s="1">
        <v>2018</v>
      </c>
      <c r="E1987" s="1" t="s">
        <v>2211</v>
      </c>
      <c r="F1987" s="5">
        <v>502.87</v>
      </c>
      <c r="G1987" s="5">
        <v>67.239999999999995</v>
      </c>
      <c r="H1987" s="5">
        <v>570.11</v>
      </c>
      <c r="I1987" s="5">
        <v>6841.32</v>
      </c>
      <c r="J1987" s="7">
        <v>13276</v>
      </c>
      <c r="K1987" s="11">
        <v>174</v>
      </c>
      <c r="L1987" s="1" t="str">
        <f t="shared" si="62"/>
        <v xml:space="preserve"> </v>
      </c>
      <c r="M1987" s="8">
        <v>18</v>
      </c>
      <c r="N1987" s="1" t="s">
        <v>2826</v>
      </c>
      <c r="O1987" s="1" t="s">
        <v>2826</v>
      </c>
      <c r="P1987" s="5" t="str">
        <f>IF($N1987="YES",($J1987*model!$B$9+$J1987)," ")</f>
        <v xml:space="preserve"> </v>
      </c>
      <c r="Q1987" s="1" t="s">
        <v>2826</v>
      </c>
      <c r="R1987" s="5">
        <f t="shared" si="63"/>
        <v>0</v>
      </c>
    </row>
    <row r="1988" spans="1:18" x14ac:dyDescent="0.3">
      <c r="A1988" s="1">
        <v>1121682057</v>
      </c>
      <c r="B1988" s="1" t="s">
        <v>60</v>
      </c>
      <c r="C1988" s="1" t="s">
        <v>221</v>
      </c>
      <c r="D1988" s="1">
        <v>2018</v>
      </c>
      <c r="E1988" s="1" t="s">
        <v>1165</v>
      </c>
      <c r="F1988" s="5">
        <v>600.65</v>
      </c>
      <c r="G1988" s="5">
        <v>76.37</v>
      </c>
      <c r="H1988" s="5">
        <v>677.02</v>
      </c>
      <c r="I1988" s="5">
        <v>8124.24</v>
      </c>
      <c r="J1988" s="7">
        <v>11526</v>
      </c>
      <c r="K1988" s="11">
        <v>139.40909090909091</v>
      </c>
      <c r="L1988" s="1" t="str">
        <f t="shared" si="62"/>
        <v xml:space="preserve"> </v>
      </c>
      <c r="M1988" s="8">
        <v>22</v>
      </c>
      <c r="N1988" s="1" t="s">
        <v>2826</v>
      </c>
      <c r="O1988" s="1" t="s">
        <v>2826</v>
      </c>
      <c r="P1988" s="5" t="str">
        <f>IF($N1988="YES",($J1988*model!$B$9+$J1988)," ")</f>
        <v xml:space="preserve"> </v>
      </c>
      <c r="Q1988" s="1" t="s">
        <v>2826</v>
      </c>
      <c r="R1988" s="5">
        <f t="shared" si="63"/>
        <v>0</v>
      </c>
    </row>
    <row r="1989" spans="1:18" x14ac:dyDescent="0.3">
      <c r="A1989" s="1">
        <v>3747543073</v>
      </c>
      <c r="B1989" s="1" t="s">
        <v>78</v>
      </c>
      <c r="C1989" s="1" t="s">
        <v>119</v>
      </c>
      <c r="D1989" s="1">
        <v>2017</v>
      </c>
      <c r="E1989" s="1" t="s">
        <v>1380</v>
      </c>
      <c r="F1989" s="5">
        <v>632.41999999999996</v>
      </c>
      <c r="G1989" s="5">
        <v>63.93</v>
      </c>
      <c r="H1989" s="5">
        <v>696.34999999999991</v>
      </c>
      <c r="I1989" s="5">
        <v>8356.1999999999989</v>
      </c>
      <c r="J1989" s="7">
        <v>11137</v>
      </c>
      <c r="K1989" s="11">
        <v>168.61111111111111</v>
      </c>
      <c r="L1989" s="1" t="str">
        <f t="shared" si="62"/>
        <v xml:space="preserve"> </v>
      </c>
      <c r="M1989" s="8">
        <v>18</v>
      </c>
      <c r="N1989" s="1" t="s">
        <v>2826</v>
      </c>
      <c r="O1989" s="1" t="s">
        <v>2826</v>
      </c>
      <c r="P1989" s="5" t="str">
        <f>IF($N1989="YES",($J1989*model!$B$9+$J1989)," ")</f>
        <v xml:space="preserve"> </v>
      </c>
      <c r="Q1989" s="1" t="s">
        <v>2826</v>
      </c>
      <c r="R1989" s="5">
        <f t="shared" si="63"/>
        <v>0</v>
      </c>
    </row>
    <row r="1990" spans="1:18" x14ac:dyDescent="0.3">
      <c r="A1990" s="1">
        <v>5789866441</v>
      </c>
      <c r="B1990" s="1" t="s">
        <v>304</v>
      </c>
      <c r="C1990" s="1" t="s">
        <v>465</v>
      </c>
      <c r="D1990" s="1">
        <v>2017</v>
      </c>
      <c r="E1990" s="1" t="s">
        <v>2212</v>
      </c>
      <c r="F1990" s="5">
        <v>682.29</v>
      </c>
      <c r="G1990" s="5">
        <v>64.16</v>
      </c>
      <c r="H1990" s="5">
        <v>746.44999999999993</v>
      </c>
      <c r="I1990" s="5">
        <v>8957.4</v>
      </c>
      <c r="J1990" s="7">
        <v>16621</v>
      </c>
      <c r="K1990" s="11">
        <v>154.33333333333334</v>
      </c>
      <c r="L1990" s="1" t="str">
        <f t="shared" si="62"/>
        <v xml:space="preserve"> </v>
      </c>
      <c r="M1990" s="8">
        <v>27</v>
      </c>
      <c r="N1990" s="1" t="s">
        <v>2826</v>
      </c>
      <c r="O1990" s="1" t="s">
        <v>2826</v>
      </c>
      <c r="P1990" s="5" t="str">
        <f>IF($N1990="YES",($J1990*model!$B$9+$J1990)," ")</f>
        <v xml:space="preserve"> </v>
      </c>
      <c r="Q1990" s="1" t="s">
        <v>2826</v>
      </c>
      <c r="R1990" s="5">
        <f t="shared" si="63"/>
        <v>0</v>
      </c>
    </row>
    <row r="1991" spans="1:18" x14ac:dyDescent="0.3">
      <c r="A1991" s="1">
        <v>5184807500</v>
      </c>
      <c r="B1991" s="1" t="s">
        <v>21</v>
      </c>
      <c r="C1991" s="1" t="s">
        <v>57</v>
      </c>
      <c r="D1991" s="1">
        <v>2016</v>
      </c>
      <c r="E1991" s="1" t="s">
        <v>989</v>
      </c>
      <c r="F1991" s="5">
        <v>644.47</v>
      </c>
      <c r="G1991" s="5">
        <v>117.35</v>
      </c>
      <c r="H1991" s="5">
        <v>761.82</v>
      </c>
      <c r="I1991" s="5">
        <v>9141.84</v>
      </c>
      <c r="J1991" s="7">
        <v>8397</v>
      </c>
      <c r="K1991" s="11">
        <v>158.9375</v>
      </c>
      <c r="L1991" s="1" t="str">
        <f t="shared" si="62"/>
        <v>YES</v>
      </c>
      <c r="M1991" s="8">
        <v>16</v>
      </c>
      <c r="N1991" s="1" t="s">
        <v>2826</v>
      </c>
      <c r="O1991" s="1" t="s">
        <v>2826</v>
      </c>
      <c r="P1991" s="5" t="str">
        <f>IF($N1991="YES",($J1991*model!$B$9+$J1991)," ")</f>
        <v xml:space="preserve"> </v>
      </c>
      <c r="Q1991" s="1" t="s">
        <v>2826</v>
      </c>
      <c r="R1991" s="5">
        <f t="shared" si="63"/>
        <v>0</v>
      </c>
    </row>
    <row r="1992" spans="1:18" x14ac:dyDescent="0.3">
      <c r="A1992" s="1">
        <v>8765843495</v>
      </c>
      <c r="B1992" s="1" t="s">
        <v>48</v>
      </c>
      <c r="C1992" s="1" t="s">
        <v>49</v>
      </c>
      <c r="D1992" s="1">
        <v>2016</v>
      </c>
      <c r="E1992" s="1" t="s">
        <v>983</v>
      </c>
      <c r="F1992" s="5">
        <v>474.38</v>
      </c>
      <c r="G1992" s="5">
        <v>81</v>
      </c>
      <c r="H1992" s="5">
        <v>555.38</v>
      </c>
      <c r="I1992" s="5">
        <v>6664.5599999999995</v>
      </c>
      <c r="J1992" s="7">
        <v>16712</v>
      </c>
      <c r="K1992" s="11">
        <v>179.8235294117647</v>
      </c>
      <c r="L1992" s="1" t="str">
        <f t="shared" si="62"/>
        <v xml:space="preserve"> </v>
      </c>
      <c r="M1992" s="8">
        <v>17</v>
      </c>
      <c r="N1992" s="1" t="s">
        <v>2826</v>
      </c>
      <c r="O1992" s="1" t="s">
        <v>2826</v>
      </c>
      <c r="P1992" s="5" t="str">
        <f>IF($N1992="YES",($J1992*model!$B$9+$J1992)," ")</f>
        <v xml:space="preserve"> </v>
      </c>
      <c r="Q1992" s="1" t="s">
        <v>2826</v>
      </c>
      <c r="R1992" s="5">
        <f t="shared" si="63"/>
        <v>0</v>
      </c>
    </row>
    <row r="1993" spans="1:18" x14ac:dyDescent="0.3">
      <c r="A1993" s="1">
        <v>7013238155</v>
      </c>
      <c r="B1993" s="1" t="s">
        <v>10</v>
      </c>
      <c r="C1993" s="1" t="s">
        <v>150</v>
      </c>
      <c r="D1993" s="1">
        <v>2017</v>
      </c>
      <c r="E1993" s="1" t="s">
        <v>2202</v>
      </c>
      <c r="F1993" s="5">
        <v>559.59</v>
      </c>
      <c r="G1993" s="5">
        <v>98.76</v>
      </c>
      <c r="H1993" s="5">
        <v>658.35</v>
      </c>
      <c r="I1993" s="5">
        <v>7900.2000000000007</v>
      </c>
      <c r="J1993" s="7">
        <v>14642</v>
      </c>
      <c r="K1993" s="11">
        <v>167.63636363636363</v>
      </c>
      <c r="L1993" s="1" t="str">
        <f t="shared" si="62"/>
        <v xml:space="preserve"> </v>
      </c>
      <c r="M1993" s="8">
        <v>22</v>
      </c>
      <c r="N1993" s="1" t="s">
        <v>2826</v>
      </c>
      <c r="O1993" s="1" t="s">
        <v>2826</v>
      </c>
      <c r="P1993" s="5" t="str">
        <f>IF($N1993="YES",($J1993*model!$B$9+$J1993)," ")</f>
        <v xml:space="preserve"> </v>
      </c>
      <c r="Q1993" s="1" t="s">
        <v>2826</v>
      </c>
      <c r="R1993" s="5">
        <f t="shared" si="63"/>
        <v>0</v>
      </c>
    </row>
    <row r="1994" spans="1:18" x14ac:dyDescent="0.3">
      <c r="A1994" s="1">
        <v>5235031113</v>
      </c>
      <c r="B1994" s="1" t="s">
        <v>36</v>
      </c>
      <c r="C1994" s="1" t="s">
        <v>621</v>
      </c>
      <c r="D1994" s="1">
        <v>2016</v>
      </c>
      <c r="E1994" s="1" t="s">
        <v>2213</v>
      </c>
      <c r="F1994" s="5">
        <v>526.49</v>
      </c>
      <c r="G1994" s="5">
        <v>99.27</v>
      </c>
      <c r="H1994" s="5">
        <v>625.76</v>
      </c>
      <c r="I1994" s="5">
        <v>7509.12</v>
      </c>
      <c r="J1994" s="7">
        <v>10072</v>
      </c>
      <c r="K1994" s="11">
        <v>173.11764705882354</v>
      </c>
      <c r="L1994" s="1" t="str">
        <f t="shared" si="62"/>
        <v xml:space="preserve"> </v>
      </c>
      <c r="M1994" s="8">
        <v>17</v>
      </c>
      <c r="N1994" s="1" t="s">
        <v>2826</v>
      </c>
      <c r="O1994" s="1" t="s">
        <v>2826</v>
      </c>
      <c r="P1994" s="5" t="str">
        <f>IF($N1994="YES",($J1994*model!$B$9+$J1994)," ")</f>
        <v xml:space="preserve"> </v>
      </c>
      <c r="Q1994" s="1" t="s">
        <v>2826</v>
      </c>
      <c r="R1994" s="5">
        <f t="shared" si="63"/>
        <v>0</v>
      </c>
    </row>
    <row r="1995" spans="1:18" x14ac:dyDescent="0.3">
      <c r="A1995" s="1">
        <v>3969665094</v>
      </c>
      <c r="B1995" s="1" t="s">
        <v>80</v>
      </c>
      <c r="C1995" s="1" t="s">
        <v>358</v>
      </c>
      <c r="D1995" s="1">
        <v>2016</v>
      </c>
      <c r="E1995" s="1" t="s">
        <v>1358</v>
      </c>
      <c r="F1995" s="5">
        <v>486.62</v>
      </c>
      <c r="G1995" s="5">
        <v>103.9</v>
      </c>
      <c r="H1995" s="5">
        <v>590.52</v>
      </c>
      <c r="I1995" s="5">
        <v>7086.24</v>
      </c>
      <c r="J1995" s="7">
        <v>12824</v>
      </c>
      <c r="K1995" s="11">
        <v>176.23529411764707</v>
      </c>
      <c r="L1995" s="1" t="str">
        <f t="shared" si="62"/>
        <v xml:space="preserve"> </v>
      </c>
      <c r="M1995" s="8">
        <v>17</v>
      </c>
      <c r="N1995" s="1" t="s">
        <v>2826</v>
      </c>
      <c r="O1995" s="1" t="s">
        <v>2826</v>
      </c>
      <c r="P1995" s="5" t="str">
        <f>IF($N1995="YES",($J1995*model!$B$9+$J1995)," ")</f>
        <v xml:space="preserve"> </v>
      </c>
      <c r="Q1995" s="1" t="s">
        <v>2826</v>
      </c>
      <c r="R1995" s="5">
        <f t="shared" si="63"/>
        <v>0</v>
      </c>
    </row>
    <row r="1996" spans="1:18" x14ac:dyDescent="0.3">
      <c r="A1996" s="1">
        <v>6507307874</v>
      </c>
      <c r="B1996" s="1" t="s">
        <v>78</v>
      </c>
      <c r="C1996" s="1" t="s">
        <v>159</v>
      </c>
      <c r="D1996" s="1">
        <v>2016</v>
      </c>
      <c r="E1996" s="1" t="s">
        <v>1089</v>
      </c>
      <c r="F1996" s="5">
        <v>614.98</v>
      </c>
      <c r="G1996" s="5">
        <v>126.32</v>
      </c>
      <c r="H1996" s="5">
        <v>741.3</v>
      </c>
      <c r="I1996" s="5">
        <v>8895.5999999999985</v>
      </c>
      <c r="J1996" s="7">
        <v>17256</v>
      </c>
      <c r="K1996" s="11">
        <v>147.03703703703704</v>
      </c>
      <c r="L1996" s="1" t="str">
        <f t="shared" si="62"/>
        <v xml:space="preserve"> </v>
      </c>
      <c r="M1996" s="8">
        <v>27</v>
      </c>
      <c r="N1996" s="1" t="s">
        <v>2826</v>
      </c>
      <c r="O1996" s="1" t="s">
        <v>2826</v>
      </c>
      <c r="P1996" s="5" t="str">
        <f>IF($N1996="YES",($J1996*model!$B$9+$J1996)," ")</f>
        <v xml:space="preserve"> </v>
      </c>
      <c r="Q1996" s="1" t="s">
        <v>2826</v>
      </c>
      <c r="R1996" s="5">
        <f t="shared" si="63"/>
        <v>0</v>
      </c>
    </row>
    <row r="1997" spans="1:18" x14ac:dyDescent="0.3">
      <c r="A1997" s="1">
        <v>5952764959</v>
      </c>
      <c r="B1997" s="1" t="s">
        <v>46</v>
      </c>
      <c r="C1997" s="1" t="s">
        <v>47</v>
      </c>
      <c r="D1997" s="1">
        <v>2017</v>
      </c>
      <c r="E1997" s="1" t="s">
        <v>1605</v>
      </c>
      <c r="F1997" s="5">
        <v>428.24</v>
      </c>
      <c r="G1997" s="5">
        <v>140.84</v>
      </c>
      <c r="H1997" s="5">
        <v>569.08000000000004</v>
      </c>
      <c r="I1997" s="5">
        <v>6828.9600000000009</v>
      </c>
      <c r="J1997" s="7">
        <v>15792</v>
      </c>
      <c r="K1997" s="11">
        <v>153.77777777777777</v>
      </c>
      <c r="L1997" s="1" t="str">
        <f t="shared" si="62"/>
        <v xml:space="preserve"> </v>
      </c>
      <c r="M1997" s="8">
        <v>27</v>
      </c>
      <c r="N1997" s="1" t="s">
        <v>2826</v>
      </c>
      <c r="O1997" s="1" t="s">
        <v>2826</v>
      </c>
      <c r="P1997" s="5" t="str">
        <f>IF($N1997="YES",($J1997*model!$B$9+$J1997)," ")</f>
        <v xml:space="preserve"> </v>
      </c>
      <c r="Q1997" s="1" t="s">
        <v>2826</v>
      </c>
      <c r="R1997" s="5">
        <f t="shared" si="63"/>
        <v>0</v>
      </c>
    </row>
    <row r="1998" spans="1:18" x14ac:dyDescent="0.3">
      <c r="A1998" s="1">
        <v>13727249</v>
      </c>
      <c r="B1998" s="1" t="s">
        <v>12</v>
      </c>
      <c r="C1998" s="1">
        <v>525</v>
      </c>
      <c r="D1998" s="1">
        <v>2016</v>
      </c>
      <c r="E1998" s="1" t="s">
        <v>2214</v>
      </c>
      <c r="F1998" s="5">
        <v>439.02</v>
      </c>
      <c r="G1998" s="5">
        <v>62.99</v>
      </c>
      <c r="H1998" s="5">
        <v>502.01</v>
      </c>
      <c r="I1998" s="5">
        <v>6024.12</v>
      </c>
      <c r="J1998" s="7">
        <v>9420</v>
      </c>
      <c r="K1998" s="11">
        <v>151.55555555555554</v>
      </c>
      <c r="L1998" s="1" t="str">
        <f t="shared" si="62"/>
        <v xml:space="preserve"> </v>
      </c>
      <c r="M1998" s="8">
        <v>18</v>
      </c>
      <c r="N1998" s="1" t="s">
        <v>2826</v>
      </c>
      <c r="O1998" s="1" t="s">
        <v>2826</v>
      </c>
      <c r="P1998" s="5" t="str">
        <f>IF($N1998="YES",($J1998*model!$B$9+$J1998)," ")</f>
        <v xml:space="preserve"> </v>
      </c>
      <c r="Q1998" s="1" t="s">
        <v>2826</v>
      </c>
      <c r="R1998" s="5">
        <f t="shared" si="63"/>
        <v>0</v>
      </c>
    </row>
    <row r="1999" spans="1:18" x14ac:dyDescent="0.3">
      <c r="A1999" s="1">
        <v>4843354783</v>
      </c>
      <c r="B1999" s="1" t="s">
        <v>111</v>
      </c>
      <c r="C1999" s="1" t="s">
        <v>292</v>
      </c>
      <c r="D1999" s="1">
        <v>2018</v>
      </c>
      <c r="E1999" s="1" t="s">
        <v>1857</v>
      </c>
      <c r="F1999" s="5">
        <v>738.45</v>
      </c>
      <c r="G1999" s="5">
        <v>70.2</v>
      </c>
      <c r="H1999" s="5">
        <v>808.65000000000009</v>
      </c>
      <c r="I1999" s="5">
        <v>9703.8000000000011</v>
      </c>
      <c r="J1999" s="7">
        <v>13531</v>
      </c>
      <c r="K1999" s="11">
        <v>154.68421052631578</v>
      </c>
      <c r="L1999" s="1" t="str">
        <f t="shared" si="62"/>
        <v xml:space="preserve"> </v>
      </c>
      <c r="M1999" s="8">
        <v>19</v>
      </c>
      <c r="N1999" s="1" t="s">
        <v>2826</v>
      </c>
      <c r="O1999" s="1" t="s">
        <v>2826</v>
      </c>
      <c r="P1999" s="5" t="str">
        <f>IF($N1999="YES",($J1999*model!$B$9+$J1999)," ")</f>
        <v xml:space="preserve"> </v>
      </c>
      <c r="Q1999" s="1" t="s">
        <v>2826</v>
      </c>
      <c r="R1999" s="5">
        <f t="shared" si="63"/>
        <v>0</v>
      </c>
    </row>
    <row r="2000" spans="1:18" x14ac:dyDescent="0.3">
      <c r="A2000" s="1">
        <v>2556439009</v>
      </c>
      <c r="B2000" s="1" t="s">
        <v>67</v>
      </c>
      <c r="C2000" s="1" t="s">
        <v>516</v>
      </c>
      <c r="D2000" s="1">
        <v>2018</v>
      </c>
      <c r="E2000" s="1" t="s">
        <v>2215</v>
      </c>
      <c r="F2000" s="5">
        <v>472.94</v>
      </c>
      <c r="G2000" s="5">
        <v>62.16</v>
      </c>
      <c r="H2000" s="5">
        <v>535.1</v>
      </c>
      <c r="I2000" s="5">
        <v>6421.2000000000007</v>
      </c>
      <c r="J2000" s="7">
        <v>14111</v>
      </c>
      <c r="K2000" s="11">
        <v>167.7391304347826</v>
      </c>
      <c r="L2000" s="1" t="str">
        <f t="shared" si="62"/>
        <v xml:space="preserve"> </v>
      </c>
      <c r="M2000" s="8">
        <v>23</v>
      </c>
      <c r="N2000" s="1" t="s">
        <v>2826</v>
      </c>
      <c r="O2000" s="1" t="s">
        <v>2826</v>
      </c>
      <c r="P2000" s="5" t="str">
        <f>IF($N2000="YES",($J2000*model!$B$9+$J2000)," ")</f>
        <v xml:space="preserve"> </v>
      </c>
      <c r="Q2000" s="1" t="s">
        <v>2826</v>
      </c>
      <c r="R2000" s="5">
        <f t="shared" si="63"/>
        <v>0</v>
      </c>
    </row>
    <row r="2001" spans="1:18" x14ac:dyDescent="0.3">
      <c r="A2001" s="1">
        <v>3150075629</v>
      </c>
      <c r="B2001" s="1" t="s">
        <v>10</v>
      </c>
      <c r="C2001" s="1" t="s">
        <v>235</v>
      </c>
      <c r="D2001" s="1">
        <v>2018</v>
      </c>
      <c r="E2001" s="1" t="s">
        <v>1181</v>
      </c>
      <c r="F2001" s="5">
        <v>681.21</v>
      </c>
      <c r="G2001" s="5">
        <v>85.65</v>
      </c>
      <c r="H2001" s="5">
        <v>766.86</v>
      </c>
      <c r="I2001" s="5">
        <v>9202.32</v>
      </c>
      <c r="J2001" s="7">
        <v>14859</v>
      </c>
      <c r="K2001" s="11">
        <v>160.59259259259258</v>
      </c>
      <c r="L2001" s="1" t="str">
        <f t="shared" si="62"/>
        <v xml:space="preserve"> </v>
      </c>
      <c r="M2001" s="8">
        <v>27</v>
      </c>
      <c r="N2001" s="1" t="s">
        <v>2826</v>
      </c>
      <c r="O2001" s="1" t="s">
        <v>2826</v>
      </c>
      <c r="P2001" s="5" t="str">
        <f>IF($N2001="YES",($J2001*model!$B$9+$J2001)," ")</f>
        <v xml:space="preserve"> </v>
      </c>
      <c r="Q2001" s="1" t="s">
        <v>2826</v>
      </c>
      <c r="R2001" s="5">
        <f t="shared" si="63"/>
        <v>0</v>
      </c>
    </row>
    <row r="2002" spans="1:18" x14ac:dyDescent="0.3">
      <c r="A2002" s="1">
        <v>7001974994</v>
      </c>
      <c r="B2002" s="1" t="s">
        <v>26</v>
      </c>
      <c r="C2002" s="1" t="s">
        <v>597</v>
      </c>
      <c r="D2002" s="1">
        <v>2017</v>
      </c>
      <c r="E2002" s="1" t="s">
        <v>2216</v>
      </c>
      <c r="F2002" s="5">
        <v>709.2</v>
      </c>
      <c r="G2002" s="5">
        <v>139.21</v>
      </c>
      <c r="H2002" s="5">
        <v>848.41000000000008</v>
      </c>
      <c r="I2002" s="5">
        <v>10180.920000000002</v>
      </c>
      <c r="J2002" s="7">
        <v>13389</v>
      </c>
      <c r="K2002" s="11">
        <v>167.45833333333334</v>
      </c>
      <c r="L2002" s="1" t="str">
        <f t="shared" si="62"/>
        <v xml:space="preserve"> </v>
      </c>
      <c r="M2002" s="8">
        <v>24</v>
      </c>
      <c r="N2002" s="1" t="s">
        <v>2826</v>
      </c>
      <c r="O2002" s="1" t="s">
        <v>2826</v>
      </c>
      <c r="P2002" s="5" t="str">
        <f>IF($N2002="YES",($J2002*model!$B$9+$J2002)," ")</f>
        <v xml:space="preserve"> </v>
      </c>
      <c r="Q2002" s="1" t="s">
        <v>2826</v>
      </c>
      <c r="R2002" s="5">
        <f t="shared" si="63"/>
        <v>0</v>
      </c>
    </row>
    <row r="2003" spans="1:18" x14ac:dyDescent="0.3">
      <c r="A2003" s="1">
        <v>890288550</v>
      </c>
      <c r="B2003" s="1" t="s">
        <v>46</v>
      </c>
      <c r="C2003" s="1" t="s">
        <v>319</v>
      </c>
      <c r="D2003" s="1">
        <v>2018</v>
      </c>
      <c r="E2003" s="1" t="s">
        <v>1756</v>
      </c>
      <c r="F2003" s="5">
        <v>708.46</v>
      </c>
      <c r="G2003" s="5">
        <v>146.55000000000001</v>
      </c>
      <c r="H2003" s="5">
        <v>855.01</v>
      </c>
      <c r="I2003" s="5">
        <v>10260.119999999999</v>
      </c>
      <c r="J2003" s="7">
        <v>17249</v>
      </c>
      <c r="K2003" s="11">
        <v>157.76</v>
      </c>
      <c r="L2003" s="1" t="str">
        <f t="shared" si="62"/>
        <v xml:space="preserve"> </v>
      </c>
      <c r="M2003" s="8">
        <v>25</v>
      </c>
      <c r="N2003" s="1" t="s">
        <v>2826</v>
      </c>
      <c r="O2003" s="1" t="s">
        <v>2826</v>
      </c>
      <c r="P2003" s="5" t="str">
        <f>IF($N2003="YES",($J2003*model!$B$9+$J2003)," ")</f>
        <v xml:space="preserve"> </v>
      </c>
      <c r="Q2003" s="1" t="s">
        <v>2826</v>
      </c>
      <c r="R2003" s="5">
        <f t="shared" si="63"/>
        <v>0</v>
      </c>
    </row>
    <row r="2004" spans="1:18" x14ac:dyDescent="0.3">
      <c r="A2004" s="1">
        <v>8678668245</v>
      </c>
      <c r="B2004" s="1" t="s">
        <v>111</v>
      </c>
      <c r="C2004" s="1" t="s">
        <v>422</v>
      </c>
      <c r="D2004" s="1">
        <v>2017</v>
      </c>
      <c r="E2004" s="1" t="s">
        <v>2217</v>
      </c>
      <c r="F2004" s="5">
        <v>639.6</v>
      </c>
      <c r="G2004" s="5">
        <v>100</v>
      </c>
      <c r="H2004" s="5">
        <v>739.6</v>
      </c>
      <c r="I2004" s="5">
        <v>8875.2000000000007</v>
      </c>
      <c r="J2004" s="7">
        <v>13153</v>
      </c>
      <c r="K2004" s="11">
        <v>161.94999999999999</v>
      </c>
      <c r="L2004" s="1" t="str">
        <f t="shared" si="62"/>
        <v xml:space="preserve"> </v>
      </c>
      <c r="M2004" s="8">
        <v>20</v>
      </c>
      <c r="N2004" s="1" t="s">
        <v>2826</v>
      </c>
      <c r="O2004" s="1" t="s">
        <v>2826</v>
      </c>
      <c r="P2004" s="5" t="str">
        <f>IF($N2004="YES",($J2004*model!$B$9+$J2004)," ")</f>
        <v xml:space="preserve"> </v>
      </c>
      <c r="Q2004" s="1" t="s">
        <v>2826</v>
      </c>
      <c r="R2004" s="5">
        <f t="shared" si="63"/>
        <v>0</v>
      </c>
    </row>
    <row r="2005" spans="1:18" x14ac:dyDescent="0.3">
      <c r="A2005" s="1">
        <v>8027212499</v>
      </c>
      <c r="B2005" s="1" t="s">
        <v>8</v>
      </c>
      <c r="C2005" s="1" t="s">
        <v>267</v>
      </c>
      <c r="D2005" s="1">
        <v>2018</v>
      </c>
      <c r="E2005" s="1" t="s">
        <v>2218</v>
      </c>
      <c r="F2005" s="5">
        <v>634.42999999999995</v>
      </c>
      <c r="G2005" s="5">
        <v>86.84</v>
      </c>
      <c r="H2005" s="5">
        <v>721.27</v>
      </c>
      <c r="I2005" s="5">
        <v>8655.24</v>
      </c>
      <c r="J2005" s="7">
        <v>12413</v>
      </c>
      <c r="K2005" s="11">
        <v>161.90909090909091</v>
      </c>
      <c r="L2005" s="1" t="str">
        <f t="shared" si="62"/>
        <v xml:space="preserve"> </v>
      </c>
      <c r="M2005" s="8">
        <v>22</v>
      </c>
      <c r="N2005" s="1" t="s">
        <v>2826</v>
      </c>
      <c r="O2005" s="1" t="s">
        <v>2826</v>
      </c>
      <c r="P2005" s="5" t="str">
        <f>IF($N2005="YES",($J2005*model!$B$9+$J2005)," ")</f>
        <v xml:space="preserve"> </v>
      </c>
      <c r="Q2005" s="1" t="s">
        <v>2826</v>
      </c>
      <c r="R2005" s="5">
        <f t="shared" si="63"/>
        <v>0</v>
      </c>
    </row>
    <row r="2006" spans="1:18" x14ac:dyDescent="0.3">
      <c r="A2006" s="1">
        <v>4720271979</v>
      </c>
      <c r="B2006" s="1" t="s">
        <v>26</v>
      </c>
      <c r="C2006" s="1" t="s">
        <v>477</v>
      </c>
      <c r="D2006" s="1">
        <v>2016</v>
      </c>
      <c r="E2006" s="1" t="s">
        <v>2219</v>
      </c>
      <c r="F2006" s="5">
        <v>727.68</v>
      </c>
      <c r="G2006" s="5">
        <v>51.85</v>
      </c>
      <c r="H2006" s="5">
        <v>779.53</v>
      </c>
      <c r="I2006" s="5">
        <v>9354.36</v>
      </c>
      <c r="J2006" s="7">
        <v>13835</v>
      </c>
      <c r="K2006" s="11">
        <v>154.13636363636363</v>
      </c>
      <c r="L2006" s="1" t="str">
        <f t="shared" si="62"/>
        <v xml:space="preserve"> </v>
      </c>
      <c r="M2006" s="8">
        <v>22</v>
      </c>
      <c r="N2006" s="1" t="s">
        <v>2826</v>
      </c>
      <c r="O2006" s="1" t="s">
        <v>2826</v>
      </c>
      <c r="P2006" s="5" t="str">
        <f>IF($N2006="YES",($J2006*model!$B$9+$J2006)," ")</f>
        <v xml:space="preserve"> </v>
      </c>
      <c r="Q2006" s="1" t="s">
        <v>2826</v>
      </c>
      <c r="R2006" s="5">
        <f t="shared" si="63"/>
        <v>0</v>
      </c>
    </row>
    <row r="2007" spans="1:18" x14ac:dyDescent="0.3">
      <c r="A2007" s="1">
        <v>4374942076</v>
      </c>
      <c r="B2007" s="1" t="s">
        <v>36</v>
      </c>
      <c r="C2007" s="1" t="s">
        <v>261</v>
      </c>
      <c r="D2007" s="1">
        <v>2018</v>
      </c>
      <c r="E2007" s="1" t="s">
        <v>1213</v>
      </c>
      <c r="F2007" s="5">
        <v>662.99</v>
      </c>
      <c r="G2007" s="5">
        <v>57.02</v>
      </c>
      <c r="H2007" s="5">
        <v>720.01</v>
      </c>
      <c r="I2007" s="5">
        <v>8640.119999999999</v>
      </c>
      <c r="J2007" s="7">
        <v>13062</v>
      </c>
      <c r="K2007" s="11">
        <v>158.57894736842104</v>
      </c>
      <c r="L2007" s="1" t="str">
        <f t="shared" si="62"/>
        <v xml:space="preserve"> </v>
      </c>
      <c r="M2007" s="8">
        <v>19</v>
      </c>
      <c r="N2007" s="1" t="s">
        <v>2826</v>
      </c>
      <c r="O2007" s="1" t="s">
        <v>2826</v>
      </c>
      <c r="P2007" s="5" t="str">
        <f>IF($N2007="YES",($J2007*model!$B$9+$J2007)," ")</f>
        <v xml:space="preserve"> </v>
      </c>
      <c r="Q2007" s="1" t="s">
        <v>2826</v>
      </c>
      <c r="R2007" s="5">
        <f t="shared" si="63"/>
        <v>0</v>
      </c>
    </row>
    <row r="2008" spans="1:18" x14ac:dyDescent="0.3">
      <c r="A2008" s="1">
        <v>8347585385</v>
      </c>
      <c r="B2008" s="1" t="s">
        <v>67</v>
      </c>
      <c r="C2008" s="1" t="s">
        <v>722</v>
      </c>
      <c r="D2008" s="1">
        <v>2017</v>
      </c>
      <c r="E2008" s="1" t="s">
        <v>2220</v>
      </c>
      <c r="F2008" s="5">
        <v>628.22</v>
      </c>
      <c r="G2008" s="5">
        <v>86.52</v>
      </c>
      <c r="H2008" s="5">
        <v>714.74</v>
      </c>
      <c r="I2008" s="5">
        <v>8576.880000000001</v>
      </c>
      <c r="J2008" s="7">
        <v>19928</v>
      </c>
      <c r="K2008" s="11">
        <v>186.62962962962962</v>
      </c>
      <c r="L2008" s="1" t="str">
        <f t="shared" si="62"/>
        <v xml:space="preserve"> </v>
      </c>
      <c r="M2008" s="8">
        <v>27</v>
      </c>
      <c r="N2008" s="1" t="s">
        <v>2826</v>
      </c>
      <c r="O2008" s="1" t="s">
        <v>2826</v>
      </c>
      <c r="P2008" s="5" t="str">
        <f>IF($N2008="YES",($J2008*model!$B$9+$J2008)," ")</f>
        <v xml:space="preserve"> </v>
      </c>
      <c r="Q2008" s="1" t="s">
        <v>2826</v>
      </c>
      <c r="R2008" s="5">
        <f t="shared" si="63"/>
        <v>0</v>
      </c>
    </row>
    <row r="2009" spans="1:18" x14ac:dyDescent="0.3">
      <c r="A2009" s="1">
        <v>7514076433</v>
      </c>
      <c r="B2009" s="1" t="s">
        <v>10</v>
      </c>
      <c r="C2009" s="1" t="s">
        <v>198</v>
      </c>
      <c r="D2009" s="1">
        <v>2018</v>
      </c>
      <c r="E2009" s="1" t="s">
        <v>1327</v>
      </c>
      <c r="F2009" s="5">
        <v>507.58</v>
      </c>
      <c r="G2009" s="5">
        <v>140.61000000000001</v>
      </c>
      <c r="H2009" s="5">
        <v>648.19000000000005</v>
      </c>
      <c r="I2009" s="5">
        <v>7778.2800000000007</v>
      </c>
      <c r="J2009" s="7">
        <v>9882</v>
      </c>
      <c r="K2009" s="11">
        <v>154.10526315789474</v>
      </c>
      <c r="L2009" s="1" t="str">
        <f t="shared" si="62"/>
        <v xml:space="preserve"> </v>
      </c>
      <c r="M2009" s="8">
        <v>19</v>
      </c>
      <c r="N2009" s="1" t="s">
        <v>2826</v>
      </c>
      <c r="O2009" s="1" t="s">
        <v>2826</v>
      </c>
      <c r="P2009" s="5" t="str">
        <f>IF($N2009="YES",($J2009*model!$B$9+$J2009)," ")</f>
        <v xml:space="preserve"> </v>
      </c>
      <c r="Q2009" s="1" t="s">
        <v>2826</v>
      </c>
      <c r="R2009" s="5">
        <f t="shared" si="63"/>
        <v>0</v>
      </c>
    </row>
    <row r="2010" spans="1:18" x14ac:dyDescent="0.3">
      <c r="A2010" s="1">
        <v>3187121314</v>
      </c>
      <c r="B2010" s="1" t="s">
        <v>6</v>
      </c>
      <c r="C2010" s="1" t="s">
        <v>38</v>
      </c>
      <c r="D2010" s="1">
        <v>2016</v>
      </c>
      <c r="E2010" s="1" t="s">
        <v>2221</v>
      </c>
      <c r="F2010" s="5">
        <v>570.53</v>
      </c>
      <c r="G2010" s="5">
        <v>85.38</v>
      </c>
      <c r="H2010" s="5">
        <v>655.91</v>
      </c>
      <c r="I2010" s="5">
        <v>7870.92</v>
      </c>
      <c r="J2010" s="7">
        <v>15500</v>
      </c>
      <c r="K2010" s="11">
        <v>161.20833333333334</v>
      </c>
      <c r="L2010" s="1" t="str">
        <f t="shared" si="62"/>
        <v xml:space="preserve"> </v>
      </c>
      <c r="M2010" s="8">
        <v>24</v>
      </c>
      <c r="N2010" s="1" t="s">
        <v>2826</v>
      </c>
      <c r="O2010" s="1" t="s">
        <v>2826</v>
      </c>
      <c r="P2010" s="5" t="str">
        <f>IF($N2010="YES",($J2010*model!$B$9+$J2010)," ")</f>
        <v xml:space="preserve"> </v>
      </c>
      <c r="Q2010" s="1" t="s">
        <v>2826</v>
      </c>
      <c r="R2010" s="5">
        <f t="shared" si="63"/>
        <v>0</v>
      </c>
    </row>
    <row r="2011" spans="1:18" x14ac:dyDescent="0.3">
      <c r="A2011" s="1">
        <v>9106418600</v>
      </c>
      <c r="B2011" s="1" t="s">
        <v>26</v>
      </c>
      <c r="C2011" s="1" t="s">
        <v>186</v>
      </c>
      <c r="D2011" s="1">
        <v>2016</v>
      </c>
      <c r="E2011" s="1" t="s">
        <v>1913</v>
      </c>
      <c r="F2011" s="5">
        <v>425.38</v>
      </c>
      <c r="G2011" s="5">
        <v>117.38</v>
      </c>
      <c r="H2011" s="5">
        <v>542.76</v>
      </c>
      <c r="I2011" s="5">
        <v>6513.12</v>
      </c>
      <c r="J2011" s="7">
        <v>12269</v>
      </c>
      <c r="K2011" s="11">
        <v>161.1</v>
      </c>
      <c r="L2011" s="1" t="str">
        <f t="shared" si="62"/>
        <v xml:space="preserve"> </v>
      </c>
      <c r="M2011" s="8">
        <v>20</v>
      </c>
      <c r="N2011" s="1" t="s">
        <v>2826</v>
      </c>
      <c r="O2011" s="1" t="s">
        <v>2826</v>
      </c>
      <c r="P2011" s="5" t="str">
        <f>IF($N2011="YES",($J2011*model!$B$9+$J2011)," ")</f>
        <v xml:space="preserve"> </v>
      </c>
      <c r="Q2011" s="1" t="s">
        <v>2826</v>
      </c>
      <c r="R2011" s="5">
        <f t="shared" si="63"/>
        <v>0</v>
      </c>
    </row>
    <row r="2012" spans="1:18" x14ac:dyDescent="0.3">
      <c r="A2012" s="1">
        <v>5661253060</v>
      </c>
      <c r="B2012" s="1" t="s">
        <v>26</v>
      </c>
      <c r="C2012" s="1" t="s">
        <v>379</v>
      </c>
      <c r="D2012" s="1">
        <v>2018</v>
      </c>
      <c r="E2012" s="1" t="s">
        <v>2168</v>
      </c>
      <c r="F2012" s="5">
        <v>509.23</v>
      </c>
      <c r="G2012" s="5">
        <v>140.72</v>
      </c>
      <c r="H2012" s="5">
        <v>649.95000000000005</v>
      </c>
      <c r="I2012" s="5">
        <v>7799.4000000000005</v>
      </c>
      <c r="J2012" s="7">
        <v>14012</v>
      </c>
      <c r="K2012" s="11">
        <v>174.11111111111111</v>
      </c>
      <c r="L2012" s="1" t="str">
        <f t="shared" si="62"/>
        <v xml:space="preserve"> </v>
      </c>
      <c r="M2012" s="8">
        <v>18</v>
      </c>
      <c r="N2012" s="1" t="s">
        <v>2826</v>
      </c>
      <c r="O2012" s="1" t="s">
        <v>2826</v>
      </c>
      <c r="P2012" s="5" t="str">
        <f>IF($N2012="YES",($J2012*model!$B$9+$J2012)," ")</f>
        <v xml:space="preserve"> </v>
      </c>
      <c r="Q2012" s="1" t="s">
        <v>2826</v>
      </c>
      <c r="R2012" s="5">
        <f t="shared" si="63"/>
        <v>0</v>
      </c>
    </row>
    <row r="2013" spans="1:18" x14ac:dyDescent="0.3">
      <c r="A2013" s="1">
        <v>2770518305</v>
      </c>
      <c r="B2013" s="1" t="s">
        <v>46</v>
      </c>
      <c r="C2013" s="1" t="s">
        <v>483</v>
      </c>
      <c r="D2013" s="1">
        <v>2017</v>
      </c>
      <c r="E2013" s="1" t="s">
        <v>2222</v>
      </c>
      <c r="F2013" s="5">
        <v>550.66999999999996</v>
      </c>
      <c r="G2013" s="5">
        <v>99.96</v>
      </c>
      <c r="H2013" s="5">
        <v>650.63</v>
      </c>
      <c r="I2013" s="5">
        <v>7807.5599999999995</v>
      </c>
      <c r="J2013" s="7">
        <v>9757</v>
      </c>
      <c r="K2013" s="11">
        <v>157.46666666666667</v>
      </c>
      <c r="L2013" s="1" t="str">
        <f t="shared" si="62"/>
        <v xml:space="preserve"> </v>
      </c>
      <c r="M2013" s="8">
        <v>15</v>
      </c>
      <c r="N2013" s="1" t="s">
        <v>2826</v>
      </c>
      <c r="O2013" s="1" t="s">
        <v>2826</v>
      </c>
      <c r="P2013" s="5" t="str">
        <f>IF($N2013="YES",($J2013*model!$B$9+$J2013)," ")</f>
        <v xml:space="preserve"> </v>
      </c>
      <c r="Q2013" s="1" t="s">
        <v>2826</v>
      </c>
      <c r="R2013" s="5">
        <f t="shared" si="63"/>
        <v>0</v>
      </c>
    </row>
    <row r="2014" spans="1:18" x14ac:dyDescent="0.3">
      <c r="A2014" s="1">
        <v>4841357424</v>
      </c>
      <c r="B2014" s="1" t="s">
        <v>6</v>
      </c>
      <c r="C2014" s="1" t="s">
        <v>125</v>
      </c>
      <c r="D2014" s="1">
        <v>2017</v>
      </c>
      <c r="E2014" s="1" t="s">
        <v>2223</v>
      </c>
      <c r="F2014" s="5">
        <v>693.73</v>
      </c>
      <c r="G2014" s="5">
        <v>90.16</v>
      </c>
      <c r="H2014" s="5">
        <v>783.89</v>
      </c>
      <c r="I2014" s="5">
        <v>9406.68</v>
      </c>
      <c r="J2014" s="7">
        <v>14615</v>
      </c>
      <c r="K2014" s="11">
        <v>145.08695652173913</v>
      </c>
      <c r="L2014" s="1" t="str">
        <f t="shared" si="62"/>
        <v xml:space="preserve"> </v>
      </c>
      <c r="M2014" s="8">
        <v>23</v>
      </c>
      <c r="N2014" s="1" t="s">
        <v>2826</v>
      </c>
      <c r="O2014" s="1" t="s">
        <v>2826</v>
      </c>
      <c r="P2014" s="5" t="str">
        <f>IF($N2014="YES",($J2014*model!$B$9+$J2014)," ")</f>
        <v xml:space="preserve"> </v>
      </c>
      <c r="Q2014" s="1" t="s">
        <v>2826</v>
      </c>
      <c r="R2014" s="5">
        <f t="shared" si="63"/>
        <v>0</v>
      </c>
    </row>
    <row r="2015" spans="1:18" x14ac:dyDescent="0.3">
      <c r="A2015" s="1">
        <v>125073585</v>
      </c>
      <c r="B2015" s="1" t="s">
        <v>73</v>
      </c>
      <c r="C2015" s="1" t="s">
        <v>437</v>
      </c>
      <c r="D2015" s="1">
        <v>2016</v>
      </c>
      <c r="E2015" s="1" t="s">
        <v>1806</v>
      </c>
      <c r="F2015" s="5">
        <v>625.92999999999995</v>
      </c>
      <c r="G2015" s="5">
        <v>124.29</v>
      </c>
      <c r="H2015" s="5">
        <v>750.21999999999991</v>
      </c>
      <c r="I2015" s="5">
        <v>9002.64</v>
      </c>
      <c r="J2015" s="7">
        <v>13702</v>
      </c>
      <c r="K2015" s="11">
        <v>152.76190476190476</v>
      </c>
      <c r="L2015" s="1" t="str">
        <f t="shared" si="62"/>
        <v xml:space="preserve"> </v>
      </c>
      <c r="M2015" s="8">
        <v>21</v>
      </c>
      <c r="N2015" s="1" t="s">
        <v>2826</v>
      </c>
      <c r="O2015" s="1" t="s">
        <v>2826</v>
      </c>
      <c r="P2015" s="5" t="str">
        <f>IF($N2015="YES",($J2015*model!$B$9+$J2015)," ")</f>
        <v xml:space="preserve"> </v>
      </c>
      <c r="Q2015" s="1" t="s">
        <v>2826</v>
      </c>
      <c r="R2015" s="5">
        <f t="shared" si="63"/>
        <v>0</v>
      </c>
    </row>
    <row r="2016" spans="1:18" x14ac:dyDescent="0.3">
      <c r="A2016" s="1">
        <v>5037560691</v>
      </c>
      <c r="B2016" s="1" t="s">
        <v>36</v>
      </c>
      <c r="C2016" s="1" t="s">
        <v>723</v>
      </c>
      <c r="D2016" s="1">
        <v>2016</v>
      </c>
      <c r="E2016" s="1" t="s">
        <v>2224</v>
      </c>
      <c r="F2016" s="5">
        <v>628.12</v>
      </c>
      <c r="G2016" s="5">
        <v>67.98</v>
      </c>
      <c r="H2016" s="5">
        <v>696.1</v>
      </c>
      <c r="I2016" s="5">
        <v>8353.2000000000007</v>
      </c>
      <c r="J2016" s="7">
        <v>11759</v>
      </c>
      <c r="K2016" s="11">
        <v>168.76470588235293</v>
      </c>
      <c r="L2016" s="1" t="str">
        <f t="shared" si="62"/>
        <v xml:space="preserve"> </v>
      </c>
      <c r="M2016" s="8">
        <v>17</v>
      </c>
      <c r="N2016" s="1" t="s">
        <v>2826</v>
      </c>
      <c r="O2016" s="1" t="s">
        <v>2826</v>
      </c>
      <c r="P2016" s="5" t="str">
        <f>IF($N2016="YES",($J2016*model!$B$9+$J2016)," ")</f>
        <v xml:space="preserve"> </v>
      </c>
      <c r="Q2016" s="1" t="s">
        <v>2826</v>
      </c>
      <c r="R2016" s="5">
        <f t="shared" si="63"/>
        <v>0</v>
      </c>
    </row>
    <row r="2017" spans="1:18" x14ac:dyDescent="0.3">
      <c r="A2017" s="1">
        <v>5357241988</v>
      </c>
      <c r="B2017" s="1" t="s">
        <v>111</v>
      </c>
      <c r="C2017" s="1" t="s">
        <v>262</v>
      </c>
      <c r="D2017" s="1">
        <v>2017</v>
      </c>
      <c r="E2017" s="1" t="s">
        <v>2225</v>
      </c>
      <c r="F2017" s="5">
        <v>489.35</v>
      </c>
      <c r="G2017" s="5">
        <v>86.95</v>
      </c>
      <c r="H2017" s="5">
        <v>576.30000000000007</v>
      </c>
      <c r="I2017" s="5">
        <v>6915.6</v>
      </c>
      <c r="J2017" s="7">
        <v>8232</v>
      </c>
      <c r="K2017" s="11">
        <v>147.46666666666667</v>
      </c>
      <c r="L2017" s="1" t="str">
        <f t="shared" si="62"/>
        <v xml:space="preserve"> </v>
      </c>
      <c r="M2017" s="8">
        <v>15</v>
      </c>
      <c r="N2017" s="1" t="s">
        <v>2826</v>
      </c>
      <c r="O2017" s="1" t="s">
        <v>2826</v>
      </c>
      <c r="P2017" s="5" t="str">
        <f>IF($N2017="YES",($J2017*model!$B$9+$J2017)," ")</f>
        <v xml:space="preserve"> </v>
      </c>
      <c r="Q2017" s="1" t="s">
        <v>2826</v>
      </c>
      <c r="R2017" s="5">
        <f t="shared" si="63"/>
        <v>0</v>
      </c>
    </row>
    <row r="2018" spans="1:18" x14ac:dyDescent="0.3">
      <c r="A2018" s="1">
        <v>4819450263</v>
      </c>
      <c r="B2018" s="1" t="s">
        <v>36</v>
      </c>
      <c r="C2018" s="1" t="s">
        <v>724</v>
      </c>
      <c r="D2018" s="1">
        <v>2016</v>
      </c>
      <c r="E2018" s="1" t="s">
        <v>2226</v>
      </c>
      <c r="F2018" s="5">
        <v>717.1</v>
      </c>
      <c r="G2018" s="5">
        <v>106.51</v>
      </c>
      <c r="H2018" s="5">
        <v>823.61</v>
      </c>
      <c r="I2018" s="5">
        <v>9883.32</v>
      </c>
      <c r="J2018" s="7">
        <v>11888</v>
      </c>
      <c r="K2018" s="11">
        <v>162.71428571428572</v>
      </c>
      <c r="L2018" s="1" t="str">
        <f t="shared" si="62"/>
        <v xml:space="preserve"> </v>
      </c>
      <c r="M2018" s="8">
        <v>21</v>
      </c>
      <c r="N2018" s="1" t="s">
        <v>2826</v>
      </c>
      <c r="O2018" s="1" t="s">
        <v>2826</v>
      </c>
      <c r="P2018" s="5" t="str">
        <f>IF($N2018="YES",($J2018*model!$B$9+$J2018)," ")</f>
        <v xml:space="preserve"> </v>
      </c>
      <c r="Q2018" s="1" t="s">
        <v>2826</v>
      </c>
      <c r="R2018" s="5">
        <f t="shared" si="63"/>
        <v>0</v>
      </c>
    </row>
    <row r="2019" spans="1:18" x14ac:dyDescent="0.3">
      <c r="A2019" s="1">
        <v>885205693</v>
      </c>
      <c r="B2019" s="1" t="s">
        <v>17</v>
      </c>
      <c r="C2019" s="1" t="s">
        <v>350</v>
      </c>
      <c r="D2019" s="1">
        <v>2018</v>
      </c>
      <c r="E2019" s="1" t="s">
        <v>1555</v>
      </c>
      <c r="F2019" s="5">
        <v>506.18</v>
      </c>
      <c r="G2019" s="5">
        <v>112.26</v>
      </c>
      <c r="H2019" s="5">
        <v>618.44000000000005</v>
      </c>
      <c r="I2019" s="5">
        <v>7421.2800000000007</v>
      </c>
      <c r="J2019" s="7">
        <v>9115</v>
      </c>
      <c r="K2019" s="11">
        <v>146.625</v>
      </c>
      <c r="L2019" s="1" t="str">
        <f t="shared" si="62"/>
        <v xml:space="preserve"> </v>
      </c>
      <c r="M2019" s="8">
        <v>16</v>
      </c>
      <c r="N2019" s="1" t="s">
        <v>2826</v>
      </c>
      <c r="O2019" s="1" t="s">
        <v>2826</v>
      </c>
      <c r="P2019" s="5" t="str">
        <f>IF($N2019="YES",($J2019*model!$B$9+$J2019)," ")</f>
        <v xml:space="preserve"> </v>
      </c>
      <c r="Q2019" s="1" t="s">
        <v>2826</v>
      </c>
      <c r="R2019" s="5">
        <f t="shared" si="63"/>
        <v>0</v>
      </c>
    </row>
    <row r="2020" spans="1:18" x14ac:dyDescent="0.3">
      <c r="A2020" s="1">
        <v>8863842973</v>
      </c>
      <c r="B2020" s="1" t="s">
        <v>78</v>
      </c>
      <c r="C2020" s="1" t="s">
        <v>266</v>
      </c>
      <c r="D2020" s="1">
        <v>2018</v>
      </c>
      <c r="E2020" s="1" t="s">
        <v>1668</v>
      </c>
      <c r="F2020" s="5">
        <v>693.3</v>
      </c>
      <c r="G2020" s="5">
        <v>95.5</v>
      </c>
      <c r="H2020" s="5">
        <v>788.8</v>
      </c>
      <c r="I2020" s="5">
        <v>9465.5999999999985</v>
      </c>
      <c r="J2020" s="7">
        <v>8466</v>
      </c>
      <c r="K2020" s="11">
        <v>147.05882352941177</v>
      </c>
      <c r="L2020" s="1" t="str">
        <f t="shared" si="62"/>
        <v>YES</v>
      </c>
      <c r="M2020" s="8">
        <v>17</v>
      </c>
      <c r="N2020" s="1" t="s">
        <v>2826</v>
      </c>
      <c r="O2020" s="1" t="s">
        <v>2826</v>
      </c>
      <c r="P2020" s="5" t="str">
        <f>IF($N2020="YES",($J2020*model!$B$9+$J2020)," ")</f>
        <v xml:space="preserve"> </v>
      </c>
      <c r="Q2020" s="1" t="s">
        <v>2826</v>
      </c>
      <c r="R2020" s="5">
        <f t="shared" si="63"/>
        <v>0</v>
      </c>
    </row>
    <row r="2021" spans="1:18" x14ac:dyDescent="0.3">
      <c r="A2021" s="1">
        <v>1873882890</v>
      </c>
      <c r="B2021" s="1" t="s">
        <v>69</v>
      </c>
      <c r="C2021" s="1" t="s">
        <v>496</v>
      </c>
      <c r="D2021" s="1">
        <v>2018</v>
      </c>
      <c r="E2021" s="1" t="s">
        <v>2227</v>
      </c>
      <c r="F2021" s="5">
        <v>494.47</v>
      </c>
      <c r="G2021" s="5">
        <v>137.55000000000001</v>
      </c>
      <c r="H2021" s="5">
        <v>632.02</v>
      </c>
      <c r="I2021" s="5">
        <v>7584.24</v>
      </c>
      <c r="J2021" s="7">
        <v>9613</v>
      </c>
      <c r="K2021" s="11">
        <v>185.44444444444446</v>
      </c>
      <c r="L2021" s="1" t="str">
        <f t="shared" si="62"/>
        <v xml:space="preserve"> </v>
      </c>
      <c r="M2021" s="8">
        <v>18</v>
      </c>
      <c r="N2021" s="1" t="s">
        <v>2826</v>
      </c>
      <c r="O2021" s="1" t="s">
        <v>2826</v>
      </c>
      <c r="P2021" s="5" t="str">
        <f>IF($N2021="YES",($J2021*model!$B$9+$J2021)," ")</f>
        <v xml:space="preserve"> </v>
      </c>
      <c r="Q2021" s="1" t="s">
        <v>2826</v>
      </c>
      <c r="R2021" s="5">
        <f t="shared" si="63"/>
        <v>0</v>
      </c>
    </row>
    <row r="2022" spans="1:18" x14ac:dyDescent="0.3">
      <c r="A2022" s="1">
        <v>1268650226</v>
      </c>
      <c r="B2022" s="1" t="s">
        <v>4</v>
      </c>
      <c r="C2022" s="1" t="s">
        <v>725</v>
      </c>
      <c r="D2022" s="1">
        <v>2018</v>
      </c>
      <c r="E2022" s="1" t="s">
        <v>2228</v>
      </c>
      <c r="F2022" s="5">
        <v>677.65</v>
      </c>
      <c r="G2022" s="5">
        <v>149.53</v>
      </c>
      <c r="H2022" s="5">
        <v>827.18</v>
      </c>
      <c r="I2022" s="5">
        <v>9926.16</v>
      </c>
      <c r="J2022" s="7">
        <v>14123</v>
      </c>
      <c r="K2022" s="11">
        <v>161.22727272727272</v>
      </c>
      <c r="L2022" s="1" t="str">
        <f t="shared" si="62"/>
        <v xml:space="preserve"> </v>
      </c>
      <c r="M2022" s="8">
        <v>22</v>
      </c>
      <c r="N2022" s="1" t="s">
        <v>2826</v>
      </c>
      <c r="O2022" s="1" t="s">
        <v>2826</v>
      </c>
      <c r="P2022" s="5" t="str">
        <f>IF($N2022="YES",($J2022*model!$B$9+$J2022)," ")</f>
        <v xml:space="preserve"> </v>
      </c>
      <c r="Q2022" s="1" t="s">
        <v>2826</v>
      </c>
      <c r="R2022" s="5">
        <f t="shared" si="63"/>
        <v>0</v>
      </c>
    </row>
    <row r="2023" spans="1:18" x14ac:dyDescent="0.3">
      <c r="A2023" s="1">
        <v>2220774937</v>
      </c>
      <c r="B2023" s="1" t="s">
        <v>24</v>
      </c>
      <c r="C2023" s="1" t="s">
        <v>590</v>
      </c>
      <c r="D2023" s="1">
        <v>2017</v>
      </c>
      <c r="E2023" s="1" t="s">
        <v>2229</v>
      </c>
      <c r="F2023" s="5">
        <v>539.78</v>
      </c>
      <c r="G2023" s="5">
        <v>108.5</v>
      </c>
      <c r="H2023" s="5">
        <v>648.28</v>
      </c>
      <c r="I2023" s="5">
        <v>7779.36</v>
      </c>
      <c r="J2023" s="7">
        <v>12574</v>
      </c>
      <c r="K2023" s="11">
        <v>152.25</v>
      </c>
      <c r="L2023" s="1" t="str">
        <f t="shared" si="62"/>
        <v xml:space="preserve"> </v>
      </c>
      <c r="M2023" s="8">
        <v>20</v>
      </c>
      <c r="N2023" s="1" t="s">
        <v>2826</v>
      </c>
      <c r="O2023" s="1" t="s">
        <v>2826</v>
      </c>
      <c r="P2023" s="5" t="str">
        <f>IF($N2023="YES",($J2023*model!$B$9+$J2023)," ")</f>
        <v xml:space="preserve"> </v>
      </c>
      <c r="Q2023" s="1" t="s">
        <v>2826</v>
      </c>
      <c r="R2023" s="5">
        <f t="shared" si="63"/>
        <v>0</v>
      </c>
    </row>
    <row r="2024" spans="1:18" x14ac:dyDescent="0.3">
      <c r="A2024" s="1">
        <v>8419689874</v>
      </c>
      <c r="B2024" s="1" t="s">
        <v>36</v>
      </c>
      <c r="C2024" s="1" t="s">
        <v>180</v>
      </c>
      <c r="D2024" s="1">
        <v>2016</v>
      </c>
      <c r="E2024" s="1" t="s">
        <v>1935</v>
      </c>
      <c r="F2024" s="5">
        <v>642.30999999999995</v>
      </c>
      <c r="G2024" s="5">
        <v>68.75</v>
      </c>
      <c r="H2024" s="5">
        <v>711.06</v>
      </c>
      <c r="I2024" s="5">
        <v>8532.7199999999993</v>
      </c>
      <c r="J2024" s="7">
        <v>12502</v>
      </c>
      <c r="K2024" s="11">
        <v>168.22222222222223</v>
      </c>
      <c r="L2024" s="1" t="str">
        <f t="shared" si="62"/>
        <v xml:space="preserve"> </v>
      </c>
      <c r="M2024" s="8">
        <v>18</v>
      </c>
      <c r="N2024" s="1" t="s">
        <v>2826</v>
      </c>
      <c r="O2024" s="1" t="s">
        <v>2826</v>
      </c>
      <c r="P2024" s="5" t="str">
        <f>IF($N2024="YES",($J2024*model!$B$9+$J2024)," ")</f>
        <v xml:space="preserve"> </v>
      </c>
      <c r="Q2024" s="1" t="s">
        <v>2826</v>
      </c>
      <c r="R2024" s="5">
        <f t="shared" si="63"/>
        <v>0</v>
      </c>
    </row>
    <row r="2025" spans="1:18" x14ac:dyDescent="0.3">
      <c r="A2025" s="1">
        <v>4767169453</v>
      </c>
      <c r="B2025" s="1" t="s">
        <v>156</v>
      </c>
      <c r="C2025" s="1" t="s">
        <v>171</v>
      </c>
      <c r="D2025" s="1">
        <v>2018</v>
      </c>
      <c r="E2025" s="1" t="s">
        <v>1101</v>
      </c>
      <c r="F2025" s="5">
        <v>630.41</v>
      </c>
      <c r="G2025" s="5">
        <v>139.77000000000001</v>
      </c>
      <c r="H2025" s="5">
        <v>770.18</v>
      </c>
      <c r="I2025" s="5">
        <v>9242.16</v>
      </c>
      <c r="J2025" s="7">
        <v>19493</v>
      </c>
      <c r="K2025" s="11">
        <v>173.32</v>
      </c>
      <c r="L2025" s="1" t="str">
        <f t="shared" si="62"/>
        <v xml:space="preserve"> </v>
      </c>
      <c r="M2025" s="8">
        <v>25</v>
      </c>
      <c r="N2025" s="1" t="s">
        <v>2826</v>
      </c>
      <c r="O2025" s="1" t="s">
        <v>2826</v>
      </c>
      <c r="P2025" s="5" t="str">
        <f>IF($N2025="YES",($J2025*model!$B$9+$J2025)," ")</f>
        <v xml:space="preserve"> </v>
      </c>
      <c r="Q2025" s="1" t="s">
        <v>2826</v>
      </c>
      <c r="R2025" s="5">
        <f t="shared" si="63"/>
        <v>0</v>
      </c>
    </row>
    <row r="2026" spans="1:18" x14ac:dyDescent="0.3">
      <c r="A2026" s="1">
        <v>7157991551</v>
      </c>
      <c r="B2026" s="1" t="s">
        <v>204</v>
      </c>
      <c r="C2026" s="1" t="s">
        <v>399</v>
      </c>
      <c r="D2026" s="1">
        <v>2017</v>
      </c>
      <c r="E2026" s="1" t="s">
        <v>2230</v>
      </c>
      <c r="F2026" s="5">
        <v>455.08</v>
      </c>
      <c r="G2026" s="5">
        <v>138.07</v>
      </c>
      <c r="H2026" s="5">
        <v>593.15</v>
      </c>
      <c r="I2026" s="5">
        <v>7117.7999999999993</v>
      </c>
      <c r="J2026" s="7">
        <v>14593</v>
      </c>
      <c r="K2026" s="11">
        <v>171.94117647058823</v>
      </c>
      <c r="L2026" s="1" t="str">
        <f t="shared" si="62"/>
        <v xml:space="preserve"> </v>
      </c>
      <c r="M2026" s="8">
        <v>17</v>
      </c>
      <c r="N2026" s="1" t="s">
        <v>2826</v>
      </c>
      <c r="O2026" s="1" t="s">
        <v>2826</v>
      </c>
      <c r="P2026" s="5" t="str">
        <f>IF($N2026="YES",($J2026*model!$B$9+$J2026)," ")</f>
        <v xml:space="preserve"> </v>
      </c>
      <c r="Q2026" s="1" t="s">
        <v>2826</v>
      </c>
      <c r="R2026" s="5">
        <f t="shared" si="63"/>
        <v>0</v>
      </c>
    </row>
    <row r="2027" spans="1:18" x14ac:dyDescent="0.3">
      <c r="A2027" s="1">
        <v>73878626</v>
      </c>
      <c r="B2027" s="1" t="s">
        <v>52</v>
      </c>
      <c r="C2027" s="1" t="s">
        <v>445</v>
      </c>
      <c r="D2027" s="1">
        <v>2017</v>
      </c>
      <c r="E2027" s="1" t="s">
        <v>1552</v>
      </c>
      <c r="F2027" s="5">
        <v>523.78</v>
      </c>
      <c r="G2027" s="5">
        <v>119.88</v>
      </c>
      <c r="H2027" s="5">
        <v>643.66</v>
      </c>
      <c r="I2027" s="5">
        <v>7723.92</v>
      </c>
      <c r="J2027" s="7">
        <v>12641</v>
      </c>
      <c r="K2027" s="11">
        <v>151.76190476190476</v>
      </c>
      <c r="L2027" s="1" t="str">
        <f t="shared" si="62"/>
        <v xml:space="preserve"> </v>
      </c>
      <c r="M2027" s="8">
        <v>21</v>
      </c>
      <c r="N2027" s="1" t="s">
        <v>2826</v>
      </c>
      <c r="O2027" s="1" t="s">
        <v>2826</v>
      </c>
      <c r="P2027" s="5" t="str">
        <f>IF($N2027="YES",($J2027*model!$B$9+$J2027)," ")</f>
        <v xml:space="preserve"> </v>
      </c>
      <c r="Q2027" s="1" t="s">
        <v>2826</v>
      </c>
      <c r="R2027" s="5">
        <f t="shared" si="63"/>
        <v>0</v>
      </c>
    </row>
    <row r="2028" spans="1:18" x14ac:dyDescent="0.3">
      <c r="A2028" s="1">
        <v>1858346835</v>
      </c>
      <c r="B2028" s="1" t="s">
        <v>10</v>
      </c>
      <c r="C2028" s="1" t="s">
        <v>608</v>
      </c>
      <c r="D2028" s="1">
        <v>2016</v>
      </c>
      <c r="E2028" s="1" t="s">
        <v>1879</v>
      </c>
      <c r="F2028" s="5">
        <v>722.85</v>
      </c>
      <c r="G2028" s="5">
        <v>105.83</v>
      </c>
      <c r="H2028" s="5">
        <v>828.68000000000006</v>
      </c>
      <c r="I2028" s="5">
        <v>9944.16</v>
      </c>
      <c r="J2028" s="7">
        <v>10745</v>
      </c>
      <c r="K2028" s="11">
        <v>160.46666666666667</v>
      </c>
      <c r="L2028" s="1" t="str">
        <f t="shared" si="62"/>
        <v xml:space="preserve"> </v>
      </c>
      <c r="M2028" s="8">
        <v>15</v>
      </c>
      <c r="N2028" s="1" t="s">
        <v>2826</v>
      </c>
      <c r="O2028" s="1" t="s">
        <v>2826</v>
      </c>
      <c r="P2028" s="5" t="str">
        <f>IF($N2028="YES",($J2028*model!$B$9+$J2028)," ")</f>
        <v xml:space="preserve"> </v>
      </c>
      <c r="Q2028" s="1" t="s">
        <v>2826</v>
      </c>
      <c r="R2028" s="5">
        <f t="shared" si="63"/>
        <v>0</v>
      </c>
    </row>
    <row r="2029" spans="1:18" x14ac:dyDescent="0.3">
      <c r="A2029" s="1">
        <v>2416240994</v>
      </c>
      <c r="B2029" s="1" t="s">
        <v>54</v>
      </c>
      <c r="C2029" s="1" t="s">
        <v>378</v>
      </c>
      <c r="D2029" s="1">
        <v>2016</v>
      </c>
      <c r="E2029" s="1" t="s">
        <v>1387</v>
      </c>
      <c r="F2029" s="5">
        <v>443.66</v>
      </c>
      <c r="G2029" s="5">
        <v>68.91</v>
      </c>
      <c r="H2029" s="5">
        <v>512.57000000000005</v>
      </c>
      <c r="I2029" s="5">
        <v>6150.84</v>
      </c>
      <c r="J2029" s="7">
        <v>19835</v>
      </c>
      <c r="K2029" s="11">
        <v>180.69230769230768</v>
      </c>
      <c r="L2029" s="1" t="str">
        <f t="shared" si="62"/>
        <v xml:space="preserve"> </v>
      </c>
      <c r="M2029" s="8">
        <v>26</v>
      </c>
      <c r="N2029" s="1" t="s">
        <v>2826</v>
      </c>
      <c r="O2029" s="1" t="s">
        <v>2826</v>
      </c>
      <c r="P2029" s="5" t="str">
        <f>IF($N2029="YES",($J2029*model!$B$9+$J2029)," ")</f>
        <v xml:space="preserve"> </v>
      </c>
      <c r="Q2029" s="1" t="s">
        <v>2826</v>
      </c>
      <c r="R2029" s="5">
        <f t="shared" si="63"/>
        <v>0</v>
      </c>
    </row>
    <row r="2030" spans="1:18" x14ac:dyDescent="0.3">
      <c r="A2030" s="1">
        <v>7842303118</v>
      </c>
      <c r="B2030" s="1" t="s">
        <v>87</v>
      </c>
      <c r="C2030" s="1" t="s">
        <v>273</v>
      </c>
      <c r="D2030" s="1">
        <v>2017</v>
      </c>
      <c r="E2030" s="1" t="s">
        <v>1233</v>
      </c>
      <c r="F2030" s="5">
        <v>467.57</v>
      </c>
      <c r="G2030" s="5">
        <v>99.08</v>
      </c>
      <c r="H2030" s="5">
        <v>566.65</v>
      </c>
      <c r="I2030" s="5">
        <v>6799.7999999999993</v>
      </c>
      <c r="J2030" s="7">
        <v>13121</v>
      </c>
      <c r="K2030" s="11">
        <v>157.30000000000001</v>
      </c>
      <c r="L2030" s="1" t="str">
        <f t="shared" si="62"/>
        <v xml:space="preserve"> </v>
      </c>
      <c r="M2030" s="8">
        <v>20</v>
      </c>
      <c r="N2030" s="1" t="s">
        <v>2826</v>
      </c>
      <c r="O2030" s="1" t="s">
        <v>2826</v>
      </c>
      <c r="P2030" s="5" t="str">
        <f>IF($N2030="YES",($J2030*model!$B$9+$J2030)," ")</f>
        <v xml:space="preserve"> </v>
      </c>
      <c r="Q2030" s="1" t="s">
        <v>2826</v>
      </c>
      <c r="R2030" s="5">
        <f t="shared" si="63"/>
        <v>0</v>
      </c>
    </row>
    <row r="2031" spans="1:18" x14ac:dyDescent="0.3">
      <c r="A2031" s="1">
        <v>2031859285</v>
      </c>
      <c r="B2031" s="1" t="s">
        <v>204</v>
      </c>
      <c r="C2031" s="1" t="s">
        <v>567</v>
      </c>
      <c r="D2031" s="1">
        <v>2016</v>
      </c>
      <c r="E2031" s="1" t="s">
        <v>2231</v>
      </c>
      <c r="F2031" s="5">
        <v>444.08</v>
      </c>
      <c r="G2031" s="5">
        <v>51.03</v>
      </c>
      <c r="H2031" s="5">
        <v>495.11</v>
      </c>
      <c r="I2031" s="5">
        <v>5941.32</v>
      </c>
      <c r="J2031" s="7">
        <v>17710</v>
      </c>
      <c r="K2031" s="11">
        <v>174.5</v>
      </c>
      <c r="L2031" s="1" t="str">
        <f t="shared" si="62"/>
        <v xml:space="preserve"> </v>
      </c>
      <c r="M2031" s="8">
        <v>26</v>
      </c>
      <c r="N2031" s="1" t="s">
        <v>2826</v>
      </c>
      <c r="O2031" s="1" t="s">
        <v>2826</v>
      </c>
      <c r="P2031" s="5" t="str">
        <f>IF($N2031="YES",($J2031*model!$B$9+$J2031)," ")</f>
        <v xml:space="preserve"> </v>
      </c>
      <c r="Q2031" s="1" t="s">
        <v>2826</v>
      </c>
      <c r="R2031" s="5">
        <f t="shared" si="63"/>
        <v>0</v>
      </c>
    </row>
    <row r="2032" spans="1:18" x14ac:dyDescent="0.3">
      <c r="A2032" s="1">
        <v>1543712916</v>
      </c>
      <c r="B2032" s="1" t="s">
        <v>12</v>
      </c>
      <c r="C2032" s="1" t="s">
        <v>570</v>
      </c>
      <c r="D2032" s="1">
        <v>2018</v>
      </c>
      <c r="E2032" s="1" t="s">
        <v>2232</v>
      </c>
      <c r="F2032" s="5">
        <v>438.51</v>
      </c>
      <c r="G2032" s="5">
        <v>54.77</v>
      </c>
      <c r="H2032" s="5">
        <v>493.28</v>
      </c>
      <c r="I2032" s="5">
        <v>5919.36</v>
      </c>
      <c r="J2032" s="7">
        <v>10586</v>
      </c>
      <c r="K2032" s="11">
        <v>162.1764705882353</v>
      </c>
      <c r="L2032" s="1" t="str">
        <f t="shared" si="62"/>
        <v xml:space="preserve"> </v>
      </c>
      <c r="M2032" s="8">
        <v>17</v>
      </c>
      <c r="N2032" s="1" t="s">
        <v>2826</v>
      </c>
      <c r="O2032" s="1" t="s">
        <v>2826</v>
      </c>
      <c r="P2032" s="5" t="str">
        <f>IF($N2032="YES",($J2032*model!$B$9+$J2032)," ")</f>
        <v xml:space="preserve"> </v>
      </c>
      <c r="Q2032" s="1" t="s">
        <v>2826</v>
      </c>
      <c r="R2032" s="5">
        <f t="shared" si="63"/>
        <v>0</v>
      </c>
    </row>
    <row r="2033" spans="1:18" x14ac:dyDescent="0.3">
      <c r="A2033" s="1">
        <v>3276779501</v>
      </c>
      <c r="B2033" s="1" t="s">
        <v>78</v>
      </c>
      <c r="C2033" s="1" t="s">
        <v>624</v>
      </c>
      <c r="D2033" s="1">
        <v>2017</v>
      </c>
      <c r="E2033" s="1" t="s">
        <v>2233</v>
      </c>
      <c r="F2033" s="5">
        <v>444.52</v>
      </c>
      <c r="G2033" s="5">
        <v>76.63</v>
      </c>
      <c r="H2033" s="5">
        <v>521.15</v>
      </c>
      <c r="I2033" s="5">
        <v>6253.7999999999993</v>
      </c>
      <c r="J2033" s="7">
        <v>9546</v>
      </c>
      <c r="K2033" s="11">
        <v>158.19999999999999</v>
      </c>
      <c r="L2033" s="1" t="str">
        <f t="shared" si="62"/>
        <v xml:space="preserve"> </v>
      </c>
      <c r="M2033" s="8">
        <v>15</v>
      </c>
      <c r="N2033" s="1" t="s">
        <v>2826</v>
      </c>
      <c r="O2033" s="1" t="s">
        <v>2826</v>
      </c>
      <c r="P2033" s="5" t="str">
        <f>IF($N2033="YES",($J2033*model!$B$9+$J2033)," ")</f>
        <v xml:space="preserve"> </v>
      </c>
      <c r="Q2033" s="1" t="s">
        <v>2826</v>
      </c>
      <c r="R2033" s="5">
        <f t="shared" si="63"/>
        <v>0</v>
      </c>
    </row>
    <row r="2034" spans="1:18" x14ac:dyDescent="0.3">
      <c r="A2034" s="1">
        <v>6494363229</v>
      </c>
      <c r="B2034" s="1" t="s">
        <v>479</v>
      </c>
      <c r="C2034" s="1" t="s">
        <v>480</v>
      </c>
      <c r="D2034" s="1">
        <v>2018</v>
      </c>
      <c r="E2034" s="1" t="s">
        <v>1571</v>
      </c>
      <c r="F2034" s="5">
        <v>523.58000000000004</v>
      </c>
      <c r="G2034" s="5">
        <v>123.72</v>
      </c>
      <c r="H2034" s="5">
        <v>647.30000000000007</v>
      </c>
      <c r="I2034" s="5">
        <v>7767.6</v>
      </c>
      <c r="J2034" s="7">
        <v>12839</v>
      </c>
      <c r="K2034" s="11">
        <v>161.05882352941177</v>
      </c>
      <c r="L2034" s="1" t="str">
        <f t="shared" si="62"/>
        <v xml:space="preserve"> </v>
      </c>
      <c r="M2034" s="8">
        <v>17</v>
      </c>
      <c r="N2034" s="1" t="s">
        <v>2826</v>
      </c>
      <c r="O2034" s="1" t="s">
        <v>2826</v>
      </c>
      <c r="P2034" s="5" t="str">
        <f>IF($N2034="YES",($J2034*model!$B$9+$J2034)," ")</f>
        <v xml:space="preserve"> </v>
      </c>
      <c r="Q2034" s="1" t="s">
        <v>2826</v>
      </c>
      <c r="R2034" s="5">
        <f t="shared" si="63"/>
        <v>0</v>
      </c>
    </row>
    <row r="2035" spans="1:18" x14ac:dyDescent="0.3">
      <c r="A2035" s="1">
        <v>1932683941</v>
      </c>
      <c r="B2035" s="1" t="s">
        <v>10</v>
      </c>
      <c r="C2035" s="1" t="s">
        <v>214</v>
      </c>
      <c r="D2035" s="1">
        <v>2017</v>
      </c>
      <c r="E2035" s="1" t="s">
        <v>1570</v>
      </c>
      <c r="F2035" s="5">
        <v>628.26</v>
      </c>
      <c r="G2035" s="5">
        <v>140.59</v>
      </c>
      <c r="H2035" s="5">
        <v>768.85</v>
      </c>
      <c r="I2035" s="5">
        <v>9226.2000000000007</v>
      </c>
      <c r="J2035" s="7">
        <v>9204</v>
      </c>
      <c r="K2035" s="11">
        <v>181.46153846153845</v>
      </c>
      <c r="L2035" s="1" t="str">
        <f t="shared" si="62"/>
        <v>YES</v>
      </c>
      <c r="M2035" s="8">
        <v>13</v>
      </c>
      <c r="N2035" s="1" t="s">
        <v>2826</v>
      </c>
      <c r="O2035" s="1" t="s">
        <v>2826</v>
      </c>
      <c r="P2035" s="5" t="str">
        <f>IF($N2035="YES",($J2035*model!$B$9+$J2035)," ")</f>
        <v xml:space="preserve"> </v>
      </c>
      <c r="Q2035" s="1" t="s">
        <v>2826</v>
      </c>
      <c r="R2035" s="5">
        <f t="shared" si="63"/>
        <v>0</v>
      </c>
    </row>
    <row r="2036" spans="1:18" x14ac:dyDescent="0.3">
      <c r="A2036" s="1">
        <v>4620908266</v>
      </c>
      <c r="B2036" s="1" t="s">
        <v>97</v>
      </c>
      <c r="C2036" s="1" t="s">
        <v>726</v>
      </c>
      <c r="D2036" s="1">
        <v>2018</v>
      </c>
      <c r="E2036" s="1" t="s">
        <v>2234</v>
      </c>
      <c r="F2036" s="5">
        <v>513.66999999999996</v>
      </c>
      <c r="G2036" s="5">
        <v>86.38</v>
      </c>
      <c r="H2036" s="5">
        <v>600.04999999999995</v>
      </c>
      <c r="I2036" s="5">
        <v>7200.5999999999995</v>
      </c>
      <c r="J2036" s="7">
        <v>14161</v>
      </c>
      <c r="K2036" s="11">
        <v>161.09090909090909</v>
      </c>
      <c r="L2036" s="1" t="str">
        <f t="shared" si="62"/>
        <v xml:space="preserve"> </v>
      </c>
      <c r="M2036" s="8">
        <v>22</v>
      </c>
      <c r="N2036" s="1" t="s">
        <v>2826</v>
      </c>
      <c r="O2036" s="1" t="s">
        <v>2826</v>
      </c>
      <c r="P2036" s="5" t="str">
        <f>IF($N2036="YES",($J2036*model!$B$9+$J2036)," ")</f>
        <v xml:space="preserve"> </v>
      </c>
      <c r="Q2036" s="1" t="s">
        <v>2826</v>
      </c>
      <c r="R2036" s="5">
        <f t="shared" si="63"/>
        <v>0</v>
      </c>
    </row>
    <row r="2037" spans="1:18" x14ac:dyDescent="0.3">
      <c r="A2037" s="1">
        <v>8785189715</v>
      </c>
      <c r="B2037" s="1" t="s">
        <v>323</v>
      </c>
      <c r="C2037" s="1" t="s">
        <v>324</v>
      </c>
      <c r="D2037" s="1">
        <v>2018</v>
      </c>
      <c r="E2037" s="1" t="s">
        <v>1300</v>
      </c>
      <c r="F2037" s="5">
        <v>628.79</v>
      </c>
      <c r="G2037" s="5">
        <v>72.61</v>
      </c>
      <c r="H2037" s="5">
        <v>701.4</v>
      </c>
      <c r="I2037" s="5">
        <v>8416.7999999999993</v>
      </c>
      <c r="J2037" s="7">
        <v>9673</v>
      </c>
      <c r="K2037" s="11">
        <v>145.05882352941177</v>
      </c>
      <c r="L2037" s="1" t="str">
        <f t="shared" si="62"/>
        <v xml:space="preserve"> </v>
      </c>
      <c r="M2037" s="8">
        <v>17</v>
      </c>
      <c r="N2037" s="1" t="s">
        <v>2826</v>
      </c>
      <c r="O2037" s="1" t="s">
        <v>2826</v>
      </c>
      <c r="P2037" s="5" t="str">
        <f>IF($N2037="YES",($J2037*model!$B$9+$J2037)," ")</f>
        <v xml:space="preserve"> </v>
      </c>
      <c r="Q2037" s="1" t="s">
        <v>2826</v>
      </c>
      <c r="R2037" s="5">
        <f t="shared" si="63"/>
        <v>0</v>
      </c>
    </row>
    <row r="2038" spans="1:18" x14ac:dyDescent="0.3">
      <c r="A2038" s="1">
        <v>6290285203</v>
      </c>
      <c r="B2038" s="1" t="s">
        <v>24</v>
      </c>
      <c r="C2038" s="1" t="s">
        <v>25</v>
      </c>
      <c r="D2038" s="1">
        <v>2018</v>
      </c>
      <c r="E2038" s="1" t="s">
        <v>969</v>
      </c>
      <c r="F2038" s="5">
        <v>575.64</v>
      </c>
      <c r="G2038" s="5">
        <v>117.88</v>
      </c>
      <c r="H2038" s="5">
        <v>693.52</v>
      </c>
      <c r="I2038" s="5">
        <v>8322.24</v>
      </c>
      <c r="J2038" s="7">
        <v>10510</v>
      </c>
      <c r="K2038" s="11">
        <v>133.04761904761904</v>
      </c>
      <c r="L2038" s="1" t="str">
        <f t="shared" si="62"/>
        <v xml:space="preserve"> </v>
      </c>
      <c r="M2038" s="8">
        <v>21</v>
      </c>
      <c r="N2038" s="1" t="s">
        <v>2826</v>
      </c>
      <c r="O2038" s="1" t="s">
        <v>2826</v>
      </c>
      <c r="P2038" s="5" t="str">
        <f>IF($N2038="YES",($J2038*model!$B$9+$J2038)," ")</f>
        <v xml:space="preserve"> </v>
      </c>
      <c r="Q2038" s="1" t="s">
        <v>2826</v>
      </c>
      <c r="R2038" s="5">
        <f t="shared" si="63"/>
        <v>0</v>
      </c>
    </row>
    <row r="2039" spans="1:18" x14ac:dyDescent="0.3">
      <c r="A2039" s="1">
        <v>4738324837</v>
      </c>
      <c r="B2039" s="1" t="s">
        <v>29</v>
      </c>
      <c r="C2039" s="1" t="s">
        <v>523</v>
      </c>
      <c r="D2039" s="1">
        <v>2017</v>
      </c>
      <c r="E2039" s="1" t="s">
        <v>1671</v>
      </c>
      <c r="F2039" s="5">
        <v>541.41999999999996</v>
      </c>
      <c r="G2039" s="5">
        <v>144.91</v>
      </c>
      <c r="H2039" s="5">
        <v>686.32999999999993</v>
      </c>
      <c r="I2039" s="5">
        <v>8235.9599999999991</v>
      </c>
      <c r="J2039" s="7">
        <v>13062</v>
      </c>
      <c r="K2039" s="11">
        <v>172.47058823529412</v>
      </c>
      <c r="L2039" s="1" t="str">
        <f t="shared" si="62"/>
        <v xml:space="preserve"> </v>
      </c>
      <c r="M2039" s="8">
        <v>17</v>
      </c>
      <c r="N2039" s="1" t="s">
        <v>2826</v>
      </c>
      <c r="O2039" s="1" t="s">
        <v>2826</v>
      </c>
      <c r="P2039" s="5" t="str">
        <f>IF($N2039="YES",($J2039*model!$B$9+$J2039)," ")</f>
        <v xml:space="preserve"> </v>
      </c>
      <c r="Q2039" s="1" t="s">
        <v>2826</v>
      </c>
      <c r="R2039" s="5">
        <f t="shared" si="63"/>
        <v>0</v>
      </c>
    </row>
    <row r="2040" spans="1:18" x14ac:dyDescent="0.3">
      <c r="A2040" s="1">
        <v>7227919552</v>
      </c>
      <c r="B2040" s="1" t="s">
        <v>80</v>
      </c>
      <c r="C2040" s="1" t="s">
        <v>213</v>
      </c>
      <c r="D2040" s="1">
        <v>2016</v>
      </c>
      <c r="E2040" s="1" t="s">
        <v>1405</v>
      </c>
      <c r="F2040" s="5">
        <v>672.97</v>
      </c>
      <c r="G2040" s="5">
        <v>58.24</v>
      </c>
      <c r="H2040" s="5">
        <v>731.21</v>
      </c>
      <c r="I2040" s="5">
        <v>8774.52</v>
      </c>
      <c r="J2040" s="7">
        <v>10153</v>
      </c>
      <c r="K2040" s="11">
        <v>161.72222222222223</v>
      </c>
      <c r="L2040" s="1" t="str">
        <f t="shared" si="62"/>
        <v xml:space="preserve"> </v>
      </c>
      <c r="M2040" s="8">
        <v>18</v>
      </c>
      <c r="N2040" s="1" t="s">
        <v>2826</v>
      </c>
      <c r="O2040" s="1" t="s">
        <v>2826</v>
      </c>
      <c r="P2040" s="5" t="str">
        <f>IF($N2040="YES",($J2040*model!$B$9+$J2040)," ")</f>
        <v xml:space="preserve"> </v>
      </c>
      <c r="Q2040" s="1" t="s">
        <v>2826</v>
      </c>
      <c r="R2040" s="5">
        <f t="shared" si="63"/>
        <v>0</v>
      </c>
    </row>
    <row r="2041" spans="1:18" x14ac:dyDescent="0.3">
      <c r="A2041" s="1">
        <v>8803299971</v>
      </c>
      <c r="B2041" s="1" t="s">
        <v>17</v>
      </c>
      <c r="C2041" s="1" t="s">
        <v>18</v>
      </c>
      <c r="D2041" s="1">
        <v>2018</v>
      </c>
      <c r="E2041" s="1" t="s">
        <v>965</v>
      </c>
      <c r="F2041" s="5">
        <v>445.04</v>
      </c>
      <c r="G2041" s="5">
        <v>138.27000000000001</v>
      </c>
      <c r="H2041" s="5">
        <v>583.31000000000006</v>
      </c>
      <c r="I2041" s="5">
        <v>6999.7200000000012</v>
      </c>
      <c r="J2041" s="7">
        <v>11496</v>
      </c>
      <c r="K2041" s="11">
        <v>159.9</v>
      </c>
      <c r="L2041" s="1" t="str">
        <f t="shared" si="62"/>
        <v xml:space="preserve"> </v>
      </c>
      <c r="M2041" s="8">
        <v>20</v>
      </c>
      <c r="N2041" s="1" t="s">
        <v>2826</v>
      </c>
      <c r="O2041" s="1" t="s">
        <v>2826</v>
      </c>
      <c r="P2041" s="5" t="str">
        <f>IF($N2041="YES",($J2041*model!$B$9+$J2041)," ")</f>
        <v xml:space="preserve"> </v>
      </c>
      <c r="Q2041" s="1" t="s">
        <v>2826</v>
      </c>
      <c r="R2041" s="5">
        <f t="shared" si="63"/>
        <v>0</v>
      </c>
    </row>
    <row r="2042" spans="1:18" x14ac:dyDescent="0.3">
      <c r="A2042" s="1">
        <v>1801723737</v>
      </c>
      <c r="B2042" s="1" t="s">
        <v>177</v>
      </c>
      <c r="C2042" s="1" t="s">
        <v>419</v>
      </c>
      <c r="D2042" s="1">
        <v>2018</v>
      </c>
      <c r="E2042" s="1" t="s">
        <v>1448</v>
      </c>
      <c r="F2042" s="5">
        <v>611.75</v>
      </c>
      <c r="G2042" s="5">
        <v>132.59</v>
      </c>
      <c r="H2042" s="5">
        <v>744.34</v>
      </c>
      <c r="I2042" s="5">
        <v>8932.08</v>
      </c>
      <c r="J2042" s="7">
        <v>14850</v>
      </c>
      <c r="K2042" s="11">
        <v>169.73684210526315</v>
      </c>
      <c r="L2042" s="1" t="str">
        <f t="shared" si="62"/>
        <v xml:space="preserve"> </v>
      </c>
      <c r="M2042" s="8">
        <v>19</v>
      </c>
      <c r="N2042" s="1" t="s">
        <v>2826</v>
      </c>
      <c r="O2042" s="1" t="s">
        <v>2826</v>
      </c>
      <c r="P2042" s="5" t="str">
        <f>IF($N2042="YES",($J2042*model!$B$9+$J2042)," ")</f>
        <v xml:space="preserve"> </v>
      </c>
      <c r="Q2042" s="1" t="s">
        <v>2826</v>
      </c>
      <c r="R2042" s="5">
        <f t="shared" si="63"/>
        <v>0</v>
      </c>
    </row>
    <row r="2043" spans="1:18" x14ac:dyDescent="0.3">
      <c r="A2043" s="1">
        <v>2681997631</v>
      </c>
      <c r="B2043" s="1" t="s">
        <v>44</v>
      </c>
      <c r="C2043" s="1" t="s">
        <v>381</v>
      </c>
      <c r="D2043" s="1">
        <v>2018</v>
      </c>
      <c r="E2043" s="1" t="s">
        <v>2235</v>
      </c>
      <c r="F2043" s="5">
        <v>716.29</v>
      </c>
      <c r="G2043" s="5">
        <v>117.67</v>
      </c>
      <c r="H2043" s="5">
        <v>833.95999999999992</v>
      </c>
      <c r="I2043" s="5">
        <v>10007.519999999999</v>
      </c>
      <c r="J2043" s="7">
        <v>11073</v>
      </c>
      <c r="K2043" s="11">
        <v>150.55000000000001</v>
      </c>
      <c r="L2043" s="1" t="str">
        <f t="shared" si="62"/>
        <v xml:space="preserve"> </v>
      </c>
      <c r="M2043" s="8">
        <v>20</v>
      </c>
      <c r="N2043" s="1" t="s">
        <v>2826</v>
      </c>
      <c r="O2043" s="1" t="s">
        <v>2826</v>
      </c>
      <c r="P2043" s="5" t="str">
        <f>IF($N2043="YES",($J2043*model!$B$9+$J2043)," ")</f>
        <v xml:space="preserve"> </v>
      </c>
      <c r="Q2043" s="1" t="s">
        <v>2826</v>
      </c>
      <c r="R2043" s="5">
        <f t="shared" si="63"/>
        <v>0</v>
      </c>
    </row>
    <row r="2044" spans="1:18" x14ac:dyDescent="0.3">
      <c r="A2044" s="1">
        <v>9441017906</v>
      </c>
      <c r="B2044" s="1" t="s">
        <v>6</v>
      </c>
      <c r="C2044" s="1" t="s">
        <v>727</v>
      </c>
      <c r="D2044" s="1">
        <v>2017</v>
      </c>
      <c r="E2044" s="1" t="s">
        <v>2236</v>
      </c>
      <c r="F2044" s="5">
        <v>441.23</v>
      </c>
      <c r="G2044" s="5">
        <v>136.66</v>
      </c>
      <c r="H2044" s="5">
        <v>577.89</v>
      </c>
      <c r="I2044" s="5">
        <v>6934.68</v>
      </c>
      <c r="J2044" s="7">
        <v>13027</v>
      </c>
      <c r="K2044" s="11">
        <v>172.57894736842104</v>
      </c>
      <c r="L2044" s="1" t="str">
        <f t="shared" si="62"/>
        <v xml:space="preserve"> </v>
      </c>
      <c r="M2044" s="8">
        <v>19</v>
      </c>
      <c r="N2044" s="1" t="s">
        <v>2826</v>
      </c>
      <c r="O2044" s="1" t="s">
        <v>2826</v>
      </c>
      <c r="P2044" s="5" t="str">
        <f>IF($N2044="YES",($J2044*model!$B$9+$J2044)," ")</f>
        <v xml:space="preserve"> </v>
      </c>
      <c r="Q2044" s="1" t="s">
        <v>2826</v>
      </c>
      <c r="R2044" s="5">
        <f t="shared" si="63"/>
        <v>0</v>
      </c>
    </row>
    <row r="2045" spans="1:18" x14ac:dyDescent="0.3">
      <c r="A2045" s="1">
        <v>7926879010</v>
      </c>
      <c r="B2045" s="1" t="s">
        <v>78</v>
      </c>
      <c r="C2045" s="1" t="s">
        <v>327</v>
      </c>
      <c r="D2045" s="1">
        <v>2018</v>
      </c>
      <c r="E2045" s="1" t="s">
        <v>2237</v>
      </c>
      <c r="F2045" s="5">
        <v>644.09</v>
      </c>
      <c r="G2045" s="5">
        <v>74.099999999999994</v>
      </c>
      <c r="H2045" s="5">
        <v>718.19</v>
      </c>
      <c r="I2045" s="5">
        <v>8618.2800000000007</v>
      </c>
      <c r="J2045" s="7">
        <v>9585</v>
      </c>
      <c r="K2045" s="11">
        <v>151.8125</v>
      </c>
      <c r="L2045" s="1" t="str">
        <f t="shared" si="62"/>
        <v xml:space="preserve"> </v>
      </c>
      <c r="M2045" s="8">
        <v>16</v>
      </c>
      <c r="N2045" s="1" t="s">
        <v>2826</v>
      </c>
      <c r="O2045" s="1" t="s">
        <v>2826</v>
      </c>
      <c r="P2045" s="5" t="str">
        <f>IF($N2045="YES",($J2045*model!$B$9+$J2045)," ")</f>
        <v xml:space="preserve"> </v>
      </c>
      <c r="Q2045" s="1" t="s">
        <v>2826</v>
      </c>
      <c r="R2045" s="5">
        <f t="shared" si="63"/>
        <v>0</v>
      </c>
    </row>
    <row r="2046" spans="1:18" x14ac:dyDescent="0.3">
      <c r="A2046" s="1">
        <v>2268734501</v>
      </c>
      <c r="B2046" s="1" t="s">
        <v>21</v>
      </c>
      <c r="C2046" s="1" t="s">
        <v>347</v>
      </c>
      <c r="D2046" s="1">
        <v>2018</v>
      </c>
      <c r="E2046" s="1" t="s">
        <v>2238</v>
      </c>
      <c r="F2046" s="5">
        <v>645.32000000000005</v>
      </c>
      <c r="G2046" s="5">
        <v>63.19</v>
      </c>
      <c r="H2046" s="5">
        <v>708.51</v>
      </c>
      <c r="I2046" s="5">
        <v>8502.119999999999</v>
      </c>
      <c r="J2046" s="7">
        <v>12923</v>
      </c>
      <c r="K2046" s="11">
        <v>164.21052631578948</v>
      </c>
      <c r="L2046" s="1" t="str">
        <f t="shared" si="62"/>
        <v xml:space="preserve"> </v>
      </c>
      <c r="M2046" s="8">
        <v>19</v>
      </c>
      <c r="N2046" s="1" t="s">
        <v>2826</v>
      </c>
      <c r="O2046" s="1" t="s">
        <v>2826</v>
      </c>
      <c r="P2046" s="5" t="str">
        <f>IF($N2046="YES",($J2046*model!$B$9+$J2046)," ")</f>
        <v xml:space="preserve"> </v>
      </c>
      <c r="Q2046" s="1" t="s">
        <v>2826</v>
      </c>
      <c r="R2046" s="5">
        <f t="shared" si="63"/>
        <v>0</v>
      </c>
    </row>
    <row r="2047" spans="1:18" x14ac:dyDescent="0.3">
      <c r="A2047" s="1">
        <v>7359358280</v>
      </c>
      <c r="B2047" s="1" t="s">
        <v>29</v>
      </c>
      <c r="C2047" s="1" t="s">
        <v>384</v>
      </c>
      <c r="D2047" s="1">
        <v>2016</v>
      </c>
      <c r="E2047" s="1" t="s">
        <v>1455</v>
      </c>
      <c r="F2047" s="5">
        <v>630.54</v>
      </c>
      <c r="G2047" s="5">
        <v>112.64</v>
      </c>
      <c r="H2047" s="5">
        <v>743.18</v>
      </c>
      <c r="I2047" s="5">
        <v>8918.16</v>
      </c>
      <c r="J2047" s="7">
        <v>11949</v>
      </c>
      <c r="K2047" s="11">
        <v>147.70588235294119</v>
      </c>
      <c r="L2047" s="1" t="str">
        <f t="shared" si="62"/>
        <v xml:space="preserve"> </v>
      </c>
      <c r="M2047" s="8">
        <v>17</v>
      </c>
      <c r="N2047" s="1" t="s">
        <v>2826</v>
      </c>
      <c r="O2047" s="1" t="s">
        <v>2826</v>
      </c>
      <c r="P2047" s="5" t="str">
        <f>IF($N2047="YES",($J2047*model!$B$9+$J2047)," ")</f>
        <v xml:space="preserve"> </v>
      </c>
      <c r="Q2047" s="1" t="s">
        <v>2826</v>
      </c>
      <c r="R2047" s="5">
        <f t="shared" si="63"/>
        <v>0</v>
      </c>
    </row>
    <row r="2048" spans="1:18" x14ac:dyDescent="0.3">
      <c r="A2048" s="1">
        <v>6962124783</v>
      </c>
      <c r="B2048" s="1" t="s">
        <v>17</v>
      </c>
      <c r="C2048" s="1" t="s">
        <v>18</v>
      </c>
      <c r="D2048" s="1">
        <v>2017</v>
      </c>
      <c r="E2048" s="1" t="s">
        <v>1130</v>
      </c>
      <c r="F2048" s="5">
        <v>496.73</v>
      </c>
      <c r="G2048" s="5">
        <v>82.69</v>
      </c>
      <c r="H2048" s="5">
        <v>579.42000000000007</v>
      </c>
      <c r="I2048" s="5">
        <v>6953.0400000000009</v>
      </c>
      <c r="J2048" s="7">
        <v>15239</v>
      </c>
      <c r="K2048" s="11">
        <v>175.55555555555554</v>
      </c>
      <c r="L2048" s="1" t="str">
        <f t="shared" si="62"/>
        <v xml:space="preserve"> </v>
      </c>
      <c r="M2048" s="8">
        <v>18</v>
      </c>
      <c r="N2048" s="1" t="s">
        <v>2826</v>
      </c>
      <c r="O2048" s="1" t="s">
        <v>2826</v>
      </c>
      <c r="P2048" s="5" t="str">
        <f>IF($N2048="YES",($J2048*model!$B$9+$J2048)," ")</f>
        <v xml:space="preserve"> </v>
      </c>
      <c r="Q2048" s="1" t="s">
        <v>2826</v>
      </c>
      <c r="R2048" s="5">
        <f t="shared" si="63"/>
        <v>0</v>
      </c>
    </row>
    <row r="2049" spans="1:18" x14ac:dyDescent="0.3">
      <c r="A2049" s="1">
        <v>2812381965</v>
      </c>
      <c r="B2049" s="1" t="s">
        <v>54</v>
      </c>
      <c r="C2049" s="1" t="s">
        <v>482</v>
      </c>
      <c r="D2049" s="1">
        <v>2018</v>
      </c>
      <c r="E2049" s="1" t="s">
        <v>1577</v>
      </c>
      <c r="F2049" s="5">
        <v>697.84</v>
      </c>
      <c r="G2049" s="5">
        <v>118.22</v>
      </c>
      <c r="H2049" s="5">
        <v>816.06000000000006</v>
      </c>
      <c r="I2049" s="5">
        <v>9792.7200000000012</v>
      </c>
      <c r="J2049" s="7">
        <v>9444</v>
      </c>
      <c r="K2049" s="11">
        <v>183.88888888888889</v>
      </c>
      <c r="L2049" s="1" t="str">
        <f t="shared" si="62"/>
        <v>YES</v>
      </c>
      <c r="M2049" s="8">
        <v>18</v>
      </c>
      <c r="N2049" s="1" t="s">
        <v>2826</v>
      </c>
      <c r="O2049" s="1" t="s">
        <v>2826</v>
      </c>
      <c r="P2049" s="5" t="str">
        <f>IF($N2049="YES",($J2049*model!$B$9+$J2049)," ")</f>
        <v xml:space="preserve"> </v>
      </c>
      <c r="Q2049" s="1" t="s">
        <v>2826</v>
      </c>
      <c r="R2049" s="5">
        <f t="shared" si="63"/>
        <v>0</v>
      </c>
    </row>
    <row r="2050" spans="1:18" x14ac:dyDescent="0.3">
      <c r="A2050" s="1">
        <v>7578114964</v>
      </c>
      <c r="B2050" s="1" t="s">
        <v>4</v>
      </c>
      <c r="C2050" s="1" t="s">
        <v>728</v>
      </c>
      <c r="D2050" s="1">
        <v>2018</v>
      </c>
      <c r="E2050" s="1" t="s">
        <v>2239</v>
      </c>
      <c r="F2050" s="5">
        <v>489.93</v>
      </c>
      <c r="G2050" s="5">
        <v>97.02</v>
      </c>
      <c r="H2050" s="5">
        <v>586.95000000000005</v>
      </c>
      <c r="I2050" s="5">
        <v>7043.4000000000005</v>
      </c>
      <c r="J2050" s="7">
        <v>14869</v>
      </c>
      <c r="K2050" s="11">
        <v>166.94444444444446</v>
      </c>
      <c r="L2050" s="1" t="str">
        <f t="shared" ref="L2050:L2113" si="64">IF($I2050&gt;$J2050,"YES"," ")</f>
        <v xml:space="preserve"> </v>
      </c>
      <c r="M2050" s="8">
        <v>18</v>
      </c>
      <c r="N2050" s="1" t="s">
        <v>2826</v>
      </c>
      <c r="O2050" s="1" t="s">
        <v>2826</v>
      </c>
      <c r="P2050" s="5" t="str">
        <f>IF($N2050="YES",($J2050*model!$B$9+$J2050)," ")</f>
        <v xml:space="preserve"> </v>
      </c>
      <c r="Q2050" s="1" t="s">
        <v>2826</v>
      </c>
      <c r="R2050" s="5">
        <f t="shared" ref="R2050:R2113" si="65">SUMIFS($P2050:$P2050,$N2050:$N2050,"YES",$O2050:$O2050,"YES")+SUMIFS($Q2050:$Q2050,$N2050:$N2050,"YES",$O2050:$O2050,"YES")</f>
        <v>0</v>
      </c>
    </row>
    <row r="2051" spans="1:18" x14ac:dyDescent="0.3">
      <c r="A2051" s="1">
        <v>3232803342</v>
      </c>
      <c r="B2051" s="1" t="s">
        <v>36</v>
      </c>
      <c r="C2051" s="1" t="s">
        <v>689</v>
      </c>
      <c r="D2051" s="1">
        <v>2018</v>
      </c>
      <c r="E2051" s="1" t="s">
        <v>2240</v>
      </c>
      <c r="F2051" s="5">
        <v>616.94000000000005</v>
      </c>
      <c r="G2051" s="5">
        <v>50.96</v>
      </c>
      <c r="H2051" s="5">
        <v>667.90000000000009</v>
      </c>
      <c r="I2051" s="5">
        <v>8014.8000000000011</v>
      </c>
      <c r="J2051" s="7">
        <v>12531</v>
      </c>
      <c r="K2051" s="11">
        <v>171.05555555555554</v>
      </c>
      <c r="L2051" s="1" t="str">
        <f t="shared" si="64"/>
        <v xml:space="preserve"> </v>
      </c>
      <c r="M2051" s="8">
        <v>18</v>
      </c>
      <c r="N2051" s="1" t="s">
        <v>2826</v>
      </c>
      <c r="O2051" s="1" t="s">
        <v>2826</v>
      </c>
      <c r="P2051" s="5" t="str">
        <f>IF($N2051="YES",($J2051*model!$B$9+$J2051)," ")</f>
        <v xml:space="preserve"> </v>
      </c>
      <c r="Q2051" s="1" t="s">
        <v>2826</v>
      </c>
      <c r="R2051" s="5">
        <f t="shared" si="65"/>
        <v>0</v>
      </c>
    </row>
    <row r="2052" spans="1:18" x14ac:dyDescent="0.3">
      <c r="A2052" s="1">
        <v>406112193</v>
      </c>
      <c r="B2052" s="1" t="s">
        <v>69</v>
      </c>
      <c r="C2052" s="1" t="s">
        <v>315</v>
      </c>
      <c r="D2052" s="1">
        <v>2016</v>
      </c>
      <c r="E2052" s="1" t="s">
        <v>1289</v>
      </c>
      <c r="F2052" s="5">
        <v>603.41</v>
      </c>
      <c r="G2052" s="5">
        <v>134.01</v>
      </c>
      <c r="H2052" s="5">
        <v>737.42</v>
      </c>
      <c r="I2052" s="5">
        <v>8849.0399999999991</v>
      </c>
      <c r="J2052" s="7">
        <v>13123</v>
      </c>
      <c r="K2052" s="11">
        <v>192.21428571428572</v>
      </c>
      <c r="L2052" s="1" t="str">
        <f t="shared" si="64"/>
        <v xml:space="preserve"> </v>
      </c>
      <c r="M2052" s="8">
        <v>14</v>
      </c>
      <c r="N2052" s="1" t="s">
        <v>2826</v>
      </c>
      <c r="O2052" s="1" t="s">
        <v>2826</v>
      </c>
      <c r="P2052" s="5" t="str">
        <f>IF($N2052="YES",($J2052*model!$B$9+$J2052)," ")</f>
        <v xml:space="preserve"> </v>
      </c>
      <c r="Q2052" s="1" t="s">
        <v>2826</v>
      </c>
      <c r="R2052" s="5">
        <f t="shared" si="65"/>
        <v>0</v>
      </c>
    </row>
    <row r="2053" spans="1:18" x14ac:dyDescent="0.3">
      <c r="A2053" s="1">
        <v>9798137051</v>
      </c>
      <c r="B2053" s="1" t="s">
        <v>44</v>
      </c>
      <c r="C2053" s="1" t="s">
        <v>729</v>
      </c>
      <c r="D2053" s="1">
        <v>2017</v>
      </c>
      <c r="E2053" s="1" t="s">
        <v>2241</v>
      </c>
      <c r="F2053" s="5">
        <v>426.56</v>
      </c>
      <c r="G2053" s="5">
        <v>101.12</v>
      </c>
      <c r="H2053" s="5">
        <v>527.68000000000006</v>
      </c>
      <c r="I2053" s="5">
        <v>6332.1600000000008</v>
      </c>
      <c r="J2053" s="7">
        <v>9559</v>
      </c>
      <c r="K2053" s="11">
        <v>178.35294117647058</v>
      </c>
      <c r="L2053" s="1" t="str">
        <f t="shared" si="64"/>
        <v xml:space="preserve"> </v>
      </c>
      <c r="M2053" s="8">
        <v>17</v>
      </c>
      <c r="N2053" s="1" t="s">
        <v>2826</v>
      </c>
      <c r="O2053" s="1" t="s">
        <v>2826</v>
      </c>
      <c r="P2053" s="5" t="str">
        <f>IF($N2053="YES",($J2053*model!$B$9+$J2053)," ")</f>
        <v xml:space="preserve"> </v>
      </c>
      <c r="Q2053" s="1" t="s">
        <v>2826</v>
      </c>
      <c r="R2053" s="5">
        <f t="shared" si="65"/>
        <v>0</v>
      </c>
    </row>
    <row r="2054" spans="1:18" x14ac:dyDescent="0.3">
      <c r="A2054" s="1">
        <v>8642884975</v>
      </c>
      <c r="B2054" s="1" t="s">
        <v>12</v>
      </c>
      <c r="C2054" s="1" t="s">
        <v>294</v>
      </c>
      <c r="D2054" s="1">
        <v>2017</v>
      </c>
      <c r="E2054" s="1" t="s">
        <v>1312</v>
      </c>
      <c r="F2054" s="5">
        <v>491.92</v>
      </c>
      <c r="G2054" s="5">
        <v>108.9</v>
      </c>
      <c r="H2054" s="5">
        <v>600.82000000000005</v>
      </c>
      <c r="I2054" s="5">
        <v>7209.84</v>
      </c>
      <c r="J2054" s="7">
        <v>12469</v>
      </c>
      <c r="K2054" s="11">
        <v>171.27777777777777</v>
      </c>
      <c r="L2054" s="1" t="str">
        <f t="shared" si="64"/>
        <v xml:space="preserve"> </v>
      </c>
      <c r="M2054" s="8">
        <v>18</v>
      </c>
      <c r="N2054" s="1" t="s">
        <v>2826</v>
      </c>
      <c r="O2054" s="1" t="s">
        <v>2826</v>
      </c>
      <c r="P2054" s="5" t="str">
        <f>IF($N2054="YES",($J2054*model!$B$9+$J2054)," ")</f>
        <v xml:space="preserve"> </v>
      </c>
      <c r="Q2054" s="1" t="s">
        <v>2826</v>
      </c>
      <c r="R2054" s="5">
        <f t="shared" si="65"/>
        <v>0</v>
      </c>
    </row>
    <row r="2055" spans="1:18" x14ac:dyDescent="0.3">
      <c r="A2055" s="1">
        <v>2551181887</v>
      </c>
      <c r="B2055" s="1" t="s">
        <v>21</v>
      </c>
      <c r="C2055" s="1" t="s">
        <v>240</v>
      </c>
      <c r="D2055" s="1">
        <v>2016</v>
      </c>
      <c r="E2055" s="1" t="s">
        <v>1451</v>
      </c>
      <c r="F2055" s="5">
        <v>739.12</v>
      </c>
      <c r="G2055" s="5">
        <v>65.95</v>
      </c>
      <c r="H2055" s="5">
        <v>805.07</v>
      </c>
      <c r="I2055" s="5">
        <v>9660.84</v>
      </c>
      <c r="J2055" s="7">
        <v>13704</v>
      </c>
      <c r="K2055" s="11">
        <v>170.35294117647058</v>
      </c>
      <c r="L2055" s="1" t="str">
        <f t="shared" si="64"/>
        <v xml:space="preserve"> </v>
      </c>
      <c r="M2055" s="8">
        <v>17</v>
      </c>
      <c r="N2055" s="1" t="s">
        <v>2826</v>
      </c>
      <c r="O2055" s="1" t="s">
        <v>2826</v>
      </c>
      <c r="P2055" s="5" t="str">
        <f>IF($N2055="YES",($J2055*model!$B$9+$J2055)," ")</f>
        <v xml:space="preserve"> </v>
      </c>
      <c r="Q2055" s="1" t="s">
        <v>2826</v>
      </c>
      <c r="R2055" s="5">
        <f t="shared" si="65"/>
        <v>0</v>
      </c>
    </row>
    <row r="2056" spans="1:18" x14ac:dyDescent="0.3">
      <c r="A2056" s="1">
        <v>9129104637</v>
      </c>
      <c r="B2056" s="1" t="s">
        <v>44</v>
      </c>
      <c r="C2056" s="1" t="s">
        <v>137</v>
      </c>
      <c r="D2056" s="1">
        <v>2018</v>
      </c>
      <c r="E2056" s="1" t="s">
        <v>1559</v>
      </c>
      <c r="F2056" s="5">
        <v>565.54999999999995</v>
      </c>
      <c r="G2056" s="5">
        <v>125.36</v>
      </c>
      <c r="H2056" s="5">
        <v>690.91</v>
      </c>
      <c r="I2056" s="5">
        <v>8290.92</v>
      </c>
      <c r="J2056" s="7">
        <v>9906</v>
      </c>
      <c r="K2056" s="11">
        <v>149.75</v>
      </c>
      <c r="L2056" s="1" t="str">
        <f t="shared" si="64"/>
        <v xml:space="preserve"> </v>
      </c>
      <c r="M2056" s="8">
        <v>16</v>
      </c>
      <c r="N2056" s="1" t="s">
        <v>2826</v>
      </c>
      <c r="O2056" s="1" t="s">
        <v>2826</v>
      </c>
      <c r="P2056" s="5" t="str">
        <f>IF($N2056="YES",($J2056*model!$B$9+$J2056)," ")</f>
        <v xml:space="preserve"> </v>
      </c>
      <c r="Q2056" s="1" t="s">
        <v>2826</v>
      </c>
      <c r="R2056" s="5">
        <f t="shared" si="65"/>
        <v>0</v>
      </c>
    </row>
    <row r="2057" spans="1:18" x14ac:dyDescent="0.3">
      <c r="A2057" s="1">
        <v>3621909877</v>
      </c>
      <c r="B2057" s="1" t="s">
        <v>44</v>
      </c>
      <c r="C2057" s="1" t="s">
        <v>135</v>
      </c>
      <c r="D2057" s="1">
        <v>2016</v>
      </c>
      <c r="E2057" s="1" t="s">
        <v>1066</v>
      </c>
      <c r="F2057" s="5">
        <v>575.51</v>
      </c>
      <c r="G2057" s="5">
        <v>118.46</v>
      </c>
      <c r="H2057" s="5">
        <v>693.97</v>
      </c>
      <c r="I2057" s="5">
        <v>8327.64</v>
      </c>
      <c r="J2057" s="7">
        <v>9936</v>
      </c>
      <c r="K2057" s="11">
        <v>143.28571428571428</v>
      </c>
      <c r="L2057" s="1" t="str">
        <f t="shared" si="64"/>
        <v xml:space="preserve"> </v>
      </c>
      <c r="M2057" s="8">
        <v>21</v>
      </c>
      <c r="N2057" s="1" t="s">
        <v>2826</v>
      </c>
      <c r="O2057" s="1" t="s">
        <v>2826</v>
      </c>
      <c r="P2057" s="5" t="str">
        <f>IF($N2057="YES",($J2057*model!$B$9+$J2057)," ")</f>
        <v xml:space="preserve"> </v>
      </c>
      <c r="Q2057" s="1" t="s">
        <v>2826</v>
      </c>
      <c r="R2057" s="5">
        <f t="shared" si="65"/>
        <v>0</v>
      </c>
    </row>
    <row r="2058" spans="1:18" x14ac:dyDescent="0.3">
      <c r="A2058" s="1">
        <v>5469231089</v>
      </c>
      <c r="B2058" s="1" t="s">
        <v>69</v>
      </c>
      <c r="C2058" s="1" t="s">
        <v>199</v>
      </c>
      <c r="D2058" s="1">
        <v>2018</v>
      </c>
      <c r="E2058" s="1" t="s">
        <v>2141</v>
      </c>
      <c r="F2058" s="5">
        <v>429.39</v>
      </c>
      <c r="G2058" s="5">
        <v>109.46</v>
      </c>
      <c r="H2058" s="5">
        <v>538.85</v>
      </c>
      <c r="I2058" s="5">
        <v>6466.2000000000007</v>
      </c>
      <c r="J2058" s="7">
        <v>12043</v>
      </c>
      <c r="K2058" s="11">
        <v>160.36363636363637</v>
      </c>
      <c r="L2058" s="1" t="str">
        <f t="shared" si="64"/>
        <v xml:space="preserve"> </v>
      </c>
      <c r="M2058" s="8">
        <v>22</v>
      </c>
      <c r="N2058" s="1" t="s">
        <v>2826</v>
      </c>
      <c r="O2058" s="1" t="s">
        <v>2826</v>
      </c>
      <c r="P2058" s="5" t="str">
        <f>IF($N2058="YES",($J2058*model!$B$9+$J2058)," ")</f>
        <v xml:space="preserve"> </v>
      </c>
      <c r="Q2058" s="1" t="s">
        <v>2826</v>
      </c>
      <c r="R2058" s="5">
        <f t="shared" si="65"/>
        <v>0</v>
      </c>
    </row>
    <row r="2059" spans="1:18" x14ac:dyDescent="0.3">
      <c r="A2059" s="1">
        <v>4540493736</v>
      </c>
      <c r="B2059" s="1" t="s">
        <v>232</v>
      </c>
      <c r="C2059" s="2">
        <v>43346</v>
      </c>
      <c r="D2059" s="1">
        <v>2017</v>
      </c>
      <c r="E2059" s="1" t="s">
        <v>1826</v>
      </c>
      <c r="F2059" s="5">
        <v>580.96</v>
      </c>
      <c r="G2059" s="5">
        <v>76.290000000000006</v>
      </c>
      <c r="H2059" s="5">
        <v>657.25</v>
      </c>
      <c r="I2059" s="5">
        <v>7887</v>
      </c>
      <c r="J2059" s="7">
        <v>12143</v>
      </c>
      <c r="K2059" s="11">
        <v>160.77777777777777</v>
      </c>
      <c r="L2059" s="1" t="str">
        <f t="shared" si="64"/>
        <v xml:space="preserve"> </v>
      </c>
      <c r="M2059" s="8">
        <v>18</v>
      </c>
      <c r="N2059" s="1" t="s">
        <v>2826</v>
      </c>
      <c r="O2059" s="1" t="s">
        <v>2826</v>
      </c>
      <c r="P2059" s="5" t="str">
        <f>IF($N2059="YES",($J2059*model!$B$9+$J2059)," ")</f>
        <v xml:space="preserve"> </v>
      </c>
      <c r="Q2059" s="1" t="s">
        <v>2826</v>
      </c>
      <c r="R2059" s="5">
        <f t="shared" si="65"/>
        <v>0</v>
      </c>
    </row>
    <row r="2060" spans="1:18" x14ac:dyDescent="0.3">
      <c r="A2060" s="1">
        <v>5405533750</v>
      </c>
      <c r="B2060" s="1" t="s">
        <v>21</v>
      </c>
      <c r="C2060" s="1" t="s">
        <v>240</v>
      </c>
      <c r="D2060" s="1">
        <v>2017</v>
      </c>
      <c r="E2060" s="1" t="s">
        <v>1188</v>
      </c>
      <c r="F2060" s="5">
        <v>697.97</v>
      </c>
      <c r="G2060" s="5">
        <v>96.19</v>
      </c>
      <c r="H2060" s="5">
        <v>794.16000000000008</v>
      </c>
      <c r="I2060" s="5">
        <v>9529.9200000000019</v>
      </c>
      <c r="J2060" s="7">
        <v>13301</v>
      </c>
      <c r="K2060" s="11">
        <v>155.68421052631578</v>
      </c>
      <c r="L2060" s="1" t="str">
        <f t="shared" si="64"/>
        <v xml:space="preserve"> </v>
      </c>
      <c r="M2060" s="8">
        <v>19</v>
      </c>
      <c r="N2060" s="1" t="s">
        <v>2826</v>
      </c>
      <c r="O2060" s="1" t="s">
        <v>2826</v>
      </c>
      <c r="P2060" s="5" t="str">
        <f>IF($N2060="YES",($J2060*model!$B$9+$J2060)," ")</f>
        <v xml:space="preserve"> </v>
      </c>
      <c r="Q2060" s="1" t="s">
        <v>2826</v>
      </c>
      <c r="R2060" s="5">
        <f t="shared" si="65"/>
        <v>0</v>
      </c>
    </row>
    <row r="2061" spans="1:18" x14ac:dyDescent="0.3">
      <c r="A2061" s="1">
        <v>472887637</v>
      </c>
      <c r="B2061" s="1" t="s">
        <v>12</v>
      </c>
      <c r="C2061" s="1" t="s">
        <v>183</v>
      </c>
      <c r="D2061" s="1">
        <v>2016</v>
      </c>
      <c r="E2061" s="1" t="s">
        <v>2242</v>
      </c>
      <c r="F2061" s="5">
        <v>439.86</v>
      </c>
      <c r="G2061" s="5">
        <v>121.88</v>
      </c>
      <c r="H2061" s="5">
        <v>561.74</v>
      </c>
      <c r="I2061" s="5">
        <v>6740.88</v>
      </c>
      <c r="J2061" s="7">
        <v>12439</v>
      </c>
      <c r="K2061" s="11">
        <v>145.78260869565219</v>
      </c>
      <c r="L2061" s="1" t="str">
        <f t="shared" si="64"/>
        <v xml:space="preserve"> </v>
      </c>
      <c r="M2061" s="8">
        <v>23</v>
      </c>
      <c r="N2061" s="1" t="s">
        <v>2826</v>
      </c>
      <c r="O2061" s="1" t="s">
        <v>2826</v>
      </c>
      <c r="P2061" s="5" t="str">
        <f>IF($N2061="YES",($J2061*model!$B$9+$J2061)," ")</f>
        <v xml:space="preserve"> </v>
      </c>
      <c r="Q2061" s="1" t="s">
        <v>2826</v>
      </c>
      <c r="R2061" s="5">
        <f t="shared" si="65"/>
        <v>0</v>
      </c>
    </row>
    <row r="2062" spans="1:18" x14ac:dyDescent="0.3">
      <c r="A2062" s="1">
        <v>2133997962</v>
      </c>
      <c r="B2062" s="1" t="s">
        <v>24</v>
      </c>
      <c r="C2062" s="1" t="s">
        <v>603</v>
      </c>
      <c r="D2062" s="1">
        <v>2017</v>
      </c>
      <c r="E2062" s="1" t="s">
        <v>2243</v>
      </c>
      <c r="F2062" s="5">
        <v>621.33000000000004</v>
      </c>
      <c r="G2062" s="5">
        <v>123.28</v>
      </c>
      <c r="H2062" s="5">
        <v>744.61</v>
      </c>
      <c r="I2062" s="5">
        <v>8935.32</v>
      </c>
      <c r="J2062" s="7">
        <v>16770</v>
      </c>
      <c r="K2062" s="11">
        <v>150.63636363636363</v>
      </c>
      <c r="L2062" s="1" t="str">
        <f t="shared" si="64"/>
        <v xml:space="preserve"> </v>
      </c>
      <c r="M2062" s="8">
        <v>22</v>
      </c>
      <c r="N2062" s="1" t="s">
        <v>2826</v>
      </c>
      <c r="O2062" s="1" t="s">
        <v>2826</v>
      </c>
      <c r="P2062" s="5" t="str">
        <f>IF($N2062="YES",($J2062*model!$B$9+$J2062)," ")</f>
        <v xml:space="preserve"> </v>
      </c>
      <c r="Q2062" s="1" t="s">
        <v>2826</v>
      </c>
      <c r="R2062" s="5">
        <f t="shared" si="65"/>
        <v>0</v>
      </c>
    </row>
    <row r="2063" spans="1:18" x14ac:dyDescent="0.3">
      <c r="A2063" s="1">
        <v>1374348309</v>
      </c>
      <c r="B2063" s="1" t="s">
        <v>67</v>
      </c>
      <c r="C2063" s="1" t="s">
        <v>77</v>
      </c>
      <c r="D2063" s="1">
        <v>2018</v>
      </c>
      <c r="E2063" s="1" t="s">
        <v>1006</v>
      </c>
      <c r="F2063" s="5">
        <v>620.89</v>
      </c>
      <c r="G2063" s="5">
        <v>75.900000000000006</v>
      </c>
      <c r="H2063" s="5">
        <v>696.79</v>
      </c>
      <c r="I2063" s="5">
        <v>8361.48</v>
      </c>
      <c r="J2063" s="7">
        <v>11477</v>
      </c>
      <c r="K2063" s="11">
        <v>163.8125</v>
      </c>
      <c r="L2063" s="1" t="str">
        <f t="shared" si="64"/>
        <v xml:space="preserve"> </v>
      </c>
      <c r="M2063" s="8">
        <v>16</v>
      </c>
      <c r="N2063" s="1" t="s">
        <v>2826</v>
      </c>
      <c r="O2063" s="1" t="s">
        <v>2826</v>
      </c>
      <c r="P2063" s="5" t="str">
        <f>IF($N2063="YES",($J2063*model!$B$9+$J2063)," ")</f>
        <v xml:space="preserve"> </v>
      </c>
      <c r="Q2063" s="1" t="s">
        <v>2826</v>
      </c>
      <c r="R2063" s="5">
        <f t="shared" si="65"/>
        <v>0</v>
      </c>
    </row>
    <row r="2064" spans="1:18" x14ac:dyDescent="0.3">
      <c r="A2064" s="1">
        <v>4238606795</v>
      </c>
      <c r="B2064" s="1" t="s">
        <v>78</v>
      </c>
      <c r="C2064" s="1" t="s">
        <v>266</v>
      </c>
      <c r="D2064" s="1">
        <v>2017</v>
      </c>
      <c r="E2064" s="1" t="s">
        <v>1505</v>
      </c>
      <c r="F2064" s="5">
        <v>449.34</v>
      </c>
      <c r="G2064" s="5">
        <v>71.33</v>
      </c>
      <c r="H2064" s="5">
        <v>520.66999999999996</v>
      </c>
      <c r="I2064" s="5">
        <v>6248.0399999999991</v>
      </c>
      <c r="J2064" s="7">
        <v>17490</v>
      </c>
      <c r="K2064" s="11">
        <v>186.7037037037037</v>
      </c>
      <c r="L2064" s="1" t="str">
        <f t="shared" si="64"/>
        <v xml:space="preserve"> </v>
      </c>
      <c r="M2064" s="8">
        <v>27</v>
      </c>
      <c r="N2064" s="1" t="s">
        <v>2826</v>
      </c>
      <c r="O2064" s="1" t="s">
        <v>2826</v>
      </c>
      <c r="P2064" s="5" t="str">
        <f>IF($N2064="YES",($J2064*model!$B$9+$J2064)," ")</f>
        <v xml:space="preserve"> </v>
      </c>
      <c r="Q2064" s="1" t="s">
        <v>2826</v>
      </c>
      <c r="R2064" s="5">
        <f t="shared" si="65"/>
        <v>0</v>
      </c>
    </row>
    <row r="2065" spans="1:18" x14ac:dyDescent="0.3">
      <c r="A2065" s="1">
        <v>2034825489</v>
      </c>
      <c r="B2065" s="1" t="s">
        <v>154</v>
      </c>
      <c r="C2065" s="1" t="s">
        <v>155</v>
      </c>
      <c r="D2065" s="1">
        <v>2017</v>
      </c>
      <c r="E2065" s="1" t="s">
        <v>2244</v>
      </c>
      <c r="F2065" s="5">
        <v>618.27</v>
      </c>
      <c r="G2065" s="5">
        <v>90.76</v>
      </c>
      <c r="H2065" s="5">
        <v>709.03</v>
      </c>
      <c r="I2065" s="5">
        <v>8508.36</v>
      </c>
      <c r="J2065" s="7">
        <v>11825</v>
      </c>
      <c r="K2065" s="11">
        <v>152.6</v>
      </c>
      <c r="L2065" s="1" t="str">
        <f t="shared" si="64"/>
        <v xml:space="preserve"> </v>
      </c>
      <c r="M2065" s="8">
        <v>20</v>
      </c>
      <c r="N2065" s="1" t="s">
        <v>2826</v>
      </c>
      <c r="O2065" s="1" t="s">
        <v>2826</v>
      </c>
      <c r="P2065" s="5" t="str">
        <f>IF($N2065="YES",($J2065*model!$B$9+$J2065)," ")</f>
        <v xml:space="preserve"> </v>
      </c>
      <c r="Q2065" s="1" t="s">
        <v>2826</v>
      </c>
      <c r="R2065" s="5">
        <f t="shared" si="65"/>
        <v>0</v>
      </c>
    </row>
    <row r="2066" spans="1:18" x14ac:dyDescent="0.3">
      <c r="A2066" s="1">
        <v>2333334274</v>
      </c>
      <c r="B2066" s="1" t="s">
        <v>111</v>
      </c>
      <c r="C2066" s="1" t="s">
        <v>602</v>
      </c>
      <c r="D2066" s="1">
        <v>2018</v>
      </c>
      <c r="E2066" s="1" t="s">
        <v>2101</v>
      </c>
      <c r="F2066" s="5">
        <v>662</v>
      </c>
      <c r="G2066" s="5">
        <v>99.35</v>
      </c>
      <c r="H2066" s="5">
        <v>761.35</v>
      </c>
      <c r="I2066" s="5">
        <v>9136.2000000000007</v>
      </c>
      <c r="J2066" s="7">
        <v>13647</v>
      </c>
      <c r="K2066" s="11">
        <v>150.91999999999999</v>
      </c>
      <c r="L2066" s="1" t="str">
        <f t="shared" si="64"/>
        <v xml:space="preserve"> </v>
      </c>
      <c r="M2066" s="8">
        <v>25</v>
      </c>
      <c r="N2066" s="1" t="s">
        <v>2826</v>
      </c>
      <c r="O2066" s="1" t="s">
        <v>2826</v>
      </c>
      <c r="P2066" s="5" t="str">
        <f>IF($N2066="YES",($J2066*model!$B$9+$J2066)," ")</f>
        <v xml:space="preserve"> </v>
      </c>
      <c r="Q2066" s="1" t="s">
        <v>2826</v>
      </c>
      <c r="R2066" s="5">
        <f t="shared" si="65"/>
        <v>0</v>
      </c>
    </row>
    <row r="2067" spans="1:18" x14ac:dyDescent="0.3">
      <c r="A2067" s="1">
        <v>319693376</v>
      </c>
      <c r="B2067" s="1" t="s">
        <v>44</v>
      </c>
      <c r="C2067" s="1" t="s">
        <v>730</v>
      </c>
      <c r="D2067" s="1">
        <v>2017</v>
      </c>
      <c r="E2067" s="1" t="s">
        <v>2245</v>
      </c>
      <c r="F2067" s="5">
        <v>697.83</v>
      </c>
      <c r="G2067" s="5">
        <v>127.65</v>
      </c>
      <c r="H2067" s="5">
        <v>825.48</v>
      </c>
      <c r="I2067" s="5">
        <v>9905.76</v>
      </c>
      <c r="J2067" s="7">
        <v>12578</v>
      </c>
      <c r="K2067" s="11">
        <v>157.33333333333334</v>
      </c>
      <c r="L2067" s="1" t="str">
        <f t="shared" si="64"/>
        <v xml:space="preserve"> </v>
      </c>
      <c r="M2067" s="8">
        <v>18</v>
      </c>
      <c r="N2067" s="1" t="s">
        <v>2826</v>
      </c>
      <c r="O2067" s="1" t="s">
        <v>2826</v>
      </c>
      <c r="P2067" s="5" t="str">
        <f>IF($N2067="YES",($J2067*model!$B$9+$J2067)," ")</f>
        <v xml:space="preserve"> </v>
      </c>
      <c r="Q2067" s="1" t="s">
        <v>2826</v>
      </c>
      <c r="R2067" s="5">
        <f t="shared" si="65"/>
        <v>0</v>
      </c>
    </row>
    <row r="2068" spans="1:18" x14ac:dyDescent="0.3">
      <c r="A2068" s="1">
        <v>1165686007</v>
      </c>
      <c r="B2068" s="1" t="s">
        <v>10</v>
      </c>
      <c r="C2068" s="1" t="s">
        <v>731</v>
      </c>
      <c r="D2068" s="1">
        <v>2016</v>
      </c>
      <c r="E2068" s="1" t="s">
        <v>2246</v>
      </c>
      <c r="F2068" s="5">
        <v>549.32000000000005</v>
      </c>
      <c r="G2068" s="5">
        <v>129.32</v>
      </c>
      <c r="H2068" s="5">
        <v>678.6400000000001</v>
      </c>
      <c r="I2068" s="5">
        <v>8143.6800000000012</v>
      </c>
      <c r="J2068" s="7">
        <v>19429</v>
      </c>
      <c r="K2068" s="11">
        <v>177.17391304347825</v>
      </c>
      <c r="L2068" s="1" t="str">
        <f t="shared" si="64"/>
        <v xml:space="preserve"> </v>
      </c>
      <c r="M2068" s="8">
        <v>23</v>
      </c>
      <c r="N2068" s="1" t="s">
        <v>2826</v>
      </c>
      <c r="O2068" s="1" t="s">
        <v>2826</v>
      </c>
      <c r="P2068" s="5" t="str">
        <f>IF($N2068="YES",($J2068*model!$B$9+$J2068)," ")</f>
        <v xml:space="preserve"> </v>
      </c>
      <c r="Q2068" s="1" t="s">
        <v>2826</v>
      </c>
      <c r="R2068" s="5">
        <f t="shared" si="65"/>
        <v>0</v>
      </c>
    </row>
    <row r="2069" spans="1:18" x14ac:dyDescent="0.3">
      <c r="A2069" s="1">
        <v>1072995573</v>
      </c>
      <c r="B2069" s="1" t="s">
        <v>10</v>
      </c>
      <c r="C2069" s="1" t="s">
        <v>263</v>
      </c>
      <c r="D2069" s="1">
        <v>2017</v>
      </c>
      <c r="E2069" s="1" t="s">
        <v>1216</v>
      </c>
      <c r="F2069" s="5">
        <v>466.82</v>
      </c>
      <c r="G2069" s="5">
        <v>69.12</v>
      </c>
      <c r="H2069" s="5">
        <v>535.94000000000005</v>
      </c>
      <c r="I2069" s="5">
        <v>6431.2800000000007</v>
      </c>
      <c r="J2069" s="7">
        <v>13848</v>
      </c>
      <c r="K2069" s="11">
        <v>156.40909090909091</v>
      </c>
      <c r="L2069" s="1" t="str">
        <f t="shared" si="64"/>
        <v xml:space="preserve"> </v>
      </c>
      <c r="M2069" s="8">
        <v>22</v>
      </c>
      <c r="N2069" s="1" t="s">
        <v>2826</v>
      </c>
      <c r="O2069" s="1" t="s">
        <v>2826</v>
      </c>
      <c r="P2069" s="5" t="str">
        <f>IF($N2069="YES",($J2069*model!$B$9+$J2069)," ")</f>
        <v xml:space="preserve"> </v>
      </c>
      <c r="Q2069" s="1" t="s">
        <v>2826</v>
      </c>
      <c r="R2069" s="5">
        <f t="shared" si="65"/>
        <v>0</v>
      </c>
    </row>
    <row r="2070" spans="1:18" x14ac:dyDescent="0.3">
      <c r="A2070" s="1">
        <v>8631346861</v>
      </c>
      <c r="B2070" s="1" t="s">
        <v>52</v>
      </c>
      <c r="C2070" s="1" t="s">
        <v>182</v>
      </c>
      <c r="D2070" s="1">
        <v>2016</v>
      </c>
      <c r="E2070" s="1" t="s">
        <v>1738</v>
      </c>
      <c r="F2070" s="5">
        <v>607.47</v>
      </c>
      <c r="G2070" s="5">
        <v>102.32</v>
      </c>
      <c r="H2070" s="5">
        <v>709.79</v>
      </c>
      <c r="I2070" s="5">
        <v>8517.48</v>
      </c>
      <c r="J2070" s="7">
        <v>11953</v>
      </c>
      <c r="K2070" s="11">
        <v>175.2</v>
      </c>
      <c r="L2070" s="1" t="str">
        <f t="shared" si="64"/>
        <v xml:space="preserve"> </v>
      </c>
      <c r="M2070" s="8">
        <v>15</v>
      </c>
      <c r="N2070" s="1" t="s">
        <v>2826</v>
      </c>
      <c r="O2070" s="1" t="s">
        <v>2826</v>
      </c>
      <c r="P2070" s="5" t="str">
        <f>IF($N2070="YES",($J2070*model!$B$9+$J2070)," ")</f>
        <v xml:space="preserve"> </v>
      </c>
      <c r="Q2070" s="1" t="s">
        <v>2826</v>
      </c>
      <c r="R2070" s="5">
        <f t="shared" si="65"/>
        <v>0</v>
      </c>
    </row>
    <row r="2071" spans="1:18" x14ac:dyDescent="0.3">
      <c r="A2071" s="1">
        <v>4228890458</v>
      </c>
      <c r="B2071" s="1" t="s">
        <v>34</v>
      </c>
      <c r="C2071" s="1" t="s">
        <v>101</v>
      </c>
      <c r="D2071" s="1">
        <v>2017</v>
      </c>
      <c r="E2071" s="1" t="s">
        <v>1030</v>
      </c>
      <c r="F2071" s="5">
        <v>686.65</v>
      </c>
      <c r="G2071" s="5">
        <v>106.74</v>
      </c>
      <c r="H2071" s="5">
        <v>793.39</v>
      </c>
      <c r="I2071" s="5">
        <v>9520.68</v>
      </c>
      <c r="J2071" s="7">
        <v>14935</v>
      </c>
      <c r="K2071" s="11">
        <v>157.58333333333334</v>
      </c>
      <c r="L2071" s="1" t="str">
        <f t="shared" si="64"/>
        <v xml:space="preserve"> </v>
      </c>
      <c r="M2071" s="8">
        <v>24</v>
      </c>
      <c r="N2071" s="1" t="s">
        <v>2826</v>
      </c>
      <c r="O2071" s="1" t="s">
        <v>2826</v>
      </c>
      <c r="P2071" s="5" t="str">
        <f>IF($N2071="YES",($J2071*model!$B$9+$J2071)," ")</f>
        <v xml:space="preserve"> </v>
      </c>
      <c r="Q2071" s="1" t="s">
        <v>2826</v>
      </c>
      <c r="R2071" s="5">
        <f t="shared" si="65"/>
        <v>0</v>
      </c>
    </row>
    <row r="2072" spans="1:18" x14ac:dyDescent="0.3">
      <c r="A2072" s="1">
        <v>3669385061</v>
      </c>
      <c r="B2072" s="1" t="s">
        <v>97</v>
      </c>
      <c r="C2072" s="1" t="s">
        <v>98</v>
      </c>
      <c r="D2072" s="1">
        <v>2017</v>
      </c>
      <c r="E2072" s="1" t="s">
        <v>2247</v>
      </c>
      <c r="F2072" s="5">
        <v>548.16999999999996</v>
      </c>
      <c r="G2072" s="5">
        <v>146.91999999999999</v>
      </c>
      <c r="H2072" s="5">
        <v>695.08999999999992</v>
      </c>
      <c r="I2072" s="5">
        <v>8341.0799999999981</v>
      </c>
      <c r="J2072" s="7">
        <v>13654</v>
      </c>
      <c r="K2072" s="11">
        <v>152.6</v>
      </c>
      <c r="L2072" s="1" t="str">
        <f t="shared" si="64"/>
        <v xml:space="preserve"> </v>
      </c>
      <c r="M2072" s="8">
        <v>25</v>
      </c>
      <c r="N2072" s="1" t="s">
        <v>2826</v>
      </c>
      <c r="O2072" s="1" t="s">
        <v>2826</v>
      </c>
      <c r="P2072" s="5" t="str">
        <f>IF($N2072="YES",($J2072*model!$B$9+$J2072)," ")</f>
        <v xml:space="preserve"> </v>
      </c>
      <c r="Q2072" s="1" t="s">
        <v>2826</v>
      </c>
      <c r="R2072" s="5">
        <f t="shared" si="65"/>
        <v>0</v>
      </c>
    </row>
    <row r="2073" spans="1:18" x14ac:dyDescent="0.3">
      <c r="A2073" s="1">
        <v>5507136882</v>
      </c>
      <c r="B2073" s="1" t="s">
        <v>111</v>
      </c>
      <c r="C2073" s="1" t="s">
        <v>602</v>
      </c>
      <c r="D2073" s="1">
        <v>2017</v>
      </c>
      <c r="E2073" s="1" t="s">
        <v>1866</v>
      </c>
      <c r="F2073" s="5">
        <v>664.68</v>
      </c>
      <c r="G2073" s="5">
        <v>65.040000000000006</v>
      </c>
      <c r="H2073" s="5">
        <v>729.71999999999991</v>
      </c>
      <c r="I2073" s="5">
        <v>8756.64</v>
      </c>
      <c r="J2073" s="7">
        <v>11387</v>
      </c>
      <c r="K2073" s="11">
        <v>152.33333333333334</v>
      </c>
      <c r="L2073" s="1" t="str">
        <f t="shared" si="64"/>
        <v xml:space="preserve"> </v>
      </c>
      <c r="M2073" s="8">
        <v>18</v>
      </c>
      <c r="N2073" s="1" t="s">
        <v>2826</v>
      </c>
      <c r="O2073" s="1" t="s">
        <v>2826</v>
      </c>
      <c r="P2073" s="5" t="str">
        <f>IF($N2073="YES",($J2073*model!$B$9+$J2073)," ")</f>
        <v xml:space="preserve"> </v>
      </c>
      <c r="Q2073" s="1" t="s">
        <v>2826</v>
      </c>
      <c r="R2073" s="5">
        <f t="shared" si="65"/>
        <v>0</v>
      </c>
    </row>
    <row r="2074" spans="1:18" x14ac:dyDescent="0.3">
      <c r="A2074" s="1">
        <v>1967442436</v>
      </c>
      <c r="B2074" s="1" t="s">
        <v>44</v>
      </c>
      <c r="C2074" s="1" t="s">
        <v>96</v>
      </c>
      <c r="D2074" s="1">
        <v>2016</v>
      </c>
      <c r="E2074" s="1" t="s">
        <v>2138</v>
      </c>
      <c r="F2074" s="5">
        <v>705.71</v>
      </c>
      <c r="G2074" s="5">
        <v>109.12</v>
      </c>
      <c r="H2074" s="5">
        <v>814.83</v>
      </c>
      <c r="I2074" s="5">
        <v>9777.9600000000009</v>
      </c>
      <c r="J2074" s="7">
        <v>8976</v>
      </c>
      <c r="K2074" s="11">
        <v>178.85714285714286</v>
      </c>
      <c r="L2074" s="1" t="str">
        <f t="shared" si="64"/>
        <v>YES</v>
      </c>
      <c r="M2074" s="8">
        <v>14</v>
      </c>
      <c r="N2074" s="1" t="s">
        <v>2826</v>
      </c>
      <c r="O2074" s="1" t="s">
        <v>2826</v>
      </c>
      <c r="P2074" s="5" t="str">
        <f>IF($N2074="YES",($J2074*model!$B$9+$J2074)," ")</f>
        <v xml:space="preserve"> </v>
      </c>
      <c r="Q2074" s="1" t="s">
        <v>2826</v>
      </c>
      <c r="R2074" s="5">
        <f t="shared" si="65"/>
        <v>0</v>
      </c>
    </row>
    <row r="2075" spans="1:18" x14ac:dyDescent="0.3">
      <c r="A2075" s="1">
        <v>8715635163</v>
      </c>
      <c r="B2075" s="1" t="s">
        <v>4</v>
      </c>
      <c r="C2075" s="1" t="s">
        <v>285</v>
      </c>
      <c r="D2075" s="1">
        <v>2017</v>
      </c>
      <c r="E2075" s="1" t="s">
        <v>1622</v>
      </c>
      <c r="F2075" s="5">
        <v>589.46</v>
      </c>
      <c r="G2075" s="5">
        <v>147.88</v>
      </c>
      <c r="H2075" s="5">
        <v>737.34</v>
      </c>
      <c r="I2075" s="5">
        <v>8848.08</v>
      </c>
      <c r="J2075" s="7">
        <v>12534</v>
      </c>
      <c r="K2075" s="11">
        <v>147.55000000000001</v>
      </c>
      <c r="L2075" s="1" t="str">
        <f t="shared" si="64"/>
        <v xml:space="preserve"> </v>
      </c>
      <c r="M2075" s="8">
        <v>20</v>
      </c>
      <c r="N2075" s="1" t="s">
        <v>2826</v>
      </c>
      <c r="O2075" s="1" t="s">
        <v>2826</v>
      </c>
      <c r="P2075" s="5" t="str">
        <f>IF($N2075="YES",($J2075*model!$B$9+$J2075)," ")</f>
        <v xml:space="preserve"> </v>
      </c>
      <c r="Q2075" s="1" t="s">
        <v>2826</v>
      </c>
      <c r="R2075" s="5">
        <f t="shared" si="65"/>
        <v>0</v>
      </c>
    </row>
    <row r="2076" spans="1:18" x14ac:dyDescent="0.3">
      <c r="A2076" s="1">
        <v>2117413404</v>
      </c>
      <c r="B2076" s="1" t="s">
        <v>36</v>
      </c>
      <c r="C2076" s="1" t="s">
        <v>488</v>
      </c>
      <c r="D2076" s="1">
        <v>2017</v>
      </c>
      <c r="E2076" s="1" t="s">
        <v>1590</v>
      </c>
      <c r="F2076" s="5">
        <v>723.65</v>
      </c>
      <c r="G2076" s="5">
        <v>96.28</v>
      </c>
      <c r="H2076" s="5">
        <v>819.93</v>
      </c>
      <c r="I2076" s="5">
        <v>9839.16</v>
      </c>
      <c r="J2076" s="7">
        <v>14402</v>
      </c>
      <c r="K2076" s="11">
        <v>189.57894736842104</v>
      </c>
      <c r="L2076" s="1" t="str">
        <f t="shared" si="64"/>
        <v xml:space="preserve"> </v>
      </c>
      <c r="M2076" s="8">
        <v>19</v>
      </c>
      <c r="N2076" s="1" t="s">
        <v>2826</v>
      </c>
      <c r="O2076" s="1" t="s">
        <v>2826</v>
      </c>
      <c r="P2076" s="5" t="str">
        <f>IF($N2076="YES",($J2076*model!$B$9+$J2076)," ")</f>
        <v xml:space="preserve"> </v>
      </c>
      <c r="Q2076" s="1" t="s">
        <v>2826</v>
      </c>
      <c r="R2076" s="5">
        <f t="shared" si="65"/>
        <v>0</v>
      </c>
    </row>
    <row r="2077" spans="1:18" x14ac:dyDescent="0.3">
      <c r="A2077" s="1">
        <v>1785432583</v>
      </c>
      <c r="B2077" s="1" t="s">
        <v>60</v>
      </c>
      <c r="C2077" s="1" t="s">
        <v>209</v>
      </c>
      <c r="D2077" s="1">
        <v>2017</v>
      </c>
      <c r="E2077" s="1" t="s">
        <v>1833</v>
      </c>
      <c r="F2077" s="5">
        <v>727.47</v>
      </c>
      <c r="G2077" s="5">
        <v>121.55</v>
      </c>
      <c r="H2077" s="5">
        <v>849.02</v>
      </c>
      <c r="I2077" s="5">
        <v>10188.24</v>
      </c>
      <c r="J2077" s="7">
        <v>14841</v>
      </c>
      <c r="K2077" s="11">
        <v>170.21052631578948</v>
      </c>
      <c r="L2077" s="1" t="str">
        <f t="shared" si="64"/>
        <v xml:space="preserve"> </v>
      </c>
      <c r="M2077" s="8">
        <v>19</v>
      </c>
      <c r="N2077" s="1" t="s">
        <v>2826</v>
      </c>
      <c r="O2077" s="1" t="s">
        <v>2826</v>
      </c>
      <c r="P2077" s="5" t="str">
        <f>IF($N2077="YES",($J2077*model!$B$9+$J2077)," ")</f>
        <v xml:space="preserve"> </v>
      </c>
      <c r="Q2077" s="1" t="s">
        <v>2826</v>
      </c>
      <c r="R2077" s="5">
        <f t="shared" si="65"/>
        <v>0</v>
      </c>
    </row>
    <row r="2078" spans="1:18" x14ac:dyDescent="0.3">
      <c r="A2078" s="1">
        <v>5402272905</v>
      </c>
      <c r="B2078" s="1" t="s">
        <v>26</v>
      </c>
      <c r="C2078" s="1" t="s">
        <v>599</v>
      </c>
      <c r="D2078" s="1">
        <v>2016</v>
      </c>
      <c r="E2078" s="1" t="s">
        <v>2248</v>
      </c>
      <c r="F2078" s="5">
        <v>729.3</v>
      </c>
      <c r="G2078" s="5">
        <v>56.18</v>
      </c>
      <c r="H2078" s="5">
        <v>785.4799999999999</v>
      </c>
      <c r="I2078" s="5">
        <v>9425.7599999999984</v>
      </c>
      <c r="J2078" s="7">
        <v>13714</v>
      </c>
      <c r="K2078" s="11">
        <v>162.08000000000001</v>
      </c>
      <c r="L2078" s="1" t="str">
        <f t="shared" si="64"/>
        <v xml:space="preserve"> </v>
      </c>
      <c r="M2078" s="8">
        <v>25</v>
      </c>
      <c r="N2078" s="1" t="s">
        <v>2826</v>
      </c>
      <c r="O2078" s="1" t="s">
        <v>2826</v>
      </c>
      <c r="P2078" s="5" t="str">
        <f>IF($N2078="YES",($J2078*model!$B$9+$J2078)," ")</f>
        <v xml:space="preserve"> </v>
      </c>
      <c r="Q2078" s="1" t="s">
        <v>2826</v>
      </c>
      <c r="R2078" s="5">
        <f t="shared" si="65"/>
        <v>0</v>
      </c>
    </row>
    <row r="2079" spans="1:18" x14ac:dyDescent="0.3">
      <c r="A2079" s="1">
        <v>5584142921</v>
      </c>
      <c r="B2079" s="1" t="s">
        <v>69</v>
      </c>
      <c r="C2079" s="1" t="s">
        <v>572</v>
      </c>
      <c r="D2079" s="1">
        <v>2016</v>
      </c>
      <c r="E2079" s="1" t="s">
        <v>2249</v>
      </c>
      <c r="F2079" s="5">
        <v>743.89</v>
      </c>
      <c r="G2079" s="5">
        <v>142.75</v>
      </c>
      <c r="H2079" s="5">
        <v>886.64</v>
      </c>
      <c r="I2079" s="5">
        <v>10639.68</v>
      </c>
      <c r="J2079" s="7">
        <v>15953</v>
      </c>
      <c r="K2079" s="11">
        <v>165.60714285714286</v>
      </c>
      <c r="L2079" s="1" t="str">
        <f t="shared" si="64"/>
        <v xml:space="preserve"> </v>
      </c>
      <c r="M2079" s="8">
        <v>28</v>
      </c>
      <c r="N2079" s="1" t="s">
        <v>2826</v>
      </c>
      <c r="O2079" s="1" t="s">
        <v>2826</v>
      </c>
      <c r="P2079" s="5" t="str">
        <f>IF($N2079="YES",($J2079*model!$B$9+$J2079)," ")</f>
        <v xml:space="preserve"> </v>
      </c>
      <c r="Q2079" s="1" t="s">
        <v>2826</v>
      </c>
      <c r="R2079" s="5">
        <f t="shared" si="65"/>
        <v>0</v>
      </c>
    </row>
    <row r="2080" spans="1:18" x14ac:dyDescent="0.3">
      <c r="A2080" s="1">
        <v>1577655117</v>
      </c>
      <c r="B2080" s="1" t="s">
        <v>36</v>
      </c>
      <c r="C2080" s="1" t="s">
        <v>206</v>
      </c>
      <c r="D2080" s="1">
        <v>2016</v>
      </c>
      <c r="E2080" s="1" t="s">
        <v>1154</v>
      </c>
      <c r="F2080" s="5">
        <v>646.01</v>
      </c>
      <c r="G2080" s="5">
        <v>87.52</v>
      </c>
      <c r="H2080" s="5">
        <v>733.53</v>
      </c>
      <c r="I2080" s="5">
        <v>8802.36</v>
      </c>
      <c r="J2080" s="7">
        <v>14347</v>
      </c>
      <c r="K2080" s="11">
        <v>160.33333333333334</v>
      </c>
      <c r="L2080" s="1" t="str">
        <f t="shared" si="64"/>
        <v xml:space="preserve"> </v>
      </c>
      <c r="M2080" s="8">
        <v>21</v>
      </c>
      <c r="N2080" s="1" t="s">
        <v>2826</v>
      </c>
      <c r="O2080" s="1" t="s">
        <v>2826</v>
      </c>
      <c r="P2080" s="5" t="str">
        <f>IF($N2080="YES",($J2080*model!$B$9+$J2080)," ")</f>
        <v xml:space="preserve"> </v>
      </c>
      <c r="Q2080" s="1" t="s">
        <v>2826</v>
      </c>
      <c r="R2080" s="5">
        <f t="shared" si="65"/>
        <v>0</v>
      </c>
    </row>
    <row r="2081" spans="1:18" x14ac:dyDescent="0.3">
      <c r="A2081" s="1">
        <v>6295069886</v>
      </c>
      <c r="B2081" s="1" t="s">
        <v>218</v>
      </c>
      <c r="C2081" s="1" t="s">
        <v>387</v>
      </c>
      <c r="D2081" s="1">
        <v>2017</v>
      </c>
      <c r="E2081" s="1" t="s">
        <v>1401</v>
      </c>
      <c r="F2081" s="5">
        <v>717.19</v>
      </c>
      <c r="G2081" s="5">
        <v>110.39</v>
      </c>
      <c r="H2081" s="5">
        <v>827.58</v>
      </c>
      <c r="I2081" s="5">
        <v>9930.9600000000009</v>
      </c>
      <c r="J2081" s="7">
        <v>10323</v>
      </c>
      <c r="K2081" s="11">
        <v>165.33333333333334</v>
      </c>
      <c r="L2081" s="1" t="str">
        <f t="shared" si="64"/>
        <v xml:space="preserve"> </v>
      </c>
      <c r="M2081" s="8">
        <v>15</v>
      </c>
      <c r="N2081" s="1" t="s">
        <v>2826</v>
      </c>
      <c r="O2081" s="1" t="s">
        <v>2826</v>
      </c>
      <c r="P2081" s="5" t="str">
        <f>IF($N2081="YES",($J2081*model!$B$9+$J2081)," ")</f>
        <v xml:space="preserve"> </v>
      </c>
      <c r="Q2081" s="1" t="s">
        <v>2826</v>
      </c>
      <c r="R2081" s="5">
        <f t="shared" si="65"/>
        <v>0</v>
      </c>
    </row>
    <row r="2082" spans="1:18" x14ac:dyDescent="0.3">
      <c r="A2082" s="1">
        <v>438121651</v>
      </c>
      <c r="B2082" s="1" t="s">
        <v>26</v>
      </c>
      <c r="C2082" s="1" t="s">
        <v>359</v>
      </c>
      <c r="D2082" s="1">
        <v>2017</v>
      </c>
      <c r="E2082" s="1" t="s">
        <v>2111</v>
      </c>
      <c r="F2082" s="5">
        <v>520.52</v>
      </c>
      <c r="G2082" s="5">
        <v>133.44</v>
      </c>
      <c r="H2082" s="5">
        <v>653.96</v>
      </c>
      <c r="I2082" s="5">
        <v>7847.52</v>
      </c>
      <c r="J2082" s="7">
        <v>10858</v>
      </c>
      <c r="K2082" s="11">
        <v>179.9375</v>
      </c>
      <c r="L2082" s="1" t="str">
        <f t="shared" si="64"/>
        <v xml:space="preserve"> </v>
      </c>
      <c r="M2082" s="8">
        <v>16</v>
      </c>
      <c r="N2082" s="1" t="s">
        <v>2826</v>
      </c>
      <c r="O2082" s="1" t="s">
        <v>2826</v>
      </c>
      <c r="P2082" s="5" t="str">
        <f>IF($N2082="YES",($J2082*model!$B$9+$J2082)," ")</f>
        <v xml:space="preserve"> </v>
      </c>
      <c r="Q2082" s="1" t="s">
        <v>2826</v>
      </c>
      <c r="R2082" s="5">
        <f t="shared" si="65"/>
        <v>0</v>
      </c>
    </row>
    <row r="2083" spans="1:18" x14ac:dyDescent="0.3">
      <c r="A2083" s="1">
        <v>2450656456</v>
      </c>
      <c r="B2083" s="1" t="s">
        <v>4</v>
      </c>
      <c r="C2083" s="1" t="s">
        <v>628</v>
      </c>
      <c r="D2083" s="1">
        <v>2016</v>
      </c>
      <c r="E2083" s="1" t="s">
        <v>2250</v>
      </c>
      <c r="F2083" s="5">
        <v>457.53</v>
      </c>
      <c r="G2083" s="5">
        <v>106.44</v>
      </c>
      <c r="H2083" s="5">
        <v>563.97</v>
      </c>
      <c r="I2083" s="5">
        <v>6767.64</v>
      </c>
      <c r="J2083" s="7">
        <v>8941</v>
      </c>
      <c r="K2083" s="11">
        <v>167.61538461538461</v>
      </c>
      <c r="L2083" s="1" t="str">
        <f t="shared" si="64"/>
        <v xml:space="preserve"> </v>
      </c>
      <c r="M2083" s="8">
        <v>13</v>
      </c>
      <c r="N2083" s="1" t="s">
        <v>2826</v>
      </c>
      <c r="O2083" s="1" t="s">
        <v>2826</v>
      </c>
      <c r="P2083" s="5" t="str">
        <f>IF($N2083="YES",($J2083*model!$B$9+$J2083)," ")</f>
        <v xml:space="preserve"> </v>
      </c>
      <c r="Q2083" s="1" t="s">
        <v>2826</v>
      </c>
      <c r="R2083" s="5">
        <f t="shared" si="65"/>
        <v>0</v>
      </c>
    </row>
    <row r="2084" spans="1:18" x14ac:dyDescent="0.3">
      <c r="A2084" s="1">
        <v>6507371394</v>
      </c>
      <c r="B2084" s="1" t="s">
        <v>54</v>
      </c>
      <c r="C2084" s="1" t="s">
        <v>481</v>
      </c>
      <c r="D2084" s="1">
        <v>2017</v>
      </c>
      <c r="E2084" s="1" t="s">
        <v>1575</v>
      </c>
      <c r="F2084" s="5">
        <v>524.6</v>
      </c>
      <c r="G2084" s="5">
        <v>115.96</v>
      </c>
      <c r="H2084" s="5">
        <v>640.56000000000006</v>
      </c>
      <c r="I2084" s="5">
        <v>7686.7200000000012</v>
      </c>
      <c r="J2084" s="7">
        <v>12957</v>
      </c>
      <c r="K2084" s="11">
        <v>165.63157894736841</v>
      </c>
      <c r="L2084" s="1" t="str">
        <f t="shared" si="64"/>
        <v xml:space="preserve"> </v>
      </c>
      <c r="M2084" s="8">
        <v>19</v>
      </c>
      <c r="N2084" s="1" t="s">
        <v>2826</v>
      </c>
      <c r="O2084" s="1" t="s">
        <v>2826</v>
      </c>
      <c r="P2084" s="5" t="str">
        <f>IF($N2084="YES",($J2084*model!$B$9+$J2084)," ")</f>
        <v xml:space="preserve"> </v>
      </c>
      <c r="Q2084" s="1" t="s">
        <v>2826</v>
      </c>
      <c r="R2084" s="5">
        <f t="shared" si="65"/>
        <v>0</v>
      </c>
    </row>
    <row r="2085" spans="1:18" x14ac:dyDescent="0.3">
      <c r="A2085" s="1">
        <v>5046435128</v>
      </c>
      <c r="B2085" s="1" t="s">
        <v>48</v>
      </c>
      <c r="C2085" s="1" t="s">
        <v>49</v>
      </c>
      <c r="D2085" s="1">
        <v>2018</v>
      </c>
      <c r="E2085" s="1" t="s">
        <v>2251</v>
      </c>
      <c r="F2085" s="5">
        <v>443.49</v>
      </c>
      <c r="G2085" s="5">
        <v>80.08</v>
      </c>
      <c r="H2085" s="5">
        <v>523.57000000000005</v>
      </c>
      <c r="I2085" s="5">
        <v>6282.84</v>
      </c>
      <c r="J2085" s="7">
        <v>11302</v>
      </c>
      <c r="K2085" s="11">
        <v>175.5625</v>
      </c>
      <c r="L2085" s="1" t="str">
        <f t="shared" si="64"/>
        <v xml:space="preserve"> </v>
      </c>
      <c r="M2085" s="8">
        <v>16</v>
      </c>
      <c r="N2085" s="1" t="s">
        <v>2826</v>
      </c>
      <c r="O2085" s="1" t="s">
        <v>2826</v>
      </c>
      <c r="P2085" s="5" t="str">
        <f>IF($N2085="YES",($J2085*model!$B$9+$J2085)," ")</f>
        <v xml:space="preserve"> </v>
      </c>
      <c r="Q2085" s="1" t="s">
        <v>2826</v>
      </c>
      <c r="R2085" s="5">
        <f t="shared" si="65"/>
        <v>0</v>
      </c>
    </row>
    <row r="2086" spans="1:18" x14ac:dyDescent="0.3">
      <c r="A2086" s="1">
        <v>50034804</v>
      </c>
      <c r="B2086" s="1" t="s">
        <v>69</v>
      </c>
      <c r="C2086" s="1" t="s">
        <v>315</v>
      </c>
      <c r="D2086" s="1">
        <v>2017</v>
      </c>
      <c r="E2086" s="1" t="s">
        <v>2036</v>
      </c>
      <c r="F2086" s="5">
        <v>481.6</v>
      </c>
      <c r="G2086" s="5">
        <v>81.89</v>
      </c>
      <c r="H2086" s="5">
        <v>563.49</v>
      </c>
      <c r="I2086" s="5">
        <v>6761.88</v>
      </c>
      <c r="J2086" s="7">
        <v>16118</v>
      </c>
      <c r="K2086" s="11">
        <v>172.86956521739131</v>
      </c>
      <c r="L2086" s="1" t="str">
        <f t="shared" si="64"/>
        <v xml:space="preserve"> </v>
      </c>
      <c r="M2086" s="8">
        <v>23</v>
      </c>
      <c r="N2086" s="1" t="s">
        <v>2826</v>
      </c>
      <c r="O2086" s="1" t="s">
        <v>2826</v>
      </c>
      <c r="P2086" s="5" t="str">
        <f>IF($N2086="YES",($J2086*model!$B$9+$J2086)," ")</f>
        <v xml:space="preserve"> </v>
      </c>
      <c r="Q2086" s="1" t="s">
        <v>2826</v>
      </c>
      <c r="R2086" s="5">
        <f t="shared" si="65"/>
        <v>0</v>
      </c>
    </row>
    <row r="2087" spans="1:18" x14ac:dyDescent="0.3">
      <c r="A2087" s="1">
        <v>9592404631</v>
      </c>
      <c r="B2087" s="1" t="s">
        <v>60</v>
      </c>
      <c r="C2087" s="1" t="s">
        <v>342</v>
      </c>
      <c r="D2087" s="1">
        <v>2016</v>
      </c>
      <c r="E2087" s="1" t="s">
        <v>1331</v>
      </c>
      <c r="F2087" s="5">
        <v>699.74</v>
      </c>
      <c r="G2087" s="5">
        <v>72.45</v>
      </c>
      <c r="H2087" s="5">
        <v>772.19</v>
      </c>
      <c r="I2087" s="5">
        <v>9266.2800000000007</v>
      </c>
      <c r="J2087" s="7">
        <v>14819</v>
      </c>
      <c r="K2087" s="11">
        <v>155.76</v>
      </c>
      <c r="L2087" s="1" t="str">
        <f t="shared" si="64"/>
        <v xml:space="preserve"> </v>
      </c>
      <c r="M2087" s="8">
        <v>25</v>
      </c>
      <c r="N2087" s="1" t="s">
        <v>2826</v>
      </c>
      <c r="O2087" s="1" t="s">
        <v>2826</v>
      </c>
      <c r="P2087" s="5" t="str">
        <f>IF($N2087="YES",($J2087*model!$B$9+$J2087)," ")</f>
        <v xml:space="preserve"> </v>
      </c>
      <c r="Q2087" s="1" t="s">
        <v>2826</v>
      </c>
      <c r="R2087" s="5">
        <f t="shared" si="65"/>
        <v>0</v>
      </c>
    </row>
    <row r="2088" spans="1:18" x14ac:dyDescent="0.3">
      <c r="A2088" s="1">
        <v>5245911086</v>
      </c>
      <c r="B2088" s="1" t="s">
        <v>10</v>
      </c>
      <c r="C2088" s="1" t="s">
        <v>215</v>
      </c>
      <c r="D2088" s="1">
        <v>2018</v>
      </c>
      <c r="E2088" s="1" t="s">
        <v>1158</v>
      </c>
      <c r="F2088" s="5">
        <v>522.88</v>
      </c>
      <c r="G2088" s="5">
        <v>86.77</v>
      </c>
      <c r="H2088" s="5">
        <v>609.65</v>
      </c>
      <c r="I2088" s="5">
        <v>7315.7999999999993</v>
      </c>
      <c r="J2088" s="7">
        <v>10109</v>
      </c>
      <c r="K2088" s="11">
        <v>161.5625</v>
      </c>
      <c r="L2088" s="1" t="str">
        <f t="shared" si="64"/>
        <v xml:space="preserve"> </v>
      </c>
      <c r="M2088" s="8">
        <v>16</v>
      </c>
      <c r="N2088" s="1" t="s">
        <v>2826</v>
      </c>
      <c r="O2088" s="1" t="s">
        <v>2826</v>
      </c>
      <c r="P2088" s="5" t="str">
        <f>IF($N2088="YES",($J2088*model!$B$9+$J2088)," ")</f>
        <v xml:space="preserve"> </v>
      </c>
      <c r="Q2088" s="1" t="s">
        <v>2826</v>
      </c>
      <c r="R2088" s="5">
        <f t="shared" si="65"/>
        <v>0</v>
      </c>
    </row>
    <row r="2089" spans="1:18" x14ac:dyDescent="0.3">
      <c r="A2089" s="1">
        <v>5136757914</v>
      </c>
      <c r="B2089" s="1" t="s">
        <v>8</v>
      </c>
      <c r="C2089" s="1" t="s">
        <v>732</v>
      </c>
      <c r="D2089" s="1">
        <v>2016</v>
      </c>
      <c r="E2089" s="1" t="s">
        <v>2252</v>
      </c>
      <c r="F2089" s="5">
        <v>427.93</v>
      </c>
      <c r="G2089" s="5">
        <v>83.67</v>
      </c>
      <c r="H2089" s="5">
        <v>511.6</v>
      </c>
      <c r="I2089" s="5">
        <v>6139.2000000000007</v>
      </c>
      <c r="J2089" s="7">
        <v>17785</v>
      </c>
      <c r="K2089" s="11">
        <v>167.77272727272728</v>
      </c>
      <c r="L2089" s="1" t="str">
        <f t="shared" si="64"/>
        <v xml:space="preserve"> </v>
      </c>
      <c r="M2089" s="8">
        <v>22</v>
      </c>
      <c r="N2089" s="1" t="s">
        <v>2826</v>
      </c>
      <c r="O2089" s="1" t="s">
        <v>2826</v>
      </c>
      <c r="P2089" s="5" t="str">
        <f>IF($N2089="YES",($J2089*model!$B$9+$J2089)," ")</f>
        <v xml:space="preserve"> </v>
      </c>
      <c r="Q2089" s="1" t="s">
        <v>2826</v>
      </c>
      <c r="R2089" s="5">
        <f t="shared" si="65"/>
        <v>0</v>
      </c>
    </row>
    <row r="2090" spans="1:18" x14ac:dyDescent="0.3">
      <c r="A2090" s="1">
        <v>334663245</v>
      </c>
      <c r="B2090" s="1" t="s">
        <v>26</v>
      </c>
      <c r="C2090" s="1" t="s">
        <v>186</v>
      </c>
      <c r="D2090" s="1">
        <v>2018</v>
      </c>
      <c r="E2090" s="1" t="s">
        <v>1119</v>
      </c>
      <c r="F2090" s="5">
        <v>464.71</v>
      </c>
      <c r="G2090" s="5">
        <v>138.75</v>
      </c>
      <c r="H2090" s="5">
        <v>603.46</v>
      </c>
      <c r="I2090" s="5">
        <v>7241.52</v>
      </c>
      <c r="J2090" s="7">
        <v>13483</v>
      </c>
      <c r="K2090" s="11">
        <v>174.6</v>
      </c>
      <c r="L2090" s="1" t="str">
        <f t="shared" si="64"/>
        <v xml:space="preserve"> </v>
      </c>
      <c r="M2090" s="8">
        <v>20</v>
      </c>
      <c r="N2090" s="1" t="s">
        <v>2826</v>
      </c>
      <c r="O2090" s="1" t="s">
        <v>2826</v>
      </c>
      <c r="P2090" s="5" t="str">
        <f>IF($N2090="YES",($J2090*model!$B$9+$J2090)," ")</f>
        <v xml:space="preserve"> </v>
      </c>
      <c r="Q2090" s="1" t="s">
        <v>2826</v>
      </c>
      <c r="R2090" s="5">
        <f t="shared" si="65"/>
        <v>0</v>
      </c>
    </row>
    <row r="2091" spans="1:18" x14ac:dyDescent="0.3">
      <c r="A2091" s="1">
        <v>1465804242</v>
      </c>
      <c r="B2091" s="1" t="s">
        <v>10</v>
      </c>
      <c r="C2091" s="1" t="s">
        <v>198</v>
      </c>
      <c r="D2091" s="1">
        <v>2018</v>
      </c>
      <c r="E2091" s="1" t="s">
        <v>1327</v>
      </c>
      <c r="F2091" s="5">
        <v>533.49</v>
      </c>
      <c r="G2091" s="5">
        <v>78.12</v>
      </c>
      <c r="H2091" s="5">
        <v>611.61</v>
      </c>
      <c r="I2091" s="5">
        <v>7339.32</v>
      </c>
      <c r="J2091" s="7">
        <v>10831</v>
      </c>
      <c r="K2091" s="11">
        <v>153.05555555555554</v>
      </c>
      <c r="L2091" s="1" t="str">
        <f t="shared" si="64"/>
        <v xml:space="preserve"> </v>
      </c>
      <c r="M2091" s="8">
        <v>18</v>
      </c>
      <c r="N2091" s="1" t="s">
        <v>2826</v>
      </c>
      <c r="O2091" s="1" t="s">
        <v>2826</v>
      </c>
      <c r="P2091" s="5" t="str">
        <f>IF($N2091="YES",($J2091*model!$B$9+$J2091)," ")</f>
        <v xml:space="preserve"> </v>
      </c>
      <c r="Q2091" s="1" t="s">
        <v>2826</v>
      </c>
      <c r="R2091" s="5">
        <f t="shared" si="65"/>
        <v>0</v>
      </c>
    </row>
    <row r="2092" spans="1:18" x14ac:dyDescent="0.3">
      <c r="A2092" s="1">
        <v>9875516929</v>
      </c>
      <c r="B2092" s="1" t="s">
        <v>69</v>
      </c>
      <c r="C2092" s="1" t="s">
        <v>143</v>
      </c>
      <c r="D2092" s="1">
        <v>2016</v>
      </c>
      <c r="E2092" s="1" t="s">
        <v>2144</v>
      </c>
      <c r="F2092" s="5">
        <v>587.77</v>
      </c>
      <c r="G2092" s="5">
        <v>147.16</v>
      </c>
      <c r="H2092" s="5">
        <v>734.93</v>
      </c>
      <c r="I2092" s="5">
        <v>8819.16</v>
      </c>
      <c r="J2092" s="7">
        <v>12736</v>
      </c>
      <c r="K2092" s="11">
        <v>178.4375</v>
      </c>
      <c r="L2092" s="1" t="str">
        <f t="shared" si="64"/>
        <v xml:space="preserve"> </v>
      </c>
      <c r="M2092" s="8">
        <v>16</v>
      </c>
      <c r="N2092" s="1" t="s">
        <v>2826</v>
      </c>
      <c r="O2092" s="1" t="s">
        <v>2826</v>
      </c>
      <c r="P2092" s="5" t="str">
        <f>IF($N2092="YES",($J2092*model!$B$9+$J2092)," ")</f>
        <v xml:space="preserve"> </v>
      </c>
      <c r="Q2092" s="1" t="s">
        <v>2826</v>
      </c>
      <c r="R2092" s="5">
        <f t="shared" si="65"/>
        <v>0</v>
      </c>
    </row>
    <row r="2093" spans="1:18" x14ac:dyDescent="0.3">
      <c r="A2093" s="1">
        <v>7918130448</v>
      </c>
      <c r="B2093" s="1" t="s">
        <v>12</v>
      </c>
      <c r="C2093" s="1" t="s">
        <v>39</v>
      </c>
      <c r="D2093" s="1">
        <v>2016</v>
      </c>
      <c r="E2093" s="1" t="s">
        <v>2253</v>
      </c>
      <c r="F2093" s="5">
        <v>684.8</v>
      </c>
      <c r="G2093" s="5">
        <v>107.98</v>
      </c>
      <c r="H2093" s="5">
        <v>792.78</v>
      </c>
      <c r="I2093" s="5">
        <v>9513.36</v>
      </c>
      <c r="J2093" s="7">
        <v>16395</v>
      </c>
      <c r="K2093" s="11">
        <v>163.23809523809524</v>
      </c>
      <c r="L2093" s="1" t="str">
        <f t="shared" si="64"/>
        <v xml:space="preserve"> </v>
      </c>
      <c r="M2093" s="8">
        <v>21</v>
      </c>
      <c r="N2093" s="1" t="s">
        <v>2826</v>
      </c>
      <c r="O2093" s="1" t="s">
        <v>2826</v>
      </c>
      <c r="P2093" s="5" t="str">
        <f>IF($N2093="YES",($J2093*model!$B$9+$J2093)," ")</f>
        <v xml:space="preserve"> </v>
      </c>
      <c r="Q2093" s="1" t="s">
        <v>2826</v>
      </c>
      <c r="R2093" s="5">
        <f t="shared" si="65"/>
        <v>0</v>
      </c>
    </row>
    <row r="2094" spans="1:18" x14ac:dyDescent="0.3">
      <c r="A2094" s="1">
        <v>2200108966</v>
      </c>
      <c r="B2094" s="1" t="s">
        <v>8</v>
      </c>
      <c r="C2094" s="1" t="s">
        <v>138</v>
      </c>
      <c r="D2094" s="1">
        <v>2018</v>
      </c>
      <c r="E2094" s="1" t="s">
        <v>1070</v>
      </c>
      <c r="F2094" s="5">
        <v>585.86</v>
      </c>
      <c r="G2094" s="5">
        <v>137.44999999999999</v>
      </c>
      <c r="H2094" s="5">
        <v>723.31</v>
      </c>
      <c r="I2094" s="5">
        <v>8679.7199999999993</v>
      </c>
      <c r="J2094" s="7">
        <v>11815</v>
      </c>
      <c r="K2094" s="11">
        <v>153.83333333333334</v>
      </c>
      <c r="L2094" s="1" t="str">
        <f t="shared" si="64"/>
        <v xml:space="preserve"> </v>
      </c>
      <c r="M2094" s="8">
        <v>24</v>
      </c>
      <c r="N2094" s="1" t="s">
        <v>2826</v>
      </c>
      <c r="O2094" s="1" t="s">
        <v>2826</v>
      </c>
      <c r="P2094" s="5" t="str">
        <f>IF($N2094="YES",($J2094*model!$B$9+$J2094)," ")</f>
        <v xml:space="preserve"> </v>
      </c>
      <c r="Q2094" s="1" t="s">
        <v>2826</v>
      </c>
      <c r="R2094" s="5">
        <f t="shared" si="65"/>
        <v>0</v>
      </c>
    </row>
    <row r="2095" spans="1:18" x14ac:dyDescent="0.3">
      <c r="A2095" s="1">
        <v>1103221981</v>
      </c>
      <c r="B2095" s="1" t="s">
        <v>6</v>
      </c>
      <c r="C2095" s="1" t="s">
        <v>233</v>
      </c>
      <c r="D2095" s="1">
        <v>2016</v>
      </c>
      <c r="E2095" s="1" t="s">
        <v>1628</v>
      </c>
      <c r="F2095" s="5">
        <v>632.49</v>
      </c>
      <c r="G2095" s="5">
        <v>96.39</v>
      </c>
      <c r="H2095" s="5">
        <v>728.88</v>
      </c>
      <c r="I2095" s="5">
        <v>8746.56</v>
      </c>
      <c r="J2095" s="7">
        <v>10021</v>
      </c>
      <c r="K2095" s="11">
        <v>145.21052631578948</v>
      </c>
      <c r="L2095" s="1" t="str">
        <f t="shared" si="64"/>
        <v xml:space="preserve"> </v>
      </c>
      <c r="M2095" s="8">
        <v>19</v>
      </c>
      <c r="N2095" s="1" t="s">
        <v>2826</v>
      </c>
      <c r="O2095" s="1" t="s">
        <v>2826</v>
      </c>
      <c r="P2095" s="5" t="str">
        <f>IF($N2095="YES",($J2095*model!$B$9+$J2095)," ")</f>
        <v xml:space="preserve"> </v>
      </c>
      <c r="Q2095" s="1" t="s">
        <v>2826</v>
      </c>
      <c r="R2095" s="5">
        <f t="shared" si="65"/>
        <v>0</v>
      </c>
    </row>
    <row r="2096" spans="1:18" x14ac:dyDescent="0.3">
      <c r="A2096" s="1">
        <v>6205373076</v>
      </c>
      <c r="B2096" s="1" t="s">
        <v>204</v>
      </c>
      <c r="C2096" s="1" t="s">
        <v>464</v>
      </c>
      <c r="D2096" s="1">
        <v>2017</v>
      </c>
      <c r="E2096" s="1" t="s">
        <v>2254</v>
      </c>
      <c r="F2096" s="5">
        <v>736.8</v>
      </c>
      <c r="G2096" s="5">
        <v>59.13</v>
      </c>
      <c r="H2096" s="5">
        <v>795.93</v>
      </c>
      <c r="I2096" s="5">
        <v>9551.16</v>
      </c>
      <c r="J2096" s="7">
        <v>10604</v>
      </c>
      <c r="K2096" s="11">
        <v>147.42105263157896</v>
      </c>
      <c r="L2096" s="1" t="str">
        <f t="shared" si="64"/>
        <v xml:space="preserve"> </v>
      </c>
      <c r="M2096" s="8">
        <v>19</v>
      </c>
      <c r="N2096" s="1" t="s">
        <v>2826</v>
      </c>
      <c r="O2096" s="1" t="s">
        <v>2826</v>
      </c>
      <c r="P2096" s="5" t="str">
        <f>IF($N2096="YES",($J2096*model!$B$9+$J2096)," ")</f>
        <v xml:space="preserve"> </v>
      </c>
      <c r="Q2096" s="1" t="s">
        <v>2826</v>
      </c>
      <c r="R2096" s="5">
        <f t="shared" si="65"/>
        <v>0</v>
      </c>
    </row>
    <row r="2097" spans="1:18" x14ac:dyDescent="0.3">
      <c r="A2097" s="1">
        <v>3887919262</v>
      </c>
      <c r="B2097" s="1" t="s">
        <v>12</v>
      </c>
      <c r="C2097" s="1">
        <v>600</v>
      </c>
      <c r="D2097" s="1">
        <v>2017</v>
      </c>
      <c r="E2097" s="1" t="s">
        <v>2255</v>
      </c>
      <c r="F2097" s="5">
        <v>631.62</v>
      </c>
      <c r="G2097" s="5">
        <v>52.29</v>
      </c>
      <c r="H2097" s="5">
        <v>683.91</v>
      </c>
      <c r="I2097" s="5">
        <v>8206.92</v>
      </c>
      <c r="J2097" s="7">
        <v>11621</v>
      </c>
      <c r="K2097" s="11">
        <v>157.82608695652175</v>
      </c>
      <c r="L2097" s="1" t="str">
        <f t="shared" si="64"/>
        <v xml:space="preserve"> </v>
      </c>
      <c r="M2097" s="8">
        <v>23</v>
      </c>
      <c r="N2097" s="1" t="s">
        <v>2826</v>
      </c>
      <c r="O2097" s="1" t="s">
        <v>2826</v>
      </c>
      <c r="P2097" s="5" t="str">
        <f>IF($N2097="YES",($J2097*model!$B$9+$J2097)," ")</f>
        <v xml:space="preserve"> </v>
      </c>
      <c r="Q2097" s="1" t="s">
        <v>2826</v>
      </c>
      <c r="R2097" s="5">
        <f t="shared" si="65"/>
        <v>0</v>
      </c>
    </row>
    <row r="2098" spans="1:18" x14ac:dyDescent="0.3">
      <c r="A2098" s="1">
        <v>767031202</v>
      </c>
      <c r="B2098" s="1" t="s">
        <v>177</v>
      </c>
      <c r="C2098" s="1" t="s">
        <v>178</v>
      </c>
      <c r="D2098" s="1">
        <v>2018</v>
      </c>
      <c r="E2098" s="1" t="s">
        <v>2256</v>
      </c>
      <c r="F2098" s="5">
        <v>479.75</v>
      </c>
      <c r="G2098" s="5">
        <v>97.18</v>
      </c>
      <c r="H2098" s="5">
        <v>576.93000000000006</v>
      </c>
      <c r="I2098" s="5">
        <v>6923.1600000000008</v>
      </c>
      <c r="J2098" s="7">
        <v>10771</v>
      </c>
      <c r="K2098" s="11">
        <v>171.04545454545453</v>
      </c>
      <c r="L2098" s="1" t="str">
        <f t="shared" si="64"/>
        <v xml:space="preserve"> </v>
      </c>
      <c r="M2098" s="8">
        <v>22</v>
      </c>
      <c r="N2098" s="1" t="s">
        <v>2826</v>
      </c>
      <c r="O2098" s="1" t="s">
        <v>2826</v>
      </c>
      <c r="P2098" s="5" t="str">
        <f>IF($N2098="YES",($J2098*model!$B$9+$J2098)," ")</f>
        <v xml:space="preserve"> </v>
      </c>
      <c r="Q2098" s="1" t="s">
        <v>2826</v>
      </c>
      <c r="R2098" s="5">
        <f t="shared" si="65"/>
        <v>0</v>
      </c>
    </row>
    <row r="2099" spans="1:18" x14ac:dyDescent="0.3">
      <c r="A2099" s="1">
        <v>674325990</v>
      </c>
      <c r="B2099" s="1" t="s">
        <v>19</v>
      </c>
      <c r="C2099" s="1" t="s">
        <v>279</v>
      </c>
      <c r="D2099" s="1">
        <v>2018</v>
      </c>
      <c r="E2099" s="1" t="s">
        <v>2257</v>
      </c>
      <c r="F2099" s="5">
        <v>503.38</v>
      </c>
      <c r="G2099" s="5">
        <v>111.33</v>
      </c>
      <c r="H2099" s="5">
        <v>614.71</v>
      </c>
      <c r="I2099" s="5">
        <v>7376.52</v>
      </c>
      <c r="J2099" s="7">
        <v>8505</v>
      </c>
      <c r="K2099" s="11">
        <v>169.33333333333334</v>
      </c>
      <c r="L2099" s="1" t="str">
        <f t="shared" si="64"/>
        <v xml:space="preserve"> </v>
      </c>
      <c r="M2099" s="8">
        <v>15</v>
      </c>
      <c r="N2099" s="1" t="s">
        <v>2826</v>
      </c>
      <c r="O2099" s="1" t="s">
        <v>2826</v>
      </c>
      <c r="P2099" s="5" t="str">
        <f>IF($N2099="YES",($J2099*model!$B$9+$J2099)," ")</f>
        <v xml:space="preserve"> </v>
      </c>
      <c r="Q2099" s="1" t="s">
        <v>2826</v>
      </c>
      <c r="R2099" s="5">
        <f t="shared" si="65"/>
        <v>0</v>
      </c>
    </row>
    <row r="2100" spans="1:18" x14ac:dyDescent="0.3">
      <c r="A2100" s="1">
        <v>7935032157</v>
      </c>
      <c r="B2100" s="1" t="s">
        <v>10</v>
      </c>
      <c r="C2100" s="1" t="s">
        <v>188</v>
      </c>
      <c r="D2100" s="1">
        <v>2016</v>
      </c>
      <c r="E2100" s="1" t="s">
        <v>2258</v>
      </c>
      <c r="F2100" s="5">
        <v>632.34</v>
      </c>
      <c r="G2100" s="5">
        <v>115.28</v>
      </c>
      <c r="H2100" s="5">
        <v>747.62</v>
      </c>
      <c r="I2100" s="5">
        <v>8971.44</v>
      </c>
      <c r="J2100" s="7">
        <v>18651</v>
      </c>
      <c r="K2100" s="11">
        <v>160.54166666666666</v>
      </c>
      <c r="L2100" s="1" t="str">
        <f t="shared" si="64"/>
        <v xml:space="preserve"> </v>
      </c>
      <c r="M2100" s="8">
        <v>24</v>
      </c>
      <c r="N2100" s="1" t="s">
        <v>2826</v>
      </c>
      <c r="O2100" s="1" t="s">
        <v>2826</v>
      </c>
      <c r="P2100" s="5" t="str">
        <f>IF($N2100="YES",($J2100*model!$B$9+$J2100)," ")</f>
        <v xml:space="preserve"> </v>
      </c>
      <c r="Q2100" s="1" t="s">
        <v>2826</v>
      </c>
      <c r="R2100" s="5">
        <f t="shared" si="65"/>
        <v>0</v>
      </c>
    </row>
    <row r="2101" spans="1:18" x14ac:dyDescent="0.3">
      <c r="A2101" s="1">
        <v>2869705468</v>
      </c>
      <c r="B2101" s="1" t="s">
        <v>26</v>
      </c>
      <c r="C2101" s="1" t="s">
        <v>65</v>
      </c>
      <c r="D2101" s="1">
        <v>2018</v>
      </c>
      <c r="E2101" s="1" t="s">
        <v>2259</v>
      </c>
      <c r="F2101" s="5">
        <v>576.94000000000005</v>
      </c>
      <c r="G2101" s="5">
        <v>110.64</v>
      </c>
      <c r="H2101" s="5">
        <v>687.58</v>
      </c>
      <c r="I2101" s="5">
        <v>8250.9600000000009</v>
      </c>
      <c r="J2101" s="7">
        <v>15898</v>
      </c>
      <c r="K2101" s="11">
        <v>169.23076923076923</v>
      </c>
      <c r="L2101" s="1" t="str">
        <f t="shared" si="64"/>
        <v xml:space="preserve"> </v>
      </c>
      <c r="M2101" s="8">
        <v>26</v>
      </c>
      <c r="N2101" s="1" t="s">
        <v>2826</v>
      </c>
      <c r="O2101" s="1" t="s">
        <v>2826</v>
      </c>
      <c r="P2101" s="5" t="str">
        <f>IF($N2101="YES",($J2101*model!$B$9+$J2101)," ")</f>
        <v xml:space="preserve"> </v>
      </c>
      <c r="Q2101" s="1" t="s">
        <v>2826</v>
      </c>
      <c r="R2101" s="5">
        <f t="shared" si="65"/>
        <v>0</v>
      </c>
    </row>
    <row r="2102" spans="1:18" x14ac:dyDescent="0.3">
      <c r="A2102" s="1">
        <v>2854147480</v>
      </c>
      <c r="B2102" s="1" t="s">
        <v>17</v>
      </c>
      <c r="C2102" s="1" t="s">
        <v>18</v>
      </c>
      <c r="D2102" s="1">
        <v>2017</v>
      </c>
      <c r="E2102" s="1" t="s">
        <v>1130</v>
      </c>
      <c r="F2102" s="5">
        <v>491.93</v>
      </c>
      <c r="G2102" s="5">
        <v>110.74</v>
      </c>
      <c r="H2102" s="5">
        <v>602.66999999999996</v>
      </c>
      <c r="I2102" s="5">
        <v>7232.0399999999991</v>
      </c>
      <c r="J2102" s="7">
        <v>11375</v>
      </c>
      <c r="K2102" s="11">
        <v>159.29411764705881</v>
      </c>
      <c r="L2102" s="1" t="str">
        <f t="shared" si="64"/>
        <v xml:space="preserve"> </v>
      </c>
      <c r="M2102" s="8">
        <v>17</v>
      </c>
      <c r="N2102" s="1" t="s">
        <v>2826</v>
      </c>
      <c r="O2102" s="1" t="s">
        <v>2826</v>
      </c>
      <c r="P2102" s="5" t="str">
        <f>IF($N2102="YES",($J2102*model!$B$9+$J2102)," ")</f>
        <v xml:space="preserve"> </v>
      </c>
      <c r="Q2102" s="1" t="s">
        <v>2826</v>
      </c>
      <c r="R2102" s="5">
        <f t="shared" si="65"/>
        <v>0</v>
      </c>
    </row>
    <row r="2103" spans="1:18" x14ac:dyDescent="0.3">
      <c r="A2103" s="1">
        <v>9757034495</v>
      </c>
      <c r="B2103" s="1" t="s">
        <v>52</v>
      </c>
      <c r="C2103" s="1" t="s">
        <v>161</v>
      </c>
      <c r="D2103" s="1">
        <v>2017</v>
      </c>
      <c r="E2103" s="1" t="s">
        <v>1091</v>
      </c>
      <c r="F2103" s="5">
        <v>459.8</v>
      </c>
      <c r="G2103" s="5">
        <v>73.69</v>
      </c>
      <c r="H2103" s="5">
        <v>533.49</v>
      </c>
      <c r="I2103" s="5">
        <v>6401.88</v>
      </c>
      <c r="J2103" s="7">
        <v>17536</v>
      </c>
      <c r="K2103" s="11">
        <v>158.30769230769232</v>
      </c>
      <c r="L2103" s="1" t="str">
        <f t="shared" si="64"/>
        <v xml:space="preserve"> </v>
      </c>
      <c r="M2103" s="8">
        <v>26</v>
      </c>
      <c r="N2103" s="1" t="s">
        <v>2826</v>
      </c>
      <c r="O2103" s="1" t="s">
        <v>2826</v>
      </c>
      <c r="P2103" s="5" t="str">
        <f>IF($N2103="YES",($J2103*model!$B$9+$J2103)," ")</f>
        <v xml:space="preserve"> </v>
      </c>
      <c r="Q2103" s="1" t="s">
        <v>2826</v>
      </c>
      <c r="R2103" s="5">
        <f t="shared" si="65"/>
        <v>0</v>
      </c>
    </row>
    <row r="2104" spans="1:18" x14ac:dyDescent="0.3">
      <c r="A2104" s="1">
        <v>5264673322</v>
      </c>
      <c r="B2104" s="1" t="s">
        <v>21</v>
      </c>
      <c r="C2104" s="1" t="s">
        <v>474</v>
      </c>
      <c r="D2104" s="1">
        <v>2016</v>
      </c>
      <c r="E2104" s="1" t="s">
        <v>2110</v>
      </c>
      <c r="F2104" s="5">
        <v>700.02</v>
      </c>
      <c r="G2104" s="5">
        <v>61.95</v>
      </c>
      <c r="H2104" s="5">
        <v>761.97</v>
      </c>
      <c r="I2104" s="5">
        <v>9143.64</v>
      </c>
      <c r="J2104" s="7">
        <v>14421</v>
      </c>
      <c r="K2104" s="11">
        <v>158.72727272727272</v>
      </c>
      <c r="L2104" s="1" t="str">
        <f t="shared" si="64"/>
        <v xml:space="preserve"> </v>
      </c>
      <c r="M2104" s="8">
        <v>22</v>
      </c>
      <c r="N2104" s="1" t="s">
        <v>2826</v>
      </c>
      <c r="O2104" s="1" t="s">
        <v>2826</v>
      </c>
      <c r="P2104" s="5" t="str">
        <f>IF($N2104="YES",($J2104*model!$B$9+$J2104)," ")</f>
        <v xml:space="preserve"> </v>
      </c>
      <c r="Q2104" s="1" t="s">
        <v>2826</v>
      </c>
      <c r="R2104" s="5">
        <f t="shared" si="65"/>
        <v>0</v>
      </c>
    </row>
    <row r="2105" spans="1:18" x14ac:dyDescent="0.3">
      <c r="A2105" s="1">
        <v>3889773397</v>
      </c>
      <c r="B2105" s="1" t="s">
        <v>232</v>
      </c>
      <c r="C2105" s="2">
        <v>43346</v>
      </c>
      <c r="D2105" s="1">
        <v>2017</v>
      </c>
      <c r="E2105" s="1" t="s">
        <v>1826</v>
      </c>
      <c r="F2105" s="5">
        <v>711.03</v>
      </c>
      <c r="G2105" s="5">
        <v>133.30000000000001</v>
      </c>
      <c r="H2105" s="5">
        <v>844.32999999999993</v>
      </c>
      <c r="I2105" s="5">
        <v>10131.959999999999</v>
      </c>
      <c r="J2105" s="7">
        <v>13433</v>
      </c>
      <c r="K2105" s="11">
        <v>183.38095238095238</v>
      </c>
      <c r="L2105" s="1" t="str">
        <f t="shared" si="64"/>
        <v xml:space="preserve"> </v>
      </c>
      <c r="M2105" s="8">
        <v>21</v>
      </c>
      <c r="N2105" s="1" t="s">
        <v>2826</v>
      </c>
      <c r="O2105" s="1" t="s">
        <v>2826</v>
      </c>
      <c r="P2105" s="5" t="str">
        <f>IF($N2105="YES",($J2105*model!$B$9+$J2105)," ")</f>
        <v xml:space="preserve"> </v>
      </c>
      <c r="Q2105" s="1" t="s">
        <v>2826</v>
      </c>
      <c r="R2105" s="5">
        <f t="shared" si="65"/>
        <v>0</v>
      </c>
    </row>
    <row r="2106" spans="1:18" x14ac:dyDescent="0.3">
      <c r="A2106" s="1">
        <v>2923192265</v>
      </c>
      <c r="B2106" s="1" t="s">
        <v>26</v>
      </c>
      <c r="C2106" s="1" t="s">
        <v>166</v>
      </c>
      <c r="D2106" s="1">
        <v>2016</v>
      </c>
      <c r="E2106" s="1" t="s">
        <v>1135</v>
      </c>
      <c r="F2106" s="5">
        <v>692.54</v>
      </c>
      <c r="G2106" s="5">
        <v>122.36</v>
      </c>
      <c r="H2106" s="5">
        <v>814.9</v>
      </c>
      <c r="I2106" s="5">
        <v>9778.7999999999993</v>
      </c>
      <c r="J2106" s="7">
        <v>8310</v>
      </c>
      <c r="K2106" s="11">
        <v>141.16666666666666</v>
      </c>
      <c r="L2106" s="1" t="str">
        <f t="shared" si="64"/>
        <v>YES</v>
      </c>
      <c r="M2106" s="8">
        <v>18</v>
      </c>
      <c r="N2106" s="1" t="s">
        <v>2826</v>
      </c>
      <c r="O2106" s="1" t="s">
        <v>2826</v>
      </c>
      <c r="P2106" s="5" t="str">
        <f>IF($N2106="YES",($J2106*model!$B$9+$J2106)," ")</f>
        <v xml:space="preserve"> </v>
      </c>
      <c r="Q2106" s="1" t="s">
        <v>2826</v>
      </c>
      <c r="R2106" s="5">
        <f t="shared" si="65"/>
        <v>0</v>
      </c>
    </row>
    <row r="2107" spans="1:18" x14ac:dyDescent="0.3">
      <c r="A2107" s="1">
        <v>3846535575</v>
      </c>
      <c r="B2107" s="1" t="s">
        <v>10</v>
      </c>
      <c r="C2107" s="1" t="s">
        <v>733</v>
      </c>
      <c r="D2107" s="1">
        <v>2017</v>
      </c>
      <c r="E2107" s="1" t="s">
        <v>2260</v>
      </c>
      <c r="F2107" s="5">
        <v>550.65</v>
      </c>
      <c r="G2107" s="5">
        <v>96.79</v>
      </c>
      <c r="H2107" s="5">
        <v>647.43999999999994</v>
      </c>
      <c r="I2107" s="5">
        <v>7769.2799999999988</v>
      </c>
      <c r="J2107" s="7">
        <v>10592</v>
      </c>
      <c r="K2107" s="11">
        <v>164</v>
      </c>
      <c r="L2107" s="1" t="str">
        <f t="shared" si="64"/>
        <v xml:space="preserve"> </v>
      </c>
      <c r="M2107" s="8">
        <v>17</v>
      </c>
      <c r="N2107" s="1" t="s">
        <v>2826</v>
      </c>
      <c r="O2107" s="1" t="s">
        <v>2826</v>
      </c>
      <c r="P2107" s="5" t="str">
        <f>IF($N2107="YES",($J2107*model!$B$9+$J2107)," ")</f>
        <v xml:space="preserve"> </v>
      </c>
      <c r="Q2107" s="1" t="s">
        <v>2826</v>
      </c>
      <c r="R2107" s="5">
        <f t="shared" si="65"/>
        <v>0</v>
      </c>
    </row>
    <row r="2108" spans="1:18" x14ac:dyDescent="0.3">
      <c r="A2108" s="1">
        <v>9156478127</v>
      </c>
      <c r="B2108" s="1" t="s">
        <v>36</v>
      </c>
      <c r="C2108" s="1" t="s">
        <v>448</v>
      </c>
      <c r="D2108" s="1">
        <v>2017</v>
      </c>
      <c r="E2108" s="1" t="s">
        <v>2261</v>
      </c>
      <c r="F2108" s="5">
        <v>647.75</v>
      </c>
      <c r="G2108" s="5">
        <v>75.09</v>
      </c>
      <c r="H2108" s="5">
        <v>722.84</v>
      </c>
      <c r="I2108" s="5">
        <v>8674.08</v>
      </c>
      <c r="J2108" s="7">
        <v>10368</v>
      </c>
      <c r="K2108" s="11">
        <v>145.55000000000001</v>
      </c>
      <c r="L2108" s="1" t="str">
        <f t="shared" si="64"/>
        <v xml:space="preserve"> </v>
      </c>
      <c r="M2108" s="8">
        <v>20</v>
      </c>
      <c r="N2108" s="1" t="s">
        <v>2826</v>
      </c>
      <c r="O2108" s="1" t="s">
        <v>2826</v>
      </c>
      <c r="P2108" s="5" t="str">
        <f>IF($N2108="YES",($J2108*model!$B$9+$J2108)," ")</f>
        <v xml:space="preserve"> </v>
      </c>
      <c r="Q2108" s="1" t="s">
        <v>2826</v>
      </c>
      <c r="R2108" s="5">
        <f t="shared" si="65"/>
        <v>0</v>
      </c>
    </row>
    <row r="2109" spans="1:18" x14ac:dyDescent="0.3">
      <c r="A2109" s="1">
        <v>5184615628</v>
      </c>
      <c r="B2109" s="1" t="s">
        <v>12</v>
      </c>
      <c r="C2109" s="1" t="s">
        <v>39</v>
      </c>
      <c r="D2109" s="1">
        <v>2017</v>
      </c>
      <c r="E2109" s="1" t="s">
        <v>978</v>
      </c>
      <c r="F2109" s="5">
        <v>549.22</v>
      </c>
      <c r="G2109" s="5">
        <v>141.27000000000001</v>
      </c>
      <c r="H2109" s="5">
        <v>690.49</v>
      </c>
      <c r="I2109" s="5">
        <v>8285.880000000001</v>
      </c>
      <c r="J2109" s="7">
        <v>12031</v>
      </c>
      <c r="K2109" s="11">
        <v>166.5</v>
      </c>
      <c r="L2109" s="1" t="str">
        <f t="shared" si="64"/>
        <v xml:space="preserve"> </v>
      </c>
      <c r="M2109" s="8">
        <v>22</v>
      </c>
      <c r="N2109" s="1" t="s">
        <v>2826</v>
      </c>
      <c r="O2109" s="1" t="s">
        <v>2826</v>
      </c>
      <c r="P2109" s="5" t="str">
        <f>IF($N2109="YES",($J2109*model!$B$9+$J2109)," ")</f>
        <v xml:space="preserve"> </v>
      </c>
      <c r="Q2109" s="1" t="s">
        <v>2826</v>
      </c>
      <c r="R2109" s="5">
        <f t="shared" si="65"/>
        <v>0</v>
      </c>
    </row>
    <row r="2110" spans="1:18" x14ac:dyDescent="0.3">
      <c r="A2110" s="1">
        <v>73222399</v>
      </c>
      <c r="B2110" s="1" t="s">
        <v>12</v>
      </c>
      <c r="C2110" s="1" t="s">
        <v>514</v>
      </c>
      <c r="D2110" s="1">
        <v>2016</v>
      </c>
      <c r="E2110" s="1" t="s">
        <v>1648</v>
      </c>
      <c r="F2110" s="5">
        <v>501.4</v>
      </c>
      <c r="G2110" s="5">
        <v>88.75</v>
      </c>
      <c r="H2110" s="5">
        <v>590.15</v>
      </c>
      <c r="I2110" s="5">
        <v>7081.7999999999993</v>
      </c>
      <c r="J2110" s="7">
        <v>6201</v>
      </c>
      <c r="K2110" s="11">
        <v>154.53333333333333</v>
      </c>
      <c r="L2110" s="1" t="str">
        <f t="shared" si="64"/>
        <v>YES</v>
      </c>
      <c r="M2110" s="8">
        <v>15</v>
      </c>
      <c r="N2110" s="1" t="s">
        <v>2826</v>
      </c>
      <c r="O2110" s="1" t="s">
        <v>2826</v>
      </c>
      <c r="P2110" s="5" t="str">
        <f>IF($N2110="YES",($J2110*model!$B$9+$J2110)," ")</f>
        <v xml:space="preserve"> </v>
      </c>
      <c r="Q2110" s="1" t="s">
        <v>2826</v>
      </c>
      <c r="R2110" s="5">
        <f t="shared" si="65"/>
        <v>0</v>
      </c>
    </row>
    <row r="2111" spans="1:18" x14ac:dyDescent="0.3">
      <c r="A2111" s="1">
        <v>2129128491</v>
      </c>
      <c r="B2111" s="1" t="s">
        <v>32</v>
      </c>
      <c r="C2111" s="1" t="s">
        <v>222</v>
      </c>
      <c r="D2111" s="1">
        <v>2017</v>
      </c>
      <c r="E2111" s="1" t="s">
        <v>1166</v>
      </c>
      <c r="F2111" s="5">
        <v>538.32000000000005</v>
      </c>
      <c r="G2111" s="5">
        <v>144.41</v>
      </c>
      <c r="H2111" s="5">
        <v>682.73</v>
      </c>
      <c r="I2111" s="5">
        <v>8192.76</v>
      </c>
      <c r="J2111" s="7">
        <v>14692</v>
      </c>
      <c r="K2111" s="11">
        <v>176.89473684210526</v>
      </c>
      <c r="L2111" s="1" t="str">
        <f t="shared" si="64"/>
        <v xml:space="preserve"> </v>
      </c>
      <c r="M2111" s="8">
        <v>19</v>
      </c>
      <c r="N2111" s="1" t="s">
        <v>2826</v>
      </c>
      <c r="O2111" s="1" t="s">
        <v>2826</v>
      </c>
      <c r="P2111" s="5" t="str">
        <f>IF($N2111="YES",($J2111*model!$B$9+$J2111)," ")</f>
        <v xml:space="preserve"> </v>
      </c>
      <c r="Q2111" s="1" t="s">
        <v>2826</v>
      </c>
      <c r="R2111" s="5">
        <f t="shared" si="65"/>
        <v>0</v>
      </c>
    </row>
    <row r="2112" spans="1:18" x14ac:dyDescent="0.3">
      <c r="A2112" s="1">
        <v>25075454</v>
      </c>
      <c r="B2112" s="1" t="s">
        <v>40</v>
      </c>
      <c r="C2112" s="1" t="s">
        <v>41</v>
      </c>
      <c r="D2112" s="1">
        <v>2017</v>
      </c>
      <c r="E2112" s="1" t="s">
        <v>2091</v>
      </c>
      <c r="F2112" s="5">
        <v>425.58</v>
      </c>
      <c r="G2112" s="5">
        <v>129.97999999999999</v>
      </c>
      <c r="H2112" s="5">
        <v>555.55999999999995</v>
      </c>
      <c r="I2112" s="5">
        <v>6666.7199999999993</v>
      </c>
      <c r="J2112" s="7">
        <v>15812</v>
      </c>
      <c r="K2112" s="11">
        <v>188.33333333333334</v>
      </c>
      <c r="L2112" s="1" t="str">
        <f t="shared" si="64"/>
        <v xml:space="preserve"> </v>
      </c>
      <c r="M2112" s="8">
        <v>18</v>
      </c>
      <c r="N2112" s="1" t="s">
        <v>2826</v>
      </c>
      <c r="O2112" s="1" t="s">
        <v>2826</v>
      </c>
      <c r="P2112" s="5" t="str">
        <f>IF($N2112="YES",($J2112*model!$B$9+$J2112)," ")</f>
        <v xml:space="preserve"> </v>
      </c>
      <c r="Q2112" s="1" t="s">
        <v>2826</v>
      </c>
      <c r="R2112" s="5">
        <f t="shared" si="65"/>
        <v>0</v>
      </c>
    </row>
    <row r="2113" spans="1:18" x14ac:dyDescent="0.3">
      <c r="A2113" s="1">
        <v>7834108441</v>
      </c>
      <c r="B2113" s="1" t="s">
        <v>26</v>
      </c>
      <c r="C2113" s="1" t="s">
        <v>59</v>
      </c>
      <c r="D2113" s="1">
        <v>2017</v>
      </c>
      <c r="E2113" s="1" t="s">
        <v>991</v>
      </c>
      <c r="F2113" s="5">
        <v>554.03</v>
      </c>
      <c r="G2113" s="5">
        <v>53.86</v>
      </c>
      <c r="H2113" s="5">
        <v>607.89</v>
      </c>
      <c r="I2113" s="5">
        <v>7294.68</v>
      </c>
      <c r="J2113" s="7">
        <v>14978</v>
      </c>
      <c r="K2113" s="11">
        <v>157.88888888888889</v>
      </c>
      <c r="L2113" s="1" t="str">
        <f t="shared" si="64"/>
        <v xml:space="preserve"> </v>
      </c>
      <c r="M2113" s="8">
        <v>18</v>
      </c>
      <c r="N2113" s="1" t="s">
        <v>2826</v>
      </c>
      <c r="O2113" s="1" t="s">
        <v>2826</v>
      </c>
      <c r="P2113" s="5" t="str">
        <f>IF($N2113="YES",($J2113*model!$B$9+$J2113)," ")</f>
        <v xml:space="preserve"> </v>
      </c>
      <c r="Q2113" s="1" t="s">
        <v>2826</v>
      </c>
      <c r="R2113" s="5">
        <f t="shared" si="65"/>
        <v>0</v>
      </c>
    </row>
    <row r="2114" spans="1:18" x14ac:dyDescent="0.3">
      <c r="A2114" s="1">
        <v>6301535693</v>
      </c>
      <c r="B2114" s="1" t="s">
        <v>87</v>
      </c>
      <c r="C2114" s="1" t="s">
        <v>283</v>
      </c>
      <c r="D2114" s="1">
        <v>2017</v>
      </c>
      <c r="E2114" s="1" t="s">
        <v>1243</v>
      </c>
      <c r="F2114" s="5">
        <v>656.68</v>
      </c>
      <c r="G2114" s="5">
        <v>58.44</v>
      </c>
      <c r="H2114" s="5">
        <v>715.11999999999989</v>
      </c>
      <c r="I2114" s="5">
        <v>8581.4399999999987</v>
      </c>
      <c r="J2114" s="7">
        <v>15731</v>
      </c>
      <c r="K2114" s="11">
        <v>156.8095238095238</v>
      </c>
      <c r="L2114" s="1" t="str">
        <f t="shared" ref="L2114:L2177" si="66">IF($I2114&gt;$J2114,"YES"," ")</f>
        <v xml:space="preserve"> </v>
      </c>
      <c r="M2114" s="8">
        <v>21</v>
      </c>
      <c r="N2114" s="1" t="s">
        <v>2826</v>
      </c>
      <c r="O2114" s="1" t="s">
        <v>2826</v>
      </c>
      <c r="P2114" s="5" t="str">
        <f>IF($N2114="YES",($J2114*model!$B$9+$J2114)," ")</f>
        <v xml:space="preserve"> </v>
      </c>
      <c r="Q2114" s="1" t="s">
        <v>2826</v>
      </c>
      <c r="R2114" s="5">
        <f t="shared" ref="R2114:R2177" si="67">SUMIFS($P2114:$P2114,$N2114:$N2114,"YES",$O2114:$O2114,"YES")+SUMIFS($Q2114:$Q2114,$N2114:$N2114,"YES",$O2114:$O2114,"YES")</f>
        <v>0</v>
      </c>
    </row>
    <row r="2115" spans="1:18" x14ac:dyDescent="0.3">
      <c r="A2115" s="1">
        <v>5436224032</v>
      </c>
      <c r="B2115" s="1" t="s">
        <v>69</v>
      </c>
      <c r="C2115" s="1" t="s">
        <v>302</v>
      </c>
      <c r="D2115" s="1">
        <v>2016</v>
      </c>
      <c r="E2115" s="1" t="s">
        <v>1302</v>
      </c>
      <c r="F2115" s="5">
        <v>723.06</v>
      </c>
      <c r="G2115" s="5">
        <v>136.38</v>
      </c>
      <c r="H2115" s="5">
        <v>859.43999999999994</v>
      </c>
      <c r="I2115" s="5">
        <v>10313.279999999999</v>
      </c>
      <c r="J2115" s="7">
        <v>10878</v>
      </c>
      <c r="K2115" s="11">
        <v>169.94444444444446</v>
      </c>
      <c r="L2115" s="1" t="str">
        <f t="shared" si="66"/>
        <v xml:space="preserve"> </v>
      </c>
      <c r="M2115" s="8">
        <v>18</v>
      </c>
      <c r="N2115" s="1" t="s">
        <v>2826</v>
      </c>
      <c r="O2115" s="1" t="s">
        <v>2826</v>
      </c>
      <c r="P2115" s="5" t="str">
        <f>IF($N2115="YES",($J2115*model!$B$9+$J2115)," ")</f>
        <v xml:space="preserve"> </v>
      </c>
      <c r="Q2115" s="1" t="s">
        <v>2826</v>
      </c>
      <c r="R2115" s="5">
        <f t="shared" si="67"/>
        <v>0</v>
      </c>
    </row>
    <row r="2116" spans="1:18" x14ac:dyDescent="0.3">
      <c r="A2116" s="1">
        <v>1960249460</v>
      </c>
      <c r="B2116" s="1" t="s">
        <v>304</v>
      </c>
      <c r="C2116" s="1" t="s">
        <v>528</v>
      </c>
      <c r="D2116" s="1">
        <v>2017</v>
      </c>
      <c r="E2116" s="1" t="s">
        <v>1742</v>
      </c>
      <c r="F2116" s="5">
        <v>443.23</v>
      </c>
      <c r="G2116" s="5">
        <v>88.2</v>
      </c>
      <c r="H2116" s="5">
        <v>531.43000000000006</v>
      </c>
      <c r="I2116" s="5">
        <v>6377.1600000000008</v>
      </c>
      <c r="J2116" s="7">
        <v>14085</v>
      </c>
      <c r="K2116" s="11">
        <v>154.13043478260869</v>
      </c>
      <c r="L2116" s="1" t="str">
        <f t="shared" si="66"/>
        <v xml:space="preserve"> </v>
      </c>
      <c r="M2116" s="8">
        <v>23</v>
      </c>
      <c r="N2116" s="1" t="s">
        <v>2826</v>
      </c>
      <c r="O2116" s="1" t="s">
        <v>2826</v>
      </c>
      <c r="P2116" s="5" t="str">
        <f>IF($N2116="YES",($J2116*model!$B$9+$J2116)," ")</f>
        <v xml:space="preserve"> </v>
      </c>
      <c r="Q2116" s="1" t="s">
        <v>2826</v>
      </c>
      <c r="R2116" s="5">
        <f t="shared" si="67"/>
        <v>0</v>
      </c>
    </row>
    <row r="2117" spans="1:18" x14ac:dyDescent="0.3">
      <c r="A2117" s="1">
        <v>596934548</v>
      </c>
      <c r="B2117" s="1" t="s">
        <v>4</v>
      </c>
      <c r="C2117" s="1" t="s">
        <v>179</v>
      </c>
      <c r="D2117" s="1">
        <v>2018</v>
      </c>
      <c r="E2117" s="1" t="s">
        <v>2262</v>
      </c>
      <c r="F2117" s="5">
        <v>537.11</v>
      </c>
      <c r="G2117" s="5">
        <v>93.23</v>
      </c>
      <c r="H2117" s="5">
        <v>630.34</v>
      </c>
      <c r="I2117" s="5">
        <v>7564.08</v>
      </c>
      <c r="J2117" s="7">
        <v>13960</v>
      </c>
      <c r="K2117" s="11">
        <v>162.20833333333334</v>
      </c>
      <c r="L2117" s="1" t="str">
        <f t="shared" si="66"/>
        <v xml:space="preserve"> </v>
      </c>
      <c r="M2117" s="8">
        <v>24</v>
      </c>
      <c r="N2117" s="1" t="s">
        <v>2826</v>
      </c>
      <c r="O2117" s="1" t="s">
        <v>2826</v>
      </c>
      <c r="P2117" s="5" t="str">
        <f>IF($N2117="YES",($J2117*model!$B$9+$J2117)," ")</f>
        <v xml:space="preserve"> </v>
      </c>
      <c r="Q2117" s="1" t="s">
        <v>2826</v>
      </c>
      <c r="R2117" s="5">
        <f t="shared" si="67"/>
        <v>0</v>
      </c>
    </row>
    <row r="2118" spans="1:18" x14ac:dyDescent="0.3">
      <c r="A2118" s="1">
        <v>4105234218</v>
      </c>
      <c r="B2118" s="1" t="s">
        <v>71</v>
      </c>
      <c r="C2118" s="1" t="s">
        <v>253</v>
      </c>
      <c r="D2118" s="1">
        <v>2017</v>
      </c>
      <c r="E2118" s="1" t="s">
        <v>2263</v>
      </c>
      <c r="F2118" s="5">
        <v>431.95</v>
      </c>
      <c r="G2118" s="5">
        <v>67.62</v>
      </c>
      <c r="H2118" s="5">
        <v>499.57</v>
      </c>
      <c r="I2118" s="5">
        <v>5994.84</v>
      </c>
      <c r="J2118" s="7">
        <v>14117</v>
      </c>
      <c r="K2118" s="11">
        <v>187.3</v>
      </c>
      <c r="L2118" s="1" t="str">
        <f t="shared" si="66"/>
        <v xml:space="preserve"> </v>
      </c>
      <c r="M2118" s="8">
        <v>20</v>
      </c>
      <c r="N2118" s="1" t="s">
        <v>2826</v>
      </c>
      <c r="O2118" s="1" t="s">
        <v>2826</v>
      </c>
      <c r="P2118" s="5" t="str">
        <f>IF($N2118="YES",($J2118*model!$B$9+$J2118)," ")</f>
        <v xml:space="preserve"> </v>
      </c>
      <c r="Q2118" s="1" t="s">
        <v>2826</v>
      </c>
      <c r="R2118" s="5">
        <f t="shared" si="67"/>
        <v>0</v>
      </c>
    </row>
    <row r="2119" spans="1:18" x14ac:dyDescent="0.3">
      <c r="A2119" s="1">
        <v>665960492</v>
      </c>
      <c r="B2119" s="1" t="s">
        <v>36</v>
      </c>
      <c r="C2119" s="1" t="s">
        <v>261</v>
      </c>
      <c r="D2119" s="1">
        <v>2018</v>
      </c>
      <c r="E2119" s="1" t="s">
        <v>1213</v>
      </c>
      <c r="F2119" s="5">
        <v>609.54999999999995</v>
      </c>
      <c r="G2119" s="5">
        <v>122.73</v>
      </c>
      <c r="H2119" s="5">
        <v>732.28</v>
      </c>
      <c r="I2119" s="5">
        <v>8787.36</v>
      </c>
      <c r="J2119" s="7">
        <v>9907</v>
      </c>
      <c r="K2119" s="11">
        <v>175</v>
      </c>
      <c r="L2119" s="1" t="str">
        <f t="shared" si="66"/>
        <v xml:space="preserve"> </v>
      </c>
      <c r="M2119" s="8">
        <v>16</v>
      </c>
      <c r="N2119" s="1" t="s">
        <v>2826</v>
      </c>
      <c r="O2119" s="1" t="s">
        <v>2826</v>
      </c>
      <c r="P2119" s="5" t="str">
        <f>IF($N2119="YES",($J2119*model!$B$9+$J2119)," ")</f>
        <v xml:space="preserve"> </v>
      </c>
      <c r="Q2119" s="1" t="s">
        <v>2826</v>
      </c>
      <c r="R2119" s="5">
        <f t="shared" si="67"/>
        <v>0</v>
      </c>
    </row>
    <row r="2120" spans="1:18" x14ac:dyDescent="0.3">
      <c r="A2120" s="1">
        <v>3053116367</v>
      </c>
      <c r="B2120" s="1" t="s">
        <v>111</v>
      </c>
      <c r="C2120" s="1" t="s">
        <v>112</v>
      </c>
      <c r="D2120" s="1">
        <v>2018</v>
      </c>
      <c r="E2120" s="1" t="s">
        <v>2264</v>
      </c>
      <c r="F2120" s="5">
        <v>742.04</v>
      </c>
      <c r="G2120" s="5">
        <v>85.79</v>
      </c>
      <c r="H2120" s="5">
        <v>827.82999999999993</v>
      </c>
      <c r="I2120" s="5">
        <v>9933.9599999999991</v>
      </c>
      <c r="J2120" s="7">
        <v>18379</v>
      </c>
      <c r="K2120" s="11">
        <v>158.4</v>
      </c>
      <c r="L2120" s="1" t="str">
        <f t="shared" si="66"/>
        <v xml:space="preserve"> </v>
      </c>
      <c r="M2120" s="8">
        <v>25</v>
      </c>
      <c r="N2120" s="1" t="s">
        <v>2826</v>
      </c>
      <c r="O2120" s="1" t="s">
        <v>2826</v>
      </c>
      <c r="P2120" s="5" t="str">
        <f>IF($N2120="YES",($J2120*model!$B$9+$J2120)," ")</f>
        <v xml:space="preserve"> </v>
      </c>
      <c r="Q2120" s="1" t="s">
        <v>2826</v>
      </c>
      <c r="R2120" s="5">
        <f t="shared" si="67"/>
        <v>0</v>
      </c>
    </row>
    <row r="2121" spans="1:18" x14ac:dyDescent="0.3">
      <c r="A2121" s="1">
        <v>7264616800</v>
      </c>
      <c r="B2121" s="1" t="s">
        <v>60</v>
      </c>
      <c r="C2121" s="1" t="s">
        <v>200</v>
      </c>
      <c r="D2121" s="1">
        <v>2016</v>
      </c>
      <c r="E2121" s="1" t="s">
        <v>1141</v>
      </c>
      <c r="F2121" s="5">
        <v>643.44000000000005</v>
      </c>
      <c r="G2121" s="5">
        <v>87.8</v>
      </c>
      <c r="H2121" s="5">
        <v>731.24</v>
      </c>
      <c r="I2121" s="5">
        <v>8774.880000000001</v>
      </c>
      <c r="J2121" s="7">
        <v>15975</v>
      </c>
      <c r="K2121" s="11">
        <v>173.14285714285714</v>
      </c>
      <c r="L2121" s="1" t="str">
        <f t="shared" si="66"/>
        <v xml:space="preserve"> </v>
      </c>
      <c r="M2121" s="8">
        <v>21</v>
      </c>
      <c r="N2121" s="1" t="s">
        <v>2826</v>
      </c>
      <c r="O2121" s="1" t="s">
        <v>2826</v>
      </c>
      <c r="P2121" s="5" t="str">
        <f>IF($N2121="YES",($J2121*model!$B$9+$J2121)," ")</f>
        <v xml:space="preserve"> </v>
      </c>
      <c r="Q2121" s="1" t="s">
        <v>2826</v>
      </c>
      <c r="R2121" s="5">
        <f t="shared" si="67"/>
        <v>0</v>
      </c>
    </row>
    <row r="2122" spans="1:18" x14ac:dyDescent="0.3">
      <c r="A2122" s="1">
        <v>7035963367</v>
      </c>
      <c r="B2122" s="1" t="s">
        <v>36</v>
      </c>
      <c r="C2122" s="1" t="s">
        <v>448</v>
      </c>
      <c r="D2122" s="1">
        <v>2018</v>
      </c>
      <c r="E2122" s="1" t="s">
        <v>2265</v>
      </c>
      <c r="F2122" s="5">
        <v>701.25</v>
      </c>
      <c r="G2122" s="5">
        <v>143.25</v>
      </c>
      <c r="H2122" s="5">
        <v>844.5</v>
      </c>
      <c r="I2122" s="5">
        <v>10134</v>
      </c>
      <c r="J2122" s="7">
        <v>14285</v>
      </c>
      <c r="K2122" s="11">
        <v>183.58823529411765</v>
      </c>
      <c r="L2122" s="1" t="str">
        <f t="shared" si="66"/>
        <v xml:space="preserve"> </v>
      </c>
      <c r="M2122" s="8">
        <v>17</v>
      </c>
      <c r="N2122" s="1" t="s">
        <v>2826</v>
      </c>
      <c r="O2122" s="1" t="s">
        <v>2826</v>
      </c>
      <c r="P2122" s="5" t="str">
        <f>IF($N2122="YES",($J2122*model!$B$9+$J2122)," ")</f>
        <v xml:space="preserve"> </v>
      </c>
      <c r="Q2122" s="1" t="s">
        <v>2826</v>
      </c>
      <c r="R2122" s="5">
        <f t="shared" si="67"/>
        <v>0</v>
      </c>
    </row>
    <row r="2123" spans="1:18" x14ac:dyDescent="0.3">
      <c r="A2123" s="1">
        <v>8452796439</v>
      </c>
      <c r="B2123" s="1" t="s">
        <v>54</v>
      </c>
      <c r="C2123" s="1" t="s">
        <v>165</v>
      </c>
      <c r="D2123" s="1">
        <v>2018</v>
      </c>
      <c r="E2123" s="1" t="s">
        <v>1095</v>
      </c>
      <c r="F2123" s="5">
        <v>646.49</v>
      </c>
      <c r="G2123" s="5">
        <v>79.41</v>
      </c>
      <c r="H2123" s="5">
        <v>725.9</v>
      </c>
      <c r="I2123" s="5">
        <v>8710.7999999999993</v>
      </c>
      <c r="J2123" s="7">
        <v>11848</v>
      </c>
      <c r="K2123" s="11">
        <v>155.85</v>
      </c>
      <c r="L2123" s="1" t="str">
        <f t="shared" si="66"/>
        <v xml:space="preserve"> </v>
      </c>
      <c r="M2123" s="8">
        <v>20</v>
      </c>
      <c r="N2123" s="1" t="s">
        <v>2826</v>
      </c>
      <c r="O2123" s="1" t="s">
        <v>2826</v>
      </c>
      <c r="P2123" s="5" t="str">
        <f>IF($N2123="YES",($J2123*model!$B$9+$J2123)," ")</f>
        <v xml:space="preserve"> </v>
      </c>
      <c r="Q2123" s="1" t="s">
        <v>2826</v>
      </c>
      <c r="R2123" s="5">
        <f t="shared" si="67"/>
        <v>0</v>
      </c>
    </row>
    <row r="2124" spans="1:18" x14ac:dyDescent="0.3">
      <c r="A2124" s="1">
        <v>6405918564</v>
      </c>
      <c r="B2124" s="1" t="s">
        <v>204</v>
      </c>
      <c r="C2124" s="1" t="s">
        <v>399</v>
      </c>
      <c r="D2124" s="1">
        <v>2017</v>
      </c>
      <c r="E2124" s="1" t="s">
        <v>2230</v>
      </c>
      <c r="F2124" s="5">
        <v>653.63</v>
      </c>
      <c r="G2124" s="5">
        <v>104.72</v>
      </c>
      <c r="H2124" s="5">
        <v>758.35</v>
      </c>
      <c r="I2124" s="5">
        <v>9100.2000000000007</v>
      </c>
      <c r="J2124" s="7">
        <v>13122</v>
      </c>
      <c r="K2124" s="11">
        <v>137.19230769230768</v>
      </c>
      <c r="L2124" s="1" t="str">
        <f t="shared" si="66"/>
        <v xml:space="preserve"> </v>
      </c>
      <c r="M2124" s="8">
        <v>26</v>
      </c>
      <c r="N2124" s="1" t="s">
        <v>2826</v>
      </c>
      <c r="O2124" s="1" t="s">
        <v>2826</v>
      </c>
      <c r="P2124" s="5" t="str">
        <f>IF($N2124="YES",($J2124*model!$B$9+$J2124)," ")</f>
        <v xml:space="preserve"> </v>
      </c>
      <c r="Q2124" s="1" t="s">
        <v>2826</v>
      </c>
      <c r="R2124" s="5">
        <f t="shared" si="67"/>
        <v>0</v>
      </c>
    </row>
    <row r="2125" spans="1:18" x14ac:dyDescent="0.3">
      <c r="A2125" s="1">
        <v>8846969480</v>
      </c>
      <c r="B2125" s="1" t="s">
        <v>44</v>
      </c>
      <c r="C2125" s="1" t="s">
        <v>381</v>
      </c>
      <c r="D2125" s="1">
        <v>2017</v>
      </c>
      <c r="E2125" s="1" t="s">
        <v>2266</v>
      </c>
      <c r="F2125" s="5">
        <v>547.62</v>
      </c>
      <c r="G2125" s="5">
        <v>137.88999999999999</v>
      </c>
      <c r="H2125" s="5">
        <v>685.51</v>
      </c>
      <c r="I2125" s="5">
        <v>8226.119999999999</v>
      </c>
      <c r="J2125" s="7">
        <v>17594</v>
      </c>
      <c r="K2125" s="11">
        <v>169.81481481481481</v>
      </c>
      <c r="L2125" s="1" t="str">
        <f t="shared" si="66"/>
        <v xml:space="preserve"> </v>
      </c>
      <c r="M2125" s="8">
        <v>27</v>
      </c>
      <c r="N2125" s="1" t="s">
        <v>2826</v>
      </c>
      <c r="O2125" s="1" t="s">
        <v>2826</v>
      </c>
      <c r="P2125" s="5" t="str">
        <f>IF($N2125="YES",($J2125*model!$B$9+$J2125)," ")</f>
        <v xml:space="preserve"> </v>
      </c>
      <c r="Q2125" s="1" t="s">
        <v>2826</v>
      </c>
      <c r="R2125" s="5">
        <f t="shared" si="67"/>
        <v>0</v>
      </c>
    </row>
    <row r="2126" spans="1:18" x14ac:dyDescent="0.3">
      <c r="A2126" s="1">
        <v>1288306245</v>
      </c>
      <c r="B2126" s="1" t="s">
        <v>52</v>
      </c>
      <c r="C2126" s="1" t="s">
        <v>163</v>
      </c>
      <c r="D2126" s="1">
        <v>2016</v>
      </c>
      <c r="E2126" s="1" t="s">
        <v>2002</v>
      </c>
      <c r="F2126" s="5">
        <v>532.16999999999996</v>
      </c>
      <c r="G2126" s="5">
        <v>145.57</v>
      </c>
      <c r="H2126" s="5">
        <v>677.74</v>
      </c>
      <c r="I2126" s="5">
        <v>8132.88</v>
      </c>
      <c r="J2126" s="7">
        <v>10401</v>
      </c>
      <c r="K2126" s="11">
        <v>161.75</v>
      </c>
      <c r="L2126" s="1" t="str">
        <f t="shared" si="66"/>
        <v xml:space="preserve"> </v>
      </c>
      <c r="M2126" s="8">
        <v>16</v>
      </c>
      <c r="N2126" s="1" t="s">
        <v>2826</v>
      </c>
      <c r="O2126" s="1" t="s">
        <v>2826</v>
      </c>
      <c r="P2126" s="5" t="str">
        <f>IF($N2126="YES",($J2126*model!$B$9+$J2126)," ")</f>
        <v xml:space="preserve"> </v>
      </c>
      <c r="Q2126" s="1" t="s">
        <v>2826</v>
      </c>
      <c r="R2126" s="5">
        <f t="shared" si="67"/>
        <v>0</v>
      </c>
    </row>
    <row r="2127" spans="1:18" x14ac:dyDescent="0.3">
      <c r="A2127" s="1">
        <v>9472191886</v>
      </c>
      <c r="B2127" s="1" t="s">
        <v>36</v>
      </c>
      <c r="C2127" s="1" t="s">
        <v>148</v>
      </c>
      <c r="D2127" s="1">
        <v>2017</v>
      </c>
      <c r="E2127" s="1" t="s">
        <v>1079</v>
      </c>
      <c r="F2127" s="5">
        <v>497.72</v>
      </c>
      <c r="G2127" s="5">
        <v>59.34</v>
      </c>
      <c r="H2127" s="5">
        <v>557.06000000000006</v>
      </c>
      <c r="I2127" s="5">
        <v>6684.7200000000012</v>
      </c>
      <c r="J2127" s="7">
        <v>14773</v>
      </c>
      <c r="K2127" s="11">
        <v>182.38888888888889</v>
      </c>
      <c r="L2127" s="1" t="str">
        <f t="shared" si="66"/>
        <v xml:space="preserve"> </v>
      </c>
      <c r="M2127" s="8">
        <v>18</v>
      </c>
      <c r="N2127" s="1" t="s">
        <v>2826</v>
      </c>
      <c r="O2127" s="1" t="s">
        <v>2826</v>
      </c>
      <c r="P2127" s="5" t="str">
        <f>IF($N2127="YES",($J2127*model!$B$9+$J2127)," ")</f>
        <v xml:space="preserve"> </v>
      </c>
      <c r="Q2127" s="1" t="s">
        <v>2826</v>
      </c>
      <c r="R2127" s="5">
        <f t="shared" si="67"/>
        <v>0</v>
      </c>
    </row>
    <row r="2128" spans="1:18" x14ac:dyDescent="0.3">
      <c r="A2128" s="1">
        <v>2178557198</v>
      </c>
      <c r="B2128" s="1" t="s">
        <v>304</v>
      </c>
      <c r="C2128" s="1" t="s">
        <v>734</v>
      </c>
      <c r="D2128" s="1">
        <v>2017</v>
      </c>
      <c r="E2128" s="1" t="s">
        <v>2267</v>
      </c>
      <c r="F2128" s="5">
        <v>624.83000000000004</v>
      </c>
      <c r="G2128" s="5">
        <v>97.33</v>
      </c>
      <c r="H2128" s="5">
        <v>722.16000000000008</v>
      </c>
      <c r="I2128" s="5">
        <v>8665.9200000000019</v>
      </c>
      <c r="J2128" s="7">
        <v>13586</v>
      </c>
      <c r="K2128" s="11">
        <v>153.72727272727272</v>
      </c>
      <c r="L2128" s="1" t="str">
        <f t="shared" si="66"/>
        <v xml:space="preserve"> </v>
      </c>
      <c r="M2128" s="8">
        <v>22</v>
      </c>
      <c r="N2128" s="1" t="s">
        <v>2826</v>
      </c>
      <c r="O2128" s="1" t="s">
        <v>2826</v>
      </c>
      <c r="P2128" s="5" t="str">
        <f>IF($N2128="YES",($J2128*model!$B$9+$J2128)," ")</f>
        <v xml:space="preserve"> </v>
      </c>
      <c r="Q2128" s="1" t="s">
        <v>2826</v>
      </c>
      <c r="R2128" s="5">
        <f t="shared" si="67"/>
        <v>0</v>
      </c>
    </row>
    <row r="2129" spans="1:18" x14ac:dyDescent="0.3">
      <c r="A2129" s="1">
        <v>3027636618</v>
      </c>
      <c r="B2129" s="1" t="s">
        <v>44</v>
      </c>
      <c r="C2129" s="1" t="s">
        <v>266</v>
      </c>
      <c r="D2129" s="1">
        <v>2016</v>
      </c>
      <c r="E2129" s="1" t="s">
        <v>1293</v>
      </c>
      <c r="F2129" s="5">
        <v>581.91999999999996</v>
      </c>
      <c r="G2129" s="5">
        <v>127.09</v>
      </c>
      <c r="H2129" s="5">
        <v>709.01</v>
      </c>
      <c r="I2129" s="5">
        <v>8508.119999999999</v>
      </c>
      <c r="J2129" s="7">
        <v>12231</v>
      </c>
      <c r="K2129" s="11">
        <v>151.8095238095238</v>
      </c>
      <c r="L2129" s="1" t="str">
        <f t="shared" si="66"/>
        <v xml:space="preserve"> </v>
      </c>
      <c r="M2129" s="8">
        <v>21</v>
      </c>
      <c r="N2129" s="1" t="s">
        <v>2826</v>
      </c>
      <c r="O2129" s="1" t="s">
        <v>2826</v>
      </c>
      <c r="P2129" s="5" t="str">
        <f>IF($N2129="YES",($J2129*model!$B$9+$J2129)," ")</f>
        <v xml:space="preserve"> </v>
      </c>
      <c r="Q2129" s="1" t="s">
        <v>2826</v>
      </c>
      <c r="R2129" s="5">
        <f t="shared" si="67"/>
        <v>0</v>
      </c>
    </row>
    <row r="2130" spans="1:18" x14ac:dyDescent="0.3">
      <c r="A2130" s="1">
        <v>798839910</v>
      </c>
      <c r="B2130" s="1" t="s">
        <v>10</v>
      </c>
      <c r="C2130" s="1" t="s">
        <v>220</v>
      </c>
      <c r="D2130" s="1">
        <v>2018</v>
      </c>
      <c r="E2130" s="1" t="s">
        <v>1164</v>
      </c>
      <c r="F2130" s="5">
        <v>711.92</v>
      </c>
      <c r="G2130" s="5">
        <v>80.930000000000007</v>
      </c>
      <c r="H2130" s="5">
        <v>792.84999999999991</v>
      </c>
      <c r="I2130" s="5">
        <v>9514.1999999999989</v>
      </c>
      <c r="J2130" s="7">
        <v>14913</v>
      </c>
      <c r="K2130" s="11">
        <v>168.53846153846155</v>
      </c>
      <c r="L2130" s="1" t="str">
        <f t="shared" si="66"/>
        <v xml:space="preserve"> </v>
      </c>
      <c r="M2130" s="8">
        <v>26</v>
      </c>
      <c r="N2130" s="1" t="s">
        <v>2826</v>
      </c>
      <c r="O2130" s="1" t="s">
        <v>2826</v>
      </c>
      <c r="P2130" s="5" t="str">
        <f>IF($N2130="YES",($J2130*model!$B$9+$J2130)," ")</f>
        <v xml:space="preserve"> </v>
      </c>
      <c r="Q2130" s="1" t="s">
        <v>2826</v>
      </c>
      <c r="R2130" s="5">
        <f t="shared" si="67"/>
        <v>0</v>
      </c>
    </row>
    <row r="2131" spans="1:18" x14ac:dyDescent="0.3">
      <c r="A2131" s="1">
        <v>6484885664</v>
      </c>
      <c r="B2131" s="1" t="s">
        <v>36</v>
      </c>
      <c r="C2131" s="1" t="s">
        <v>261</v>
      </c>
      <c r="D2131" s="1">
        <v>2016</v>
      </c>
      <c r="E2131" s="1" t="s">
        <v>1589</v>
      </c>
      <c r="F2131" s="5">
        <v>529.80999999999995</v>
      </c>
      <c r="G2131" s="5">
        <v>147.15</v>
      </c>
      <c r="H2131" s="5">
        <v>676.95999999999992</v>
      </c>
      <c r="I2131" s="5">
        <v>8123.5199999999986</v>
      </c>
      <c r="J2131" s="7">
        <v>9064</v>
      </c>
      <c r="K2131" s="11">
        <v>140.63157894736841</v>
      </c>
      <c r="L2131" s="1" t="str">
        <f t="shared" si="66"/>
        <v xml:space="preserve"> </v>
      </c>
      <c r="M2131" s="8">
        <v>19</v>
      </c>
      <c r="N2131" s="1" t="s">
        <v>2826</v>
      </c>
      <c r="O2131" s="1" t="s">
        <v>2826</v>
      </c>
      <c r="P2131" s="5" t="str">
        <f>IF($N2131="YES",($J2131*model!$B$9+$J2131)," ")</f>
        <v xml:space="preserve"> </v>
      </c>
      <c r="Q2131" s="1" t="s">
        <v>2826</v>
      </c>
      <c r="R2131" s="5">
        <f t="shared" si="67"/>
        <v>0</v>
      </c>
    </row>
    <row r="2132" spans="1:18" x14ac:dyDescent="0.3">
      <c r="A2132" s="1">
        <v>9515515262</v>
      </c>
      <c r="B2132" s="1" t="s">
        <v>34</v>
      </c>
      <c r="C2132" s="1" t="s">
        <v>411</v>
      </c>
      <c r="D2132" s="1">
        <v>2016</v>
      </c>
      <c r="E2132" s="1" t="s">
        <v>2268</v>
      </c>
      <c r="F2132" s="5">
        <v>542.19000000000005</v>
      </c>
      <c r="G2132" s="5">
        <v>144.11000000000001</v>
      </c>
      <c r="H2132" s="5">
        <v>686.30000000000007</v>
      </c>
      <c r="I2132" s="5">
        <v>8235.6</v>
      </c>
      <c r="J2132" s="7">
        <v>12482</v>
      </c>
      <c r="K2132" s="11">
        <v>166.44444444444446</v>
      </c>
      <c r="L2132" s="1" t="str">
        <f t="shared" si="66"/>
        <v xml:space="preserve"> </v>
      </c>
      <c r="M2132" s="8">
        <v>18</v>
      </c>
      <c r="N2132" s="1" t="s">
        <v>2826</v>
      </c>
      <c r="O2132" s="1" t="s">
        <v>2826</v>
      </c>
      <c r="P2132" s="5" t="str">
        <f>IF($N2132="YES",($J2132*model!$B$9+$J2132)," ")</f>
        <v xml:space="preserve"> </v>
      </c>
      <c r="Q2132" s="1" t="s">
        <v>2826</v>
      </c>
      <c r="R2132" s="5">
        <f t="shared" si="67"/>
        <v>0</v>
      </c>
    </row>
    <row r="2133" spans="1:18" x14ac:dyDescent="0.3">
      <c r="A2133" s="1">
        <v>6305730202</v>
      </c>
      <c r="B2133" s="1" t="s">
        <v>40</v>
      </c>
      <c r="C2133" s="1" t="s">
        <v>638</v>
      </c>
      <c r="D2133" s="1">
        <v>2017</v>
      </c>
      <c r="E2133" s="1" t="s">
        <v>2269</v>
      </c>
      <c r="F2133" s="5">
        <v>452.14</v>
      </c>
      <c r="G2133" s="5">
        <v>120.75</v>
      </c>
      <c r="H2133" s="5">
        <v>572.89</v>
      </c>
      <c r="I2133" s="5">
        <v>6874.68</v>
      </c>
      <c r="J2133" s="7">
        <v>13625</v>
      </c>
      <c r="K2133" s="11">
        <v>161.875</v>
      </c>
      <c r="L2133" s="1" t="str">
        <f t="shared" si="66"/>
        <v xml:space="preserve"> </v>
      </c>
      <c r="M2133" s="8">
        <v>24</v>
      </c>
      <c r="N2133" s="1" t="s">
        <v>2826</v>
      </c>
      <c r="O2133" s="1" t="s">
        <v>2826</v>
      </c>
      <c r="P2133" s="5" t="str">
        <f>IF($N2133="YES",($J2133*model!$B$9+$J2133)," ")</f>
        <v xml:space="preserve"> </v>
      </c>
      <c r="Q2133" s="1" t="s">
        <v>2826</v>
      </c>
      <c r="R2133" s="5">
        <f t="shared" si="67"/>
        <v>0</v>
      </c>
    </row>
    <row r="2134" spans="1:18" x14ac:dyDescent="0.3">
      <c r="A2134" s="1">
        <v>6440714449</v>
      </c>
      <c r="B2134" s="1" t="s">
        <v>46</v>
      </c>
      <c r="C2134" s="1" t="s">
        <v>108</v>
      </c>
      <c r="D2134" s="1">
        <v>2016</v>
      </c>
      <c r="E2134" s="1" t="s">
        <v>2270</v>
      </c>
      <c r="F2134" s="5">
        <v>730.51</v>
      </c>
      <c r="G2134" s="5">
        <v>55.8</v>
      </c>
      <c r="H2134" s="5">
        <v>786.31</v>
      </c>
      <c r="I2134" s="5">
        <v>9435.7199999999993</v>
      </c>
      <c r="J2134" s="7">
        <v>16337</v>
      </c>
      <c r="K2134" s="11">
        <v>176.125</v>
      </c>
      <c r="L2134" s="1" t="str">
        <f t="shared" si="66"/>
        <v xml:space="preserve"> </v>
      </c>
      <c r="M2134" s="8">
        <v>24</v>
      </c>
      <c r="N2134" s="1" t="s">
        <v>2826</v>
      </c>
      <c r="O2134" s="1" t="s">
        <v>2826</v>
      </c>
      <c r="P2134" s="5" t="str">
        <f>IF($N2134="YES",($J2134*model!$B$9+$J2134)," ")</f>
        <v xml:space="preserve"> </v>
      </c>
      <c r="Q2134" s="1" t="s">
        <v>2826</v>
      </c>
      <c r="R2134" s="5">
        <f t="shared" si="67"/>
        <v>0</v>
      </c>
    </row>
    <row r="2135" spans="1:18" x14ac:dyDescent="0.3">
      <c r="A2135" s="1">
        <v>6094301277</v>
      </c>
      <c r="B2135" s="1" t="s">
        <v>26</v>
      </c>
      <c r="C2135" s="1" t="s">
        <v>186</v>
      </c>
      <c r="D2135" s="1">
        <v>2017</v>
      </c>
      <c r="E2135" s="1" t="s">
        <v>1693</v>
      </c>
      <c r="F2135" s="5">
        <v>519.30999999999995</v>
      </c>
      <c r="G2135" s="5">
        <v>52.88</v>
      </c>
      <c r="H2135" s="5">
        <v>572.18999999999994</v>
      </c>
      <c r="I2135" s="5">
        <v>6866.2799999999988</v>
      </c>
      <c r="J2135" s="7">
        <v>14958</v>
      </c>
      <c r="K2135" s="11">
        <v>167.75</v>
      </c>
      <c r="L2135" s="1" t="str">
        <f t="shared" si="66"/>
        <v xml:space="preserve"> </v>
      </c>
      <c r="M2135" s="8">
        <v>24</v>
      </c>
      <c r="N2135" s="1" t="s">
        <v>2826</v>
      </c>
      <c r="O2135" s="1" t="s">
        <v>2826</v>
      </c>
      <c r="P2135" s="5" t="str">
        <f>IF($N2135="YES",($J2135*model!$B$9+$J2135)," ")</f>
        <v xml:space="preserve"> </v>
      </c>
      <c r="Q2135" s="1" t="s">
        <v>2826</v>
      </c>
      <c r="R2135" s="5">
        <f t="shared" si="67"/>
        <v>0</v>
      </c>
    </row>
    <row r="2136" spans="1:18" x14ac:dyDescent="0.3">
      <c r="A2136" s="1">
        <v>5093871508</v>
      </c>
      <c r="B2136" s="1" t="s">
        <v>17</v>
      </c>
      <c r="C2136" s="1" t="s">
        <v>272</v>
      </c>
      <c r="D2136" s="1">
        <v>2016</v>
      </c>
      <c r="E2136" s="1" t="s">
        <v>2271</v>
      </c>
      <c r="F2136" s="5">
        <v>425.76</v>
      </c>
      <c r="G2136" s="5">
        <v>92.49</v>
      </c>
      <c r="H2136" s="5">
        <v>518.25</v>
      </c>
      <c r="I2136" s="5">
        <v>6219</v>
      </c>
      <c r="J2136" s="7">
        <v>14363</v>
      </c>
      <c r="K2136" s="11">
        <v>182.57142857142858</v>
      </c>
      <c r="L2136" s="1" t="str">
        <f t="shared" si="66"/>
        <v xml:space="preserve"> </v>
      </c>
      <c r="M2136" s="8">
        <v>21</v>
      </c>
      <c r="N2136" s="1" t="s">
        <v>2826</v>
      </c>
      <c r="O2136" s="1" t="s">
        <v>2826</v>
      </c>
      <c r="P2136" s="5" t="str">
        <f>IF($N2136="YES",($J2136*model!$B$9+$J2136)," ")</f>
        <v xml:space="preserve"> </v>
      </c>
      <c r="Q2136" s="1" t="s">
        <v>2826</v>
      </c>
      <c r="R2136" s="5">
        <f t="shared" si="67"/>
        <v>0</v>
      </c>
    </row>
    <row r="2137" spans="1:18" x14ac:dyDescent="0.3">
      <c r="A2137" s="1">
        <v>4634370670</v>
      </c>
      <c r="B2137" s="1" t="s">
        <v>36</v>
      </c>
      <c r="C2137" s="1" t="s">
        <v>440</v>
      </c>
      <c r="D2137" s="1">
        <v>2016</v>
      </c>
      <c r="E2137" s="1" t="s">
        <v>1493</v>
      </c>
      <c r="F2137" s="5">
        <v>665.71</v>
      </c>
      <c r="G2137" s="5">
        <v>119.36</v>
      </c>
      <c r="H2137" s="5">
        <v>785.07</v>
      </c>
      <c r="I2137" s="5">
        <v>9420.84</v>
      </c>
      <c r="J2137" s="7">
        <v>10501</v>
      </c>
      <c r="K2137" s="11">
        <v>160.15</v>
      </c>
      <c r="L2137" s="1" t="str">
        <f t="shared" si="66"/>
        <v xml:space="preserve"> </v>
      </c>
      <c r="M2137" s="8">
        <v>20</v>
      </c>
      <c r="N2137" s="1" t="s">
        <v>2826</v>
      </c>
      <c r="O2137" s="1" t="s">
        <v>2826</v>
      </c>
      <c r="P2137" s="5" t="str">
        <f>IF($N2137="YES",($J2137*model!$B$9+$J2137)," ")</f>
        <v xml:space="preserve"> </v>
      </c>
      <c r="Q2137" s="1" t="s">
        <v>2826</v>
      </c>
      <c r="R2137" s="5">
        <f t="shared" si="67"/>
        <v>0</v>
      </c>
    </row>
    <row r="2138" spans="1:18" x14ac:dyDescent="0.3">
      <c r="A2138" s="1">
        <v>545427347</v>
      </c>
      <c r="B2138" s="1" t="s">
        <v>97</v>
      </c>
      <c r="C2138" s="1" t="s">
        <v>452</v>
      </c>
      <c r="D2138" s="1">
        <v>2017</v>
      </c>
      <c r="E2138" s="1" t="s">
        <v>1514</v>
      </c>
      <c r="F2138" s="5">
        <v>725.77</v>
      </c>
      <c r="G2138" s="5">
        <v>67.650000000000006</v>
      </c>
      <c r="H2138" s="5">
        <v>793.42</v>
      </c>
      <c r="I2138" s="5">
        <v>9521.0399999999991</v>
      </c>
      <c r="J2138" s="7">
        <v>12071</v>
      </c>
      <c r="K2138" s="11">
        <v>182.65</v>
      </c>
      <c r="L2138" s="1" t="str">
        <f t="shared" si="66"/>
        <v xml:space="preserve"> </v>
      </c>
      <c r="M2138" s="8">
        <v>20</v>
      </c>
      <c r="N2138" s="1" t="s">
        <v>2826</v>
      </c>
      <c r="O2138" s="1" t="s">
        <v>2826</v>
      </c>
      <c r="P2138" s="5" t="str">
        <f>IF($N2138="YES",($J2138*model!$B$9+$J2138)," ")</f>
        <v xml:space="preserve"> </v>
      </c>
      <c r="Q2138" s="1" t="s">
        <v>2826</v>
      </c>
      <c r="R2138" s="5">
        <f t="shared" si="67"/>
        <v>0</v>
      </c>
    </row>
    <row r="2139" spans="1:18" x14ac:dyDescent="0.3">
      <c r="A2139" s="1">
        <v>4110708311</v>
      </c>
      <c r="B2139" s="1" t="s">
        <v>46</v>
      </c>
      <c r="C2139" s="1" t="s">
        <v>319</v>
      </c>
      <c r="D2139" s="1">
        <v>2017</v>
      </c>
      <c r="E2139" s="1" t="s">
        <v>1294</v>
      </c>
      <c r="F2139" s="5">
        <v>534.95000000000005</v>
      </c>
      <c r="G2139" s="5">
        <v>96.03</v>
      </c>
      <c r="H2139" s="5">
        <v>630.98</v>
      </c>
      <c r="I2139" s="5">
        <v>7571.76</v>
      </c>
      <c r="J2139" s="7">
        <v>13057</v>
      </c>
      <c r="K2139" s="11">
        <v>159.85</v>
      </c>
      <c r="L2139" s="1" t="str">
        <f t="shared" si="66"/>
        <v xml:space="preserve"> </v>
      </c>
      <c r="M2139" s="8">
        <v>20</v>
      </c>
      <c r="N2139" s="1" t="s">
        <v>2826</v>
      </c>
      <c r="O2139" s="1" t="s">
        <v>2826</v>
      </c>
      <c r="P2139" s="5" t="str">
        <f>IF($N2139="YES",($J2139*model!$B$9+$J2139)," ")</f>
        <v xml:space="preserve"> </v>
      </c>
      <c r="Q2139" s="1" t="s">
        <v>2826</v>
      </c>
      <c r="R2139" s="5">
        <f t="shared" si="67"/>
        <v>0</v>
      </c>
    </row>
    <row r="2140" spans="1:18" x14ac:dyDescent="0.3">
      <c r="A2140" s="1">
        <v>5714376668</v>
      </c>
      <c r="B2140" s="1" t="s">
        <v>78</v>
      </c>
      <c r="C2140" s="1" t="s">
        <v>247</v>
      </c>
      <c r="D2140" s="1">
        <v>2017</v>
      </c>
      <c r="E2140" s="1" t="s">
        <v>2272</v>
      </c>
      <c r="F2140" s="5">
        <v>439.84</v>
      </c>
      <c r="G2140" s="5">
        <v>74.040000000000006</v>
      </c>
      <c r="H2140" s="5">
        <v>513.88</v>
      </c>
      <c r="I2140" s="5">
        <v>6166.5599999999995</v>
      </c>
      <c r="J2140" s="7">
        <v>9537</v>
      </c>
      <c r="K2140" s="11">
        <v>161.5</v>
      </c>
      <c r="L2140" s="1" t="str">
        <f t="shared" si="66"/>
        <v xml:space="preserve"> </v>
      </c>
      <c r="M2140" s="8">
        <v>16</v>
      </c>
      <c r="N2140" s="1" t="s">
        <v>2826</v>
      </c>
      <c r="O2140" s="1" t="s">
        <v>2826</v>
      </c>
      <c r="P2140" s="5" t="str">
        <f>IF($N2140="YES",($J2140*model!$B$9+$J2140)," ")</f>
        <v xml:space="preserve"> </v>
      </c>
      <c r="Q2140" s="1" t="s">
        <v>2826</v>
      </c>
      <c r="R2140" s="5">
        <f t="shared" si="67"/>
        <v>0</v>
      </c>
    </row>
    <row r="2141" spans="1:18" x14ac:dyDescent="0.3">
      <c r="A2141" s="1">
        <v>4957739226</v>
      </c>
      <c r="B2141" s="1" t="s">
        <v>36</v>
      </c>
      <c r="C2141" s="1">
        <v>2500</v>
      </c>
      <c r="D2141" s="1">
        <v>2018</v>
      </c>
      <c r="E2141" s="1" t="s">
        <v>1149</v>
      </c>
      <c r="F2141" s="5">
        <v>483.2</v>
      </c>
      <c r="G2141" s="5">
        <v>97.87</v>
      </c>
      <c r="H2141" s="5">
        <v>581.06999999999994</v>
      </c>
      <c r="I2141" s="5">
        <v>6972.8399999999992</v>
      </c>
      <c r="J2141" s="7">
        <v>10147</v>
      </c>
      <c r="K2141" s="11">
        <v>159.42105263157896</v>
      </c>
      <c r="L2141" s="1" t="str">
        <f t="shared" si="66"/>
        <v xml:space="preserve"> </v>
      </c>
      <c r="M2141" s="8">
        <v>19</v>
      </c>
      <c r="N2141" s="1" t="s">
        <v>2826</v>
      </c>
      <c r="O2141" s="1" t="s">
        <v>2826</v>
      </c>
      <c r="P2141" s="5" t="str">
        <f>IF($N2141="YES",($J2141*model!$B$9+$J2141)," ")</f>
        <v xml:space="preserve"> </v>
      </c>
      <c r="Q2141" s="1" t="s">
        <v>2826</v>
      </c>
      <c r="R2141" s="5">
        <f t="shared" si="67"/>
        <v>0</v>
      </c>
    </row>
    <row r="2142" spans="1:18" x14ac:dyDescent="0.3">
      <c r="A2142" s="1">
        <v>6945557294</v>
      </c>
      <c r="B2142" s="1" t="s">
        <v>6</v>
      </c>
      <c r="C2142" s="1" t="s">
        <v>735</v>
      </c>
      <c r="D2142" s="1">
        <v>2018</v>
      </c>
      <c r="E2142" s="1" t="s">
        <v>2273</v>
      </c>
      <c r="F2142" s="5">
        <v>740.63</v>
      </c>
      <c r="G2142" s="5">
        <v>113.66</v>
      </c>
      <c r="H2142" s="5">
        <v>854.29</v>
      </c>
      <c r="I2142" s="5">
        <v>10251.48</v>
      </c>
      <c r="J2142" s="7">
        <v>13711</v>
      </c>
      <c r="K2142" s="11">
        <v>156.85714285714286</v>
      </c>
      <c r="L2142" s="1" t="str">
        <f t="shared" si="66"/>
        <v xml:space="preserve"> </v>
      </c>
      <c r="M2142" s="8">
        <v>21</v>
      </c>
      <c r="N2142" s="1" t="s">
        <v>2826</v>
      </c>
      <c r="O2142" s="1" t="s">
        <v>2826</v>
      </c>
      <c r="P2142" s="5" t="str">
        <f>IF($N2142="YES",($J2142*model!$B$9+$J2142)," ")</f>
        <v xml:space="preserve"> </v>
      </c>
      <c r="Q2142" s="1" t="s">
        <v>2826</v>
      </c>
      <c r="R2142" s="5">
        <f t="shared" si="67"/>
        <v>0</v>
      </c>
    </row>
    <row r="2143" spans="1:18" x14ac:dyDescent="0.3">
      <c r="A2143" s="1">
        <v>7734527248</v>
      </c>
      <c r="B2143" s="1" t="s">
        <v>467</v>
      </c>
      <c r="C2143" s="1" t="s">
        <v>736</v>
      </c>
      <c r="D2143" s="1">
        <v>2016</v>
      </c>
      <c r="E2143" s="1" t="s">
        <v>2274</v>
      </c>
      <c r="F2143" s="5">
        <v>653.23</v>
      </c>
      <c r="G2143" s="5">
        <v>92.67</v>
      </c>
      <c r="H2143" s="5">
        <v>745.9</v>
      </c>
      <c r="I2143" s="5">
        <v>8950.7999999999993</v>
      </c>
      <c r="J2143" s="7">
        <v>13150</v>
      </c>
      <c r="K2143" s="11">
        <v>164.39130434782609</v>
      </c>
      <c r="L2143" s="1" t="str">
        <f t="shared" si="66"/>
        <v xml:space="preserve"> </v>
      </c>
      <c r="M2143" s="8">
        <v>23</v>
      </c>
      <c r="N2143" s="1" t="s">
        <v>2826</v>
      </c>
      <c r="O2143" s="1" t="s">
        <v>2826</v>
      </c>
      <c r="P2143" s="5" t="str">
        <f>IF($N2143="YES",($J2143*model!$B$9+$J2143)," ")</f>
        <v xml:space="preserve"> </v>
      </c>
      <c r="Q2143" s="1" t="s">
        <v>2826</v>
      </c>
      <c r="R2143" s="5">
        <f t="shared" si="67"/>
        <v>0</v>
      </c>
    </row>
    <row r="2144" spans="1:18" x14ac:dyDescent="0.3">
      <c r="A2144" s="1">
        <v>1897213336</v>
      </c>
      <c r="B2144" s="1" t="s">
        <v>6</v>
      </c>
      <c r="C2144" s="1" t="s">
        <v>420</v>
      </c>
      <c r="D2144" s="1">
        <v>2017</v>
      </c>
      <c r="E2144" s="1" t="s">
        <v>2275</v>
      </c>
      <c r="F2144" s="5">
        <v>608.32000000000005</v>
      </c>
      <c r="G2144" s="5">
        <v>64.31</v>
      </c>
      <c r="H2144" s="5">
        <v>672.63000000000011</v>
      </c>
      <c r="I2144" s="5">
        <v>8071.5600000000013</v>
      </c>
      <c r="J2144" s="7">
        <v>12360</v>
      </c>
      <c r="K2144" s="11">
        <v>184.5625</v>
      </c>
      <c r="L2144" s="1" t="str">
        <f t="shared" si="66"/>
        <v xml:space="preserve"> </v>
      </c>
      <c r="M2144" s="8">
        <v>16</v>
      </c>
      <c r="N2144" s="1" t="s">
        <v>2826</v>
      </c>
      <c r="O2144" s="1" t="s">
        <v>2826</v>
      </c>
      <c r="P2144" s="5" t="str">
        <f>IF($N2144="YES",($J2144*model!$B$9+$J2144)," ")</f>
        <v xml:space="preserve"> </v>
      </c>
      <c r="Q2144" s="1" t="s">
        <v>2826</v>
      </c>
      <c r="R2144" s="5">
        <f t="shared" si="67"/>
        <v>0</v>
      </c>
    </row>
    <row r="2145" spans="1:18" x14ac:dyDescent="0.3">
      <c r="A2145" s="1">
        <v>6391394431</v>
      </c>
      <c r="B2145" s="1" t="s">
        <v>50</v>
      </c>
      <c r="C2145" s="1" t="s">
        <v>711</v>
      </c>
      <c r="D2145" s="1">
        <v>2018</v>
      </c>
      <c r="E2145" s="1" t="s">
        <v>2276</v>
      </c>
      <c r="F2145" s="5">
        <v>606.32000000000005</v>
      </c>
      <c r="G2145" s="5">
        <v>93.82</v>
      </c>
      <c r="H2145" s="5">
        <v>700.1400000000001</v>
      </c>
      <c r="I2145" s="5">
        <v>8401.68</v>
      </c>
      <c r="J2145" s="7">
        <v>12900</v>
      </c>
      <c r="K2145" s="11">
        <v>165</v>
      </c>
      <c r="L2145" s="1" t="str">
        <f t="shared" si="66"/>
        <v xml:space="preserve"> </v>
      </c>
      <c r="M2145" s="8">
        <v>18</v>
      </c>
      <c r="N2145" s="1" t="s">
        <v>2826</v>
      </c>
      <c r="O2145" s="1" t="s">
        <v>2826</v>
      </c>
      <c r="P2145" s="5" t="str">
        <f>IF($N2145="YES",($J2145*model!$B$9+$J2145)," ")</f>
        <v xml:space="preserve"> </v>
      </c>
      <c r="Q2145" s="1" t="s">
        <v>2826</v>
      </c>
      <c r="R2145" s="5">
        <f t="shared" si="67"/>
        <v>0</v>
      </c>
    </row>
    <row r="2146" spans="1:18" x14ac:dyDescent="0.3">
      <c r="A2146" s="1">
        <v>3281649734</v>
      </c>
      <c r="B2146" s="1" t="s">
        <v>78</v>
      </c>
      <c r="C2146" s="1" t="s">
        <v>247</v>
      </c>
      <c r="D2146" s="1">
        <v>2016</v>
      </c>
      <c r="E2146" s="1" t="s">
        <v>2277</v>
      </c>
      <c r="F2146" s="5">
        <v>589.15</v>
      </c>
      <c r="G2146" s="5">
        <v>135.11000000000001</v>
      </c>
      <c r="H2146" s="5">
        <v>724.26</v>
      </c>
      <c r="I2146" s="5">
        <v>8691.119999999999</v>
      </c>
      <c r="J2146" s="7">
        <v>10387</v>
      </c>
      <c r="K2146" s="11">
        <v>176.1764705882353</v>
      </c>
      <c r="L2146" s="1" t="str">
        <f t="shared" si="66"/>
        <v xml:space="preserve"> </v>
      </c>
      <c r="M2146" s="8">
        <v>17</v>
      </c>
      <c r="N2146" s="1" t="s">
        <v>2826</v>
      </c>
      <c r="O2146" s="1" t="s">
        <v>2826</v>
      </c>
      <c r="P2146" s="5" t="str">
        <f>IF($N2146="YES",($J2146*model!$B$9+$J2146)," ")</f>
        <v xml:space="preserve"> </v>
      </c>
      <c r="Q2146" s="1" t="s">
        <v>2826</v>
      </c>
      <c r="R2146" s="5">
        <f t="shared" si="67"/>
        <v>0</v>
      </c>
    </row>
    <row r="2147" spans="1:18" x14ac:dyDescent="0.3">
      <c r="A2147" s="1">
        <v>5616360503</v>
      </c>
      <c r="B2147" s="1" t="s">
        <v>67</v>
      </c>
      <c r="C2147" s="1" t="s">
        <v>737</v>
      </c>
      <c r="D2147" s="1">
        <v>2018</v>
      </c>
      <c r="E2147" s="1" t="s">
        <v>2278</v>
      </c>
      <c r="F2147" s="5">
        <v>694.9</v>
      </c>
      <c r="G2147" s="5">
        <v>100.29</v>
      </c>
      <c r="H2147" s="5">
        <v>795.18999999999994</v>
      </c>
      <c r="I2147" s="5">
        <v>9542.2799999999988</v>
      </c>
      <c r="J2147" s="7">
        <v>14123</v>
      </c>
      <c r="K2147" s="11">
        <v>178.63157894736841</v>
      </c>
      <c r="L2147" s="1" t="str">
        <f t="shared" si="66"/>
        <v xml:space="preserve"> </v>
      </c>
      <c r="M2147" s="8">
        <v>19</v>
      </c>
      <c r="N2147" s="1" t="s">
        <v>2826</v>
      </c>
      <c r="O2147" s="1" t="s">
        <v>2826</v>
      </c>
      <c r="P2147" s="5" t="str">
        <f>IF($N2147="YES",($J2147*model!$B$9+$J2147)," ")</f>
        <v xml:space="preserve"> </v>
      </c>
      <c r="Q2147" s="1" t="s">
        <v>2826</v>
      </c>
      <c r="R2147" s="5">
        <f t="shared" si="67"/>
        <v>0</v>
      </c>
    </row>
    <row r="2148" spans="1:18" x14ac:dyDescent="0.3">
      <c r="A2148" s="1">
        <v>200788841</v>
      </c>
      <c r="B2148" s="1" t="s">
        <v>36</v>
      </c>
      <c r="C2148" s="1" t="s">
        <v>58</v>
      </c>
      <c r="D2148" s="1">
        <v>2017</v>
      </c>
      <c r="E2148" s="1" t="s">
        <v>990</v>
      </c>
      <c r="F2148" s="5">
        <v>477.52</v>
      </c>
      <c r="G2148" s="5">
        <v>65.5</v>
      </c>
      <c r="H2148" s="5">
        <v>543.02</v>
      </c>
      <c r="I2148" s="5">
        <v>6516.24</v>
      </c>
      <c r="J2148" s="7">
        <v>13570</v>
      </c>
      <c r="K2148" s="11">
        <v>160.10526315789474</v>
      </c>
      <c r="L2148" s="1" t="str">
        <f t="shared" si="66"/>
        <v xml:space="preserve"> </v>
      </c>
      <c r="M2148" s="8">
        <v>19</v>
      </c>
      <c r="N2148" s="1" t="s">
        <v>2826</v>
      </c>
      <c r="O2148" s="1" t="s">
        <v>2826</v>
      </c>
      <c r="P2148" s="5" t="str">
        <f>IF($N2148="YES",($J2148*model!$B$9+$J2148)," ")</f>
        <v xml:space="preserve"> </v>
      </c>
      <c r="Q2148" s="1" t="s">
        <v>2826</v>
      </c>
      <c r="R2148" s="5">
        <f t="shared" si="67"/>
        <v>0</v>
      </c>
    </row>
    <row r="2149" spans="1:18" x14ac:dyDescent="0.3">
      <c r="A2149" s="1">
        <v>723700966</v>
      </c>
      <c r="B2149" s="1" t="s">
        <v>60</v>
      </c>
      <c r="C2149" s="1" t="s">
        <v>374</v>
      </c>
      <c r="D2149" s="1">
        <v>2018</v>
      </c>
      <c r="E2149" s="1" t="s">
        <v>1846</v>
      </c>
      <c r="F2149" s="5">
        <v>491.91</v>
      </c>
      <c r="G2149" s="5">
        <v>56.34</v>
      </c>
      <c r="H2149" s="5">
        <v>548.25</v>
      </c>
      <c r="I2149" s="5">
        <v>6579</v>
      </c>
      <c r="J2149" s="7">
        <v>11742</v>
      </c>
      <c r="K2149" s="11">
        <v>163.05000000000001</v>
      </c>
      <c r="L2149" s="1" t="str">
        <f t="shared" si="66"/>
        <v xml:space="preserve"> </v>
      </c>
      <c r="M2149" s="8">
        <v>20</v>
      </c>
      <c r="N2149" s="1" t="s">
        <v>2826</v>
      </c>
      <c r="O2149" s="1" t="s">
        <v>2826</v>
      </c>
      <c r="P2149" s="5" t="str">
        <f>IF($N2149="YES",($J2149*model!$B$9+$J2149)," ")</f>
        <v xml:space="preserve"> </v>
      </c>
      <c r="Q2149" s="1" t="s">
        <v>2826</v>
      </c>
      <c r="R2149" s="5">
        <f t="shared" si="67"/>
        <v>0</v>
      </c>
    </row>
    <row r="2150" spans="1:18" x14ac:dyDescent="0.3">
      <c r="A2150" s="1">
        <v>8917323995</v>
      </c>
      <c r="B2150" s="1" t="s">
        <v>12</v>
      </c>
      <c r="C2150" s="1" t="s">
        <v>503</v>
      </c>
      <c r="D2150" s="1">
        <v>2017</v>
      </c>
      <c r="E2150" s="1" t="s">
        <v>1626</v>
      </c>
      <c r="F2150" s="5">
        <v>446.27</v>
      </c>
      <c r="G2150" s="5">
        <v>65.040000000000006</v>
      </c>
      <c r="H2150" s="5">
        <v>511.31</v>
      </c>
      <c r="I2150" s="5">
        <v>6135.72</v>
      </c>
      <c r="J2150" s="7">
        <v>16205</v>
      </c>
      <c r="K2150" s="11">
        <v>159.16</v>
      </c>
      <c r="L2150" s="1" t="str">
        <f t="shared" si="66"/>
        <v xml:space="preserve"> </v>
      </c>
      <c r="M2150" s="8">
        <v>25</v>
      </c>
      <c r="N2150" s="1" t="s">
        <v>2826</v>
      </c>
      <c r="O2150" s="1" t="s">
        <v>2826</v>
      </c>
      <c r="P2150" s="5" t="str">
        <f>IF($N2150="YES",($J2150*model!$B$9+$J2150)," ")</f>
        <v xml:space="preserve"> </v>
      </c>
      <c r="Q2150" s="1" t="s">
        <v>2826</v>
      </c>
      <c r="R2150" s="5">
        <f t="shared" si="67"/>
        <v>0</v>
      </c>
    </row>
    <row r="2151" spans="1:18" x14ac:dyDescent="0.3">
      <c r="A2151" s="1">
        <v>5363148080</v>
      </c>
      <c r="B2151" s="1" t="s">
        <v>29</v>
      </c>
      <c r="C2151" s="1" t="s">
        <v>738</v>
      </c>
      <c r="D2151" s="1">
        <v>2018</v>
      </c>
      <c r="E2151" s="1" t="s">
        <v>2279</v>
      </c>
      <c r="F2151" s="5">
        <v>669.56</v>
      </c>
      <c r="G2151" s="5">
        <v>128.44999999999999</v>
      </c>
      <c r="H2151" s="5">
        <v>798.01</v>
      </c>
      <c r="I2151" s="5">
        <v>9576.119999999999</v>
      </c>
      <c r="J2151" s="7">
        <v>9105</v>
      </c>
      <c r="K2151" s="11">
        <v>152.84210526315789</v>
      </c>
      <c r="L2151" s="1" t="str">
        <f t="shared" si="66"/>
        <v>YES</v>
      </c>
      <c r="M2151" s="8">
        <v>19</v>
      </c>
      <c r="N2151" s="1" t="s">
        <v>2826</v>
      </c>
      <c r="O2151" s="1" t="s">
        <v>2826</v>
      </c>
      <c r="P2151" s="5" t="str">
        <f>IF($N2151="YES",($J2151*model!$B$9+$J2151)," ")</f>
        <v xml:space="preserve"> </v>
      </c>
      <c r="Q2151" s="1" t="s">
        <v>2826</v>
      </c>
      <c r="R2151" s="5">
        <f t="shared" si="67"/>
        <v>0</v>
      </c>
    </row>
    <row r="2152" spans="1:18" x14ac:dyDescent="0.3">
      <c r="A2152" s="1">
        <v>9315140451</v>
      </c>
      <c r="B2152" s="1" t="s">
        <v>44</v>
      </c>
      <c r="C2152" s="1" t="s">
        <v>380</v>
      </c>
      <c r="D2152" s="1">
        <v>2016</v>
      </c>
      <c r="E2152" s="1" t="s">
        <v>1491</v>
      </c>
      <c r="F2152" s="5">
        <v>569.57000000000005</v>
      </c>
      <c r="G2152" s="5">
        <v>67.709999999999994</v>
      </c>
      <c r="H2152" s="5">
        <v>637.28000000000009</v>
      </c>
      <c r="I2152" s="5">
        <v>7647.3600000000006</v>
      </c>
      <c r="J2152" s="7">
        <v>11808</v>
      </c>
      <c r="K2152" s="11">
        <v>152.70588235294119</v>
      </c>
      <c r="L2152" s="1" t="str">
        <f t="shared" si="66"/>
        <v xml:space="preserve"> </v>
      </c>
      <c r="M2152" s="8">
        <v>17</v>
      </c>
      <c r="N2152" s="1" t="s">
        <v>2826</v>
      </c>
      <c r="O2152" s="1" t="s">
        <v>2826</v>
      </c>
      <c r="P2152" s="5" t="str">
        <f>IF($N2152="YES",($J2152*model!$B$9+$J2152)," ")</f>
        <v xml:space="preserve"> </v>
      </c>
      <c r="Q2152" s="1" t="s">
        <v>2826</v>
      </c>
      <c r="R2152" s="5">
        <f t="shared" si="67"/>
        <v>0</v>
      </c>
    </row>
    <row r="2153" spans="1:18" x14ac:dyDescent="0.3">
      <c r="A2153" s="1">
        <v>1027134599</v>
      </c>
      <c r="B2153" s="1" t="s">
        <v>32</v>
      </c>
      <c r="C2153" s="1" t="s">
        <v>739</v>
      </c>
      <c r="D2153" s="1">
        <v>2016</v>
      </c>
      <c r="E2153" s="1" t="s">
        <v>2280</v>
      </c>
      <c r="F2153" s="5">
        <v>611.48</v>
      </c>
      <c r="G2153" s="5">
        <v>57.34</v>
      </c>
      <c r="H2153" s="5">
        <v>668.82</v>
      </c>
      <c r="I2153" s="5">
        <v>8025.84</v>
      </c>
      <c r="J2153" s="7">
        <v>12662</v>
      </c>
      <c r="K2153" s="11">
        <v>164.36363636363637</v>
      </c>
      <c r="L2153" s="1" t="str">
        <f t="shared" si="66"/>
        <v xml:space="preserve"> </v>
      </c>
      <c r="M2153" s="8">
        <v>22</v>
      </c>
      <c r="N2153" s="1" t="s">
        <v>2826</v>
      </c>
      <c r="O2153" s="1" t="s">
        <v>2826</v>
      </c>
      <c r="P2153" s="5" t="str">
        <f>IF($N2153="YES",($J2153*model!$B$9+$J2153)," ")</f>
        <v xml:space="preserve"> </v>
      </c>
      <c r="Q2153" s="1" t="s">
        <v>2826</v>
      </c>
      <c r="R2153" s="5">
        <f t="shared" si="67"/>
        <v>0</v>
      </c>
    </row>
    <row r="2154" spans="1:18" x14ac:dyDescent="0.3">
      <c r="A2154" s="1">
        <v>9548894106</v>
      </c>
      <c r="B2154" s="1" t="s">
        <v>36</v>
      </c>
      <c r="C2154" s="1" t="s">
        <v>740</v>
      </c>
      <c r="D2154" s="1">
        <v>2016</v>
      </c>
      <c r="E2154" s="1" t="s">
        <v>2281</v>
      </c>
      <c r="F2154" s="5">
        <v>448.76</v>
      </c>
      <c r="G2154" s="5">
        <v>101.9</v>
      </c>
      <c r="H2154" s="5">
        <v>550.66</v>
      </c>
      <c r="I2154" s="5">
        <v>6607.92</v>
      </c>
      <c r="J2154" s="7">
        <v>13860</v>
      </c>
      <c r="K2154" s="11">
        <v>182.9</v>
      </c>
      <c r="L2154" s="1" t="str">
        <f t="shared" si="66"/>
        <v xml:space="preserve"> </v>
      </c>
      <c r="M2154" s="8">
        <v>20</v>
      </c>
      <c r="N2154" s="1" t="s">
        <v>2826</v>
      </c>
      <c r="O2154" s="1" t="s">
        <v>2826</v>
      </c>
      <c r="P2154" s="5" t="str">
        <f>IF($N2154="YES",($J2154*model!$B$9+$J2154)," ")</f>
        <v xml:space="preserve"> </v>
      </c>
      <c r="Q2154" s="1" t="s">
        <v>2826</v>
      </c>
      <c r="R2154" s="5">
        <f t="shared" si="67"/>
        <v>0</v>
      </c>
    </row>
    <row r="2155" spans="1:18" x14ac:dyDescent="0.3">
      <c r="A2155" s="1">
        <v>1333191235</v>
      </c>
      <c r="B2155" s="1" t="s">
        <v>8</v>
      </c>
      <c r="C2155" s="1" t="s">
        <v>717</v>
      </c>
      <c r="D2155" s="1">
        <v>2017</v>
      </c>
      <c r="E2155" s="1" t="s">
        <v>2282</v>
      </c>
      <c r="F2155" s="5">
        <v>647.41999999999996</v>
      </c>
      <c r="G2155" s="5">
        <v>93.84</v>
      </c>
      <c r="H2155" s="5">
        <v>741.26</v>
      </c>
      <c r="I2155" s="5">
        <v>8895.119999999999</v>
      </c>
      <c r="J2155" s="7">
        <v>11483</v>
      </c>
      <c r="K2155" s="11">
        <v>155.5625</v>
      </c>
      <c r="L2155" s="1" t="str">
        <f t="shared" si="66"/>
        <v xml:space="preserve"> </v>
      </c>
      <c r="M2155" s="8">
        <v>16</v>
      </c>
      <c r="N2155" s="1" t="s">
        <v>2826</v>
      </c>
      <c r="O2155" s="1" t="s">
        <v>2826</v>
      </c>
      <c r="P2155" s="5" t="str">
        <f>IF($N2155="YES",($J2155*model!$B$9+$J2155)," ")</f>
        <v xml:space="preserve"> </v>
      </c>
      <c r="Q2155" s="1" t="s">
        <v>2826</v>
      </c>
      <c r="R2155" s="5">
        <f t="shared" si="67"/>
        <v>0</v>
      </c>
    </row>
    <row r="2156" spans="1:18" x14ac:dyDescent="0.3">
      <c r="A2156" s="1">
        <v>4302656921</v>
      </c>
      <c r="B2156" s="1" t="s">
        <v>10</v>
      </c>
      <c r="C2156" s="1" t="s">
        <v>741</v>
      </c>
      <c r="D2156" s="1">
        <v>2017</v>
      </c>
      <c r="E2156" s="1" t="s">
        <v>2283</v>
      </c>
      <c r="F2156" s="5">
        <v>733.45</v>
      </c>
      <c r="G2156" s="5">
        <v>109.06</v>
      </c>
      <c r="H2156" s="5">
        <v>842.51</v>
      </c>
      <c r="I2156" s="5">
        <v>10110.119999999999</v>
      </c>
      <c r="J2156" s="7">
        <v>13126</v>
      </c>
      <c r="K2156" s="11">
        <v>156.83333333333334</v>
      </c>
      <c r="L2156" s="1" t="str">
        <f t="shared" si="66"/>
        <v xml:space="preserve"> </v>
      </c>
      <c r="M2156" s="8">
        <v>18</v>
      </c>
      <c r="N2156" s="1" t="s">
        <v>2826</v>
      </c>
      <c r="O2156" s="1" t="s">
        <v>2826</v>
      </c>
      <c r="P2156" s="5" t="str">
        <f>IF($N2156="YES",($J2156*model!$B$9+$J2156)," ")</f>
        <v xml:space="preserve"> </v>
      </c>
      <c r="Q2156" s="1" t="s">
        <v>2826</v>
      </c>
      <c r="R2156" s="5">
        <f t="shared" si="67"/>
        <v>0</v>
      </c>
    </row>
    <row r="2157" spans="1:18" x14ac:dyDescent="0.3">
      <c r="A2157" s="1">
        <v>2369476583</v>
      </c>
      <c r="B2157" s="1" t="s">
        <v>12</v>
      </c>
      <c r="C2157" s="1" t="s">
        <v>149</v>
      </c>
      <c r="D2157" s="1">
        <v>2016</v>
      </c>
      <c r="E2157" s="1" t="s">
        <v>1898</v>
      </c>
      <c r="F2157" s="5">
        <v>734.55</v>
      </c>
      <c r="G2157" s="5">
        <v>133.13</v>
      </c>
      <c r="H2157" s="5">
        <v>867.68</v>
      </c>
      <c r="I2157" s="5">
        <v>10412.16</v>
      </c>
      <c r="J2157" s="7">
        <v>13236</v>
      </c>
      <c r="K2157" s="11">
        <v>175.72222222222223</v>
      </c>
      <c r="L2157" s="1" t="str">
        <f t="shared" si="66"/>
        <v xml:space="preserve"> </v>
      </c>
      <c r="M2157" s="8">
        <v>18</v>
      </c>
      <c r="N2157" s="1" t="s">
        <v>2826</v>
      </c>
      <c r="O2157" s="1" t="s">
        <v>2826</v>
      </c>
      <c r="P2157" s="5" t="str">
        <f>IF($N2157="YES",($J2157*model!$B$9+$J2157)," ")</f>
        <v xml:space="preserve"> </v>
      </c>
      <c r="Q2157" s="1" t="s">
        <v>2826</v>
      </c>
      <c r="R2157" s="5">
        <f t="shared" si="67"/>
        <v>0</v>
      </c>
    </row>
    <row r="2158" spans="1:18" x14ac:dyDescent="0.3">
      <c r="A2158" s="1">
        <v>2628096064</v>
      </c>
      <c r="B2158" s="1" t="s">
        <v>19</v>
      </c>
      <c r="C2158" s="1" t="s">
        <v>307</v>
      </c>
      <c r="D2158" s="1">
        <v>2018</v>
      </c>
      <c r="E2158" s="1" t="s">
        <v>1957</v>
      </c>
      <c r="F2158" s="5">
        <v>485.91</v>
      </c>
      <c r="G2158" s="5">
        <v>82.54</v>
      </c>
      <c r="H2158" s="5">
        <v>568.45000000000005</v>
      </c>
      <c r="I2158" s="5">
        <v>6821.4000000000005</v>
      </c>
      <c r="J2158" s="7">
        <v>14761</v>
      </c>
      <c r="K2158" s="11">
        <v>189.25</v>
      </c>
      <c r="L2158" s="1" t="str">
        <f t="shared" si="66"/>
        <v xml:space="preserve"> </v>
      </c>
      <c r="M2158" s="8">
        <v>20</v>
      </c>
      <c r="N2158" s="1" t="s">
        <v>2826</v>
      </c>
      <c r="O2158" s="1" t="s">
        <v>2826</v>
      </c>
      <c r="P2158" s="5" t="str">
        <f>IF($N2158="YES",($J2158*model!$B$9+$J2158)," ")</f>
        <v xml:space="preserve"> </v>
      </c>
      <c r="Q2158" s="1" t="s">
        <v>2826</v>
      </c>
      <c r="R2158" s="5">
        <f t="shared" si="67"/>
        <v>0</v>
      </c>
    </row>
    <row r="2159" spans="1:18" x14ac:dyDescent="0.3">
      <c r="A2159" s="1">
        <v>890039364</v>
      </c>
      <c r="B2159" s="1" t="s">
        <v>26</v>
      </c>
      <c r="C2159" s="1" t="s">
        <v>94</v>
      </c>
      <c r="D2159" s="1">
        <v>2016</v>
      </c>
      <c r="E2159" s="1" t="s">
        <v>2284</v>
      </c>
      <c r="F2159" s="5">
        <v>604.80999999999995</v>
      </c>
      <c r="G2159" s="5">
        <v>75.7</v>
      </c>
      <c r="H2159" s="5">
        <v>680.51</v>
      </c>
      <c r="I2159" s="5">
        <v>8166.12</v>
      </c>
      <c r="J2159" s="7">
        <v>18894</v>
      </c>
      <c r="K2159" s="11">
        <v>176</v>
      </c>
      <c r="L2159" s="1" t="str">
        <f t="shared" si="66"/>
        <v xml:space="preserve"> </v>
      </c>
      <c r="M2159" s="8">
        <v>27</v>
      </c>
      <c r="N2159" s="1" t="s">
        <v>2826</v>
      </c>
      <c r="O2159" s="1" t="s">
        <v>2826</v>
      </c>
      <c r="P2159" s="5" t="str">
        <f>IF($N2159="YES",($J2159*model!$B$9+$J2159)," ")</f>
        <v xml:space="preserve"> </v>
      </c>
      <c r="Q2159" s="1" t="s">
        <v>2826</v>
      </c>
      <c r="R2159" s="5">
        <f t="shared" si="67"/>
        <v>0</v>
      </c>
    </row>
    <row r="2160" spans="1:18" x14ac:dyDescent="0.3">
      <c r="A2160" s="1">
        <v>5497041647</v>
      </c>
      <c r="B2160" s="1" t="s">
        <v>111</v>
      </c>
      <c r="C2160" s="1" t="s">
        <v>112</v>
      </c>
      <c r="D2160" s="1">
        <v>2018</v>
      </c>
      <c r="E2160" s="1" t="s">
        <v>2264</v>
      </c>
      <c r="F2160" s="5">
        <v>428.9</v>
      </c>
      <c r="G2160" s="5">
        <v>68.73</v>
      </c>
      <c r="H2160" s="5">
        <v>497.63</v>
      </c>
      <c r="I2160" s="5">
        <v>5971.5599999999995</v>
      </c>
      <c r="J2160" s="7">
        <v>19865</v>
      </c>
      <c r="K2160" s="11">
        <v>171.5</v>
      </c>
      <c r="L2160" s="1" t="str">
        <f t="shared" si="66"/>
        <v xml:space="preserve"> </v>
      </c>
      <c r="M2160" s="8">
        <v>28</v>
      </c>
      <c r="N2160" s="1" t="s">
        <v>2826</v>
      </c>
      <c r="O2160" s="1" t="s">
        <v>2826</v>
      </c>
      <c r="P2160" s="5" t="str">
        <f>IF($N2160="YES",($J2160*model!$B$9+$J2160)," ")</f>
        <v xml:space="preserve"> </v>
      </c>
      <c r="Q2160" s="1" t="s">
        <v>2826</v>
      </c>
      <c r="R2160" s="5">
        <f t="shared" si="67"/>
        <v>0</v>
      </c>
    </row>
    <row r="2161" spans="1:18" x14ac:dyDescent="0.3">
      <c r="A2161" s="1">
        <v>8143079503</v>
      </c>
      <c r="B2161" s="1" t="s">
        <v>19</v>
      </c>
      <c r="C2161" s="1" t="s">
        <v>439</v>
      </c>
      <c r="D2161" s="1">
        <v>2017</v>
      </c>
      <c r="E2161" s="1" t="s">
        <v>1492</v>
      </c>
      <c r="F2161" s="5">
        <v>471.25</v>
      </c>
      <c r="G2161" s="5">
        <v>100.21</v>
      </c>
      <c r="H2161" s="5">
        <v>571.46</v>
      </c>
      <c r="I2161" s="5">
        <v>6857.52</v>
      </c>
      <c r="J2161" s="7">
        <v>10079</v>
      </c>
      <c r="K2161" s="11">
        <v>147.86363636363637</v>
      </c>
      <c r="L2161" s="1" t="str">
        <f t="shared" si="66"/>
        <v xml:space="preserve"> </v>
      </c>
      <c r="M2161" s="8">
        <v>22</v>
      </c>
      <c r="N2161" s="1" t="s">
        <v>2826</v>
      </c>
      <c r="O2161" s="1" t="s">
        <v>2826</v>
      </c>
      <c r="P2161" s="5" t="str">
        <f>IF($N2161="YES",($J2161*model!$B$9+$J2161)," ")</f>
        <v xml:space="preserve"> </v>
      </c>
      <c r="Q2161" s="1" t="s">
        <v>2826</v>
      </c>
      <c r="R2161" s="5">
        <f t="shared" si="67"/>
        <v>0</v>
      </c>
    </row>
    <row r="2162" spans="1:18" x14ac:dyDescent="0.3">
      <c r="A2162" s="1">
        <v>2383076813</v>
      </c>
      <c r="B2162" s="1" t="s">
        <v>24</v>
      </c>
      <c r="C2162" s="1" t="s">
        <v>141</v>
      </c>
      <c r="D2162" s="1">
        <v>2016</v>
      </c>
      <c r="E2162" s="1" t="s">
        <v>1073</v>
      </c>
      <c r="F2162" s="5">
        <v>615.45000000000005</v>
      </c>
      <c r="G2162" s="5">
        <v>136.04</v>
      </c>
      <c r="H2162" s="5">
        <v>751.49</v>
      </c>
      <c r="I2162" s="5">
        <v>9017.880000000001</v>
      </c>
      <c r="J2162" s="7">
        <v>12291</v>
      </c>
      <c r="K2162" s="11">
        <v>173.55555555555554</v>
      </c>
      <c r="L2162" s="1" t="str">
        <f t="shared" si="66"/>
        <v xml:space="preserve"> </v>
      </c>
      <c r="M2162" s="8">
        <v>18</v>
      </c>
      <c r="N2162" s="1" t="s">
        <v>2826</v>
      </c>
      <c r="O2162" s="1" t="s">
        <v>2826</v>
      </c>
      <c r="P2162" s="5" t="str">
        <f>IF($N2162="YES",($J2162*model!$B$9+$J2162)," ")</f>
        <v xml:space="preserve"> </v>
      </c>
      <c r="Q2162" s="1" t="s">
        <v>2826</v>
      </c>
      <c r="R2162" s="5">
        <f t="shared" si="67"/>
        <v>0</v>
      </c>
    </row>
    <row r="2163" spans="1:18" x14ac:dyDescent="0.3">
      <c r="A2163" s="1">
        <v>2227748613</v>
      </c>
      <c r="B2163" s="1" t="s">
        <v>467</v>
      </c>
      <c r="C2163" s="1" t="s">
        <v>468</v>
      </c>
      <c r="D2163" s="1">
        <v>2018</v>
      </c>
      <c r="E2163" s="1" t="s">
        <v>2285</v>
      </c>
      <c r="F2163" s="5">
        <v>612.41999999999996</v>
      </c>
      <c r="G2163" s="5">
        <v>84.37</v>
      </c>
      <c r="H2163" s="5">
        <v>696.79</v>
      </c>
      <c r="I2163" s="5">
        <v>8361.48</v>
      </c>
      <c r="J2163" s="7">
        <v>18432</v>
      </c>
      <c r="K2163" s="11">
        <v>153.90322580645162</v>
      </c>
      <c r="L2163" s="1" t="str">
        <f t="shared" si="66"/>
        <v xml:space="preserve"> </v>
      </c>
      <c r="M2163" s="8">
        <v>31</v>
      </c>
      <c r="N2163" s="1" t="s">
        <v>2827</v>
      </c>
      <c r="O2163" s="1" t="s">
        <v>2826</v>
      </c>
      <c r="P2163" s="5">
        <f>IF($N2163="YES",($J2163*model!$B$9+$J2163)," ")</f>
        <v>20275.2</v>
      </c>
      <c r="Q2163" s="1" t="s">
        <v>2826</v>
      </c>
      <c r="R2163" s="5">
        <f t="shared" si="67"/>
        <v>0</v>
      </c>
    </row>
    <row r="2164" spans="1:18" x14ac:dyDescent="0.3">
      <c r="A2164" s="1">
        <v>6382650021</v>
      </c>
      <c r="B2164" s="1" t="s">
        <v>304</v>
      </c>
      <c r="C2164" s="1" t="s">
        <v>326</v>
      </c>
      <c r="D2164" s="1">
        <v>2018</v>
      </c>
      <c r="E2164" s="1" t="s">
        <v>1305</v>
      </c>
      <c r="F2164" s="5">
        <v>560.94000000000005</v>
      </c>
      <c r="G2164" s="5">
        <v>98.33</v>
      </c>
      <c r="H2164" s="5">
        <v>659.2700000000001</v>
      </c>
      <c r="I2164" s="5">
        <v>7911.2400000000016</v>
      </c>
      <c r="J2164" s="7">
        <v>12648</v>
      </c>
      <c r="K2164" s="11">
        <v>169.38888888888889</v>
      </c>
      <c r="L2164" s="1" t="str">
        <f t="shared" si="66"/>
        <v xml:space="preserve"> </v>
      </c>
      <c r="M2164" s="8">
        <v>18</v>
      </c>
      <c r="N2164" s="1" t="s">
        <v>2826</v>
      </c>
      <c r="O2164" s="1" t="s">
        <v>2826</v>
      </c>
      <c r="P2164" s="5" t="str">
        <f>IF($N2164="YES",($J2164*model!$B$9+$J2164)," ")</f>
        <v xml:space="preserve"> </v>
      </c>
      <c r="Q2164" s="1" t="s">
        <v>2826</v>
      </c>
      <c r="R2164" s="5">
        <f t="shared" si="67"/>
        <v>0</v>
      </c>
    </row>
    <row r="2165" spans="1:18" x14ac:dyDescent="0.3">
      <c r="A2165" s="1">
        <v>4303309222</v>
      </c>
      <c r="B2165" s="1" t="s">
        <v>60</v>
      </c>
      <c r="C2165" s="1" t="s">
        <v>374</v>
      </c>
      <c r="D2165" s="1">
        <v>2017</v>
      </c>
      <c r="E2165" s="1" t="s">
        <v>1507</v>
      </c>
      <c r="F2165" s="5">
        <v>614.1</v>
      </c>
      <c r="G2165" s="5">
        <v>64.3</v>
      </c>
      <c r="H2165" s="5">
        <v>678.4</v>
      </c>
      <c r="I2165" s="5">
        <v>8140.7999999999993</v>
      </c>
      <c r="J2165" s="7">
        <v>5575</v>
      </c>
      <c r="K2165" s="11">
        <v>142.41666666666666</v>
      </c>
      <c r="L2165" s="1" t="str">
        <f t="shared" si="66"/>
        <v>YES</v>
      </c>
      <c r="M2165" s="8">
        <v>12</v>
      </c>
      <c r="N2165" s="1" t="s">
        <v>2826</v>
      </c>
      <c r="O2165" s="1" t="s">
        <v>2826</v>
      </c>
      <c r="P2165" s="5" t="str">
        <f>IF($N2165="YES",($J2165*model!$B$9+$J2165)," ")</f>
        <v xml:space="preserve"> </v>
      </c>
      <c r="Q2165" s="1" t="s">
        <v>2826</v>
      </c>
      <c r="R2165" s="5">
        <f t="shared" si="67"/>
        <v>0</v>
      </c>
    </row>
    <row r="2166" spans="1:18" x14ac:dyDescent="0.3">
      <c r="A2166" s="1">
        <v>1611667232</v>
      </c>
      <c r="B2166" s="1" t="s">
        <v>34</v>
      </c>
      <c r="C2166" s="1" t="s">
        <v>101</v>
      </c>
      <c r="D2166" s="1">
        <v>2017</v>
      </c>
      <c r="E2166" s="1" t="s">
        <v>1030</v>
      </c>
      <c r="F2166" s="5">
        <v>727.1</v>
      </c>
      <c r="G2166" s="5">
        <v>135.07</v>
      </c>
      <c r="H2166" s="5">
        <v>862.17000000000007</v>
      </c>
      <c r="I2166" s="5">
        <v>10346.040000000001</v>
      </c>
      <c r="J2166" s="7">
        <v>9661</v>
      </c>
      <c r="K2166" s="11">
        <v>153.11764705882354</v>
      </c>
      <c r="L2166" s="1" t="str">
        <f t="shared" si="66"/>
        <v>YES</v>
      </c>
      <c r="M2166" s="8">
        <v>17</v>
      </c>
      <c r="N2166" s="1" t="s">
        <v>2826</v>
      </c>
      <c r="O2166" s="1" t="s">
        <v>2826</v>
      </c>
      <c r="P2166" s="5" t="str">
        <f>IF($N2166="YES",($J2166*model!$B$9+$J2166)," ")</f>
        <v xml:space="preserve"> </v>
      </c>
      <c r="Q2166" s="1" t="s">
        <v>2826</v>
      </c>
      <c r="R2166" s="5">
        <f t="shared" si="67"/>
        <v>0</v>
      </c>
    </row>
    <row r="2167" spans="1:18" x14ac:dyDescent="0.3">
      <c r="A2167" s="1">
        <v>5321064571</v>
      </c>
      <c r="B2167" s="1" t="s">
        <v>36</v>
      </c>
      <c r="C2167" s="1" t="s">
        <v>261</v>
      </c>
      <c r="D2167" s="1">
        <v>2016</v>
      </c>
      <c r="E2167" s="1" t="s">
        <v>1589</v>
      </c>
      <c r="F2167" s="5">
        <v>663.47</v>
      </c>
      <c r="G2167" s="5">
        <v>74.400000000000006</v>
      </c>
      <c r="H2167" s="5">
        <v>737.87</v>
      </c>
      <c r="I2167" s="5">
        <v>8854.44</v>
      </c>
      <c r="J2167" s="7">
        <v>12747</v>
      </c>
      <c r="K2167" s="11">
        <v>155.05263157894737</v>
      </c>
      <c r="L2167" s="1" t="str">
        <f t="shared" si="66"/>
        <v xml:space="preserve"> </v>
      </c>
      <c r="M2167" s="8">
        <v>19</v>
      </c>
      <c r="N2167" s="1" t="s">
        <v>2826</v>
      </c>
      <c r="O2167" s="1" t="s">
        <v>2826</v>
      </c>
      <c r="P2167" s="5" t="str">
        <f>IF($N2167="YES",($J2167*model!$B$9+$J2167)," ")</f>
        <v xml:space="preserve"> </v>
      </c>
      <c r="Q2167" s="1" t="s">
        <v>2826</v>
      </c>
      <c r="R2167" s="5">
        <f t="shared" si="67"/>
        <v>0</v>
      </c>
    </row>
    <row r="2168" spans="1:18" x14ac:dyDescent="0.3">
      <c r="A2168" s="1">
        <v>4680867280</v>
      </c>
      <c r="B2168" s="1" t="s">
        <v>78</v>
      </c>
      <c r="C2168" s="1" t="s">
        <v>351</v>
      </c>
      <c r="D2168" s="1">
        <v>2016</v>
      </c>
      <c r="E2168" s="1" t="s">
        <v>1348</v>
      </c>
      <c r="F2168" s="5">
        <v>605.49</v>
      </c>
      <c r="G2168" s="5">
        <v>130.54</v>
      </c>
      <c r="H2168" s="5">
        <v>736.03</v>
      </c>
      <c r="I2168" s="5">
        <v>8832.36</v>
      </c>
      <c r="J2168" s="7">
        <v>13642</v>
      </c>
      <c r="K2168" s="11">
        <v>147.47619047619048</v>
      </c>
      <c r="L2168" s="1" t="str">
        <f t="shared" si="66"/>
        <v xml:space="preserve"> </v>
      </c>
      <c r="M2168" s="8">
        <v>21</v>
      </c>
      <c r="N2168" s="1" t="s">
        <v>2826</v>
      </c>
      <c r="O2168" s="1" t="s">
        <v>2826</v>
      </c>
      <c r="P2168" s="5" t="str">
        <f>IF($N2168="YES",($J2168*model!$B$9+$J2168)," ")</f>
        <v xml:space="preserve"> </v>
      </c>
      <c r="Q2168" s="1" t="s">
        <v>2826</v>
      </c>
      <c r="R2168" s="5">
        <f t="shared" si="67"/>
        <v>0</v>
      </c>
    </row>
    <row r="2169" spans="1:18" x14ac:dyDescent="0.3">
      <c r="A2169" s="1">
        <v>1562696033</v>
      </c>
      <c r="B2169" s="1" t="s">
        <v>78</v>
      </c>
      <c r="C2169" s="1" t="s">
        <v>742</v>
      </c>
      <c r="D2169" s="1">
        <v>2018</v>
      </c>
      <c r="E2169" s="1" t="s">
        <v>2286</v>
      </c>
      <c r="F2169" s="5">
        <v>505.29</v>
      </c>
      <c r="G2169" s="5">
        <v>73.27</v>
      </c>
      <c r="H2169" s="5">
        <v>578.56000000000006</v>
      </c>
      <c r="I2169" s="5">
        <v>6942.7200000000012</v>
      </c>
      <c r="J2169" s="7">
        <v>11852</v>
      </c>
      <c r="K2169" s="11">
        <v>175.15</v>
      </c>
      <c r="L2169" s="1" t="str">
        <f t="shared" si="66"/>
        <v xml:space="preserve"> </v>
      </c>
      <c r="M2169" s="8">
        <v>20</v>
      </c>
      <c r="N2169" s="1" t="s">
        <v>2826</v>
      </c>
      <c r="O2169" s="1" t="s">
        <v>2826</v>
      </c>
      <c r="P2169" s="5" t="str">
        <f>IF($N2169="YES",($J2169*model!$B$9+$J2169)," ")</f>
        <v xml:space="preserve"> </v>
      </c>
      <c r="Q2169" s="1" t="s">
        <v>2826</v>
      </c>
      <c r="R2169" s="5">
        <f t="shared" si="67"/>
        <v>0</v>
      </c>
    </row>
    <row r="2170" spans="1:18" x14ac:dyDescent="0.3">
      <c r="A2170" s="1">
        <v>4546754051</v>
      </c>
      <c r="B2170" s="1" t="s">
        <v>232</v>
      </c>
      <c r="C2170" s="1">
        <v>900</v>
      </c>
      <c r="D2170" s="1">
        <v>2018</v>
      </c>
      <c r="E2170" s="1" t="s">
        <v>1428</v>
      </c>
      <c r="F2170" s="5">
        <v>473.55</v>
      </c>
      <c r="G2170" s="5">
        <v>94.03</v>
      </c>
      <c r="H2170" s="5">
        <v>567.58000000000004</v>
      </c>
      <c r="I2170" s="5">
        <v>6810.9600000000009</v>
      </c>
      <c r="J2170" s="7">
        <v>14893</v>
      </c>
      <c r="K2170" s="11">
        <v>154.25</v>
      </c>
      <c r="L2170" s="1" t="str">
        <f t="shared" si="66"/>
        <v xml:space="preserve"> </v>
      </c>
      <c r="M2170" s="8">
        <v>28</v>
      </c>
      <c r="N2170" s="1" t="s">
        <v>2826</v>
      </c>
      <c r="O2170" s="1" t="s">
        <v>2826</v>
      </c>
      <c r="P2170" s="5" t="str">
        <f>IF($N2170="YES",($J2170*model!$B$9+$J2170)," ")</f>
        <v xml:space="preserve"> </v>
      </c>
      <c r="Q2170" s="1" t="s">
        <v>2826</v>
      </c>
      <c r="R2170" s="5">
        <f t="shared" si="67"/>
        <v>0</v>
      </c>
    </row>
    <row r="2171" spans="1:18" x14ac:dyDescent="0.3">
      <c r="A2171" s="1">
        <v>4725365262</v>
      </c>
      <c r="B2171" s="1" t="s">
        <v>54</v>
      </c>
      <c r="C2171" s="1" t="s">
        <v>327</v>
      </c>
      <c r="D2171" s="1">
        <v>2017</v>
      </c>
      <c r="E2171" s="1" t="s">
        <v>1774</v>
      </c>
      <c r="F2171" s="5">
        <v>494.81</v>
      </c>
      <c r="G2171" s="5">
        <v>85.03</v>
      </c>
      <c r="H2171" s="5">
        <v>579.84</v>
      </c>
      <c r="I2171" s="5">
        <v>6958.08</v>
      </c>
      <c r="J2171" s="7">
        <v>10456</v>
      </c>
      <c r="K2171" s="11">
        <v>144.05882352941177</v>
      </c>
      <c r="L2171" s="1" t="str">
        <f t="shared" si="66"/>
        <v xml:space="preserve"> </v>
      </c>
      <c r="M2171" s="8">
        <v>17</v>
      </c>
      <c r="N2171" s="1" t="s">
        <v>2826</v>
      </c>
      <c r="O2171" s="1" t="s">
        <v>2826</v>
      </c>
      <c r="P2171" s="5" t="str">
        <f>IF($N2171="YES",($J2171*model!$B$9+$J2171)," ")</f>
        <v xml:space="preserve"> </v>
      </c>
      <c r="Q2171" s="1" t="s">
        <v>2826</v>
      </c>
      <c r="R2171" s="5">
        <f t="shared" si="67"/>
        <v>0</v>
      </c>
    </row>
    <row r="2172" spans="1:18" x14ac:dyDescent="0.3">
      <c r="A2172" s="1">
        <v>3831579342</v>
      </c>
      <c r="B2172" s="1" t="s">
        <v>17</v>
      </c>
      <c r="C2172" s="1" t="s">
        <v>272</v>
      </c>
      <c r="D2172" s="1">
        <v>2018</v>
      </c>
      <c r="E2172" s="1" t="s">
        <v>1229</v>
      </c>
      <c r="F2172" s="5">
        <v>518.69000000000005</v>
      </c>
      <c r="G2172" s="5">
        <v>71.86</v>
      </c>
      <c r="H2172" s="5">
        <v>590.55000000000007</v>
      </c>
      <c r="I2172" s="5">
        <v>7086.6</v>
      </c>
      <c r="J2172" s="7">
        <v>12906</v>
      </c>
      <c r="K2172" s="11">
        <v>160.34782608695653</v>
      </c>
      <c r="L2172" s="1" t="str">
        <f t="shared" si="66"/>
        <v xml:space="preserve"> </v>
      </c>
      <c r="M2172" s="8">
        <v>23</v>
      </c>
      <c r="N2172" s="1" t="s">
        <v>2826</v>
      </c>
      <c r="O2172" s="1" t="s">
        <v>2826</v>
      </c>
      <c r="P2172" s="5" t="str">
        <f>IF($N2172="YES",($J2172*model!$B$9+$J2172)," ")</f>
        <v xml:space="preserve"> </v>
      </c>
      <c r="Q2172" s="1" t="s">
        <v>2826</v>
      </c>
      <c r="R2172" s="5">
        <f t="shared" si="67"/>
        <v>0</v>
      </c>
    </row>
    <row r="2173" spans="1:18" x14ac:dyDescent="0.3">
      <c r="A2173" s="1">
        <v>3666211232</v>
      </c>
      <c r="B2173" s="1" t="s">
        <v>10</v>
      </c>
      <c r="C2173" s="1" t="s">
        <v>517</v>
      </c>
      <c r="D2173" s="1">
        <v>2016</v>
      </c>
      <c r="E2173" s="1" t="s">
        <v>2287</v>
      </c>
      <c r="F2173" s="5">
        <v>425.7</v>
      </c>
      <c r="G2173" s="5">
        <v>130.66999999999999</v>
      </c>
      <c r="H2173" s="5">
        <v>556.37</v>
      </c>
      <c r="I2173" s="5">
        <v>6676.4400000000005</v>
      </c>
      <c r="J2173" s="7">
        <v>13189</v>
      </c>
      <c r="K2173" s="11">
        <v>179.68421052631578</v>
      </c>
      <c r="L2173" s="1" t="str">
        <f t="shared" si="66"/>
        <v xml:space="preserve"> </v>
      </c>
      <c r="M2173" s="8">
        <v>19</v>
      </c>
      <c r="N2173" s="1" t="s">
        <v>2826</v>
      </c>
      <c r="O2173" s="1" t="s">
        <v>2826</v>
      </c>
      <c r="P2173" s="5" t="str">
        <f>IF($N2173="YES",($J2173*model!$B$9+$J2173)," ")</f>
        <v xml:space="preserve"> </v>
      </c>
      <c r="Q2173" s="1" t="s">
        <v>2826</v>
      </c>
      <c r="R2173" s="5">
        <f t="shared" si="67"/>
        <v>0</v>
      </c>
    </row>
    <row r="2174" spans="1:18" x14ac:dyDescent="0.3">
      <c r="A2174" s="1">
        <v>3857795719</v>
      </c>
      <c r="B2174" s="1" t="s">
        <v>54</v>
      </c>
      <c r="C2174" s="1">
        <v>3500</v>
      </c>
      <c r="D2174" s="1">
        <v>2017</v>
      </c>
      <c r="E2174" s="1" t="s">
        <v>2288</v>
      </c>
      <c r="F2174" s="5">
        <v>653.14</v>
      </c>
      <c r="G2174" s="5">
        <v>80.62</v>
      </c>
      <c r="H2174" s="5">
        <v>733.76</v>
      </c>
      <c r="I2174" s="5">
        <v>8805.119999999999</v>
      </c>
      <c r="J2174" s="7">
        <v>15673</v>
      </c>
      <c r="K2174" s="11">
        <v>175.2</v>
      </c>
      <c r="L2174" s="1" t="str">
        <f t="shared" si="66"/>
        <v xml:space="preserve"> </v>
      </c>
      <c r="M2174" s="8">
        <v>20</v>
      </c>
      <c r="N2174" s="1" t="s">
        <v>2826</v>
      </c>
      <c r="O2174" s="1" t="s">
        <v>2826</v>
      </c>
      <c r="P2174" s="5" t="str">
        <f>IF($N2174="YES",($J2174*model!$B$9+$J2174)," ")</f>
        <v xml:space="preserve"> </v>
      </c>
      <c r="Q2174" s="1" t="s">
        <v>2826</v>
      </c>
      <c r="R2174" s="5">
        <f t="shared" si="67"/>
        <v>0</v>
      </c>
    </row>
    <row r="2175" spans="1:18" x14ac:dyDescent="0.3">
      <c r="A2175" s="1">
        <v>1006233067</v>
      </c>
      <c r="B2175" s="1" t="s">
        <v>46</v>
      </c>
      <c r="C2175" s="1" t="s">
        <v>252</v>
      </c>
      <c r="D2175" s="1">
        <v>2017</v>
      </c>
      <c r="E2175" s="1" t="s">
        <v>2289</v>
      </c>
      <c r="F2175" s="5">
        <v>534.1</v>
      </c>
      <c r="G2175" s="5">
        <v>92.18</v>
      </c>
      <c r="H2175" s="5">
        <v>626.28</v>
      </c>
      <c r="I2175" s="5">
        <v>7515.36</v>
      </c>
      <c r="J2175" s="7">
        <v>12302</v>
      </c>
      <c r="K2175" s="11">
        <v>165.13636363636363</v>
      </c>
      <c r="L2175" s="1" t="str">
        <f t="shared" si="66"/>
        <v xml:space="preserve"> </v>
      </c>
      <c r="M2175" s="8">
        <v>22</v>
      </c>
      <c r="N2175" s="1" t="s">
        <v>2826</v>
      </c>
      <c r="O2175" s="1" t="s">
        <v>2826</v>
      </c>
      <c r="P2175" s="5" t="str">
        <f>IF($N2175="YES",($J2175*model!$B$9+$J2175)," ")</f>
        <v xml:space="preserve"> </v>
      </c>
      <c r="Q2175" s="1" t="s">
        <v>2826</v>
      </c>
      <c r="R2175" s="5">
        <f t="shared" si="67"/>
        <v>0</v>
      </c>
    </row>
    <row r="2176" spans="1:18" x14ac:dyDescent="0.3">
      <c r="A2176" s="1">
        <v>7279522416</v>
      </c>
      <c r="B2176" s="1" t="s">
        <v>304</v>
      </c>
      <c r="C2176" s="1" t="s">
        <v>305</v>
      </c>
      <c r="D2176" s="1">
        <v>2016</v>
      </c>
      <c r="E2176" s="1" t="s">
        <v>2290</v>
      </c>
      <c r="F2176" s="5">
        <v>575.89</v>
      </c>
      <c r="G2176" s="5">
        <v>143.19</v>
      </c>
      <c r="H2176" s="5">
        <v>719.07999999999993</v>
      </c>
      <c r="I2176" s="5">
        <v>8628.9599999999991</v>
      </c>
      <c r="J2176" s="7">
        <v>11567</v>
      </c>
      <c r="K2176" s="11">
        <v>157.19999999999999</v>
      </c>
      <c r="L2176" s="1" t="str">
        <f t="shared" si="66"/>
        <v xml:space="preserve"> </v>
      </c>
      <c r="M2176" s="8">
        <v>20</v>
      </c>
      <c r="N2176" s="1" t="s">
        <v>2826</v>
      </c>
      <c r="O2176" s="1" t="s">
        <v>2826</v>
      </c>
      <c r="P2176" s="5" t="str">
        <f>IF($N2176="YES",($J2176*model!$B$9+$J2176)," ")</f>
        <v xml:space="preserve"> </v>
      </c>
      <c r="Q2176" s="1" t="s">
        <v>2826</v>
      </c>
      <c r="R2176" s="5">
        <f t="shared" si="67"/>
        <v>0</v>
      </c>
    </row>
    <row r="2177" spans="1:18" x14ac:dyDescent="0.3">
      <c r="A2177" s="1">
        <v>6716250131</v>
      </c>
      <c r="B2177" s="1" t="s">
        <v>48</v>
      </c>
      <c r="C2177" s="1" t="s">
        <v>49</v>
      </c>
      <c r="D2177" s="1">
        <v>2016</v>
      </c>
      <c r="E2177" s="1" t="s">
        <v>983</v>
      </c>
      <c r="F2177" s="5">
        <v>620.24</v>
      </c>
      <c r="G2177" s="5">
        <v>52.45</v>
      </c>
      <c r="H2177" s="5">
        <v>672.69</v>
      </c>
      <c r="I2177" s="5">
        <v>8072.2800000000007</v>
      </c>
      <c r="J2177" s="7">
        <v>12210</v>
      </c>
      <c r="K2177" s="11">
        <v>170.75</v>
      </c>
      <c r="L2177" s="1" t="str">
        <f t="shared" si="66"/>
        <v xml:space="preserve"> </v>
      </c>
      <c r="M2177" s="8">
        <v>16</v>
      </c>
      <c r="N2177" s="1" t="s">
        <v>2826</v>
      </c>
      <c r="O2177" s="1" t="s">
        <v>2826</v>
      </c>
      <c r="P2177" s="5" t="str">
        <f>IF($N2177="YES",($J2177*model!$B$9+$J2177)," ")</f>
        <v xml:space="preserve"> </v>
      </c>
      <c r="Q2177" s="1" t="s">
        <v>2826</v>
      </c>
      <c r="R2177" s="5">
        <f t="shared" si="67"/>
        <v>0</v>
      </c>
    </row>
    <row r="2178" spans="1:18" x14ac:dyDescent="0.3">
      <c r="A2178" s="1">
        <v>6727563586</v>
      </c>
      <c r="B2178" s="1" t="s">
        <v>275</v>
      </c>
      <c r="C2178" s="1" t="s">
        <v>662</v>
      </c>
      <c r="D2178" s="1">
        <v>2016</v>
      </c>
      <c r="E2178" s="1" t="s">
        <v>2291</v>
      </c>
      <c r="F2178" s="5">
        <v>745.61</v>
      </c>
      <c r="G2178" s="5">
        <v>91.42</v>
      </c>
      <c r="H2178" s="5">
        <v>837.03</v>
      </c>
      <c r="I2178" s="5">
        <v>10044.36</v>
      </c>
      <c r="J2178" s="7">
        <v>12666</v>
      </c>
      <c r="K2178" s="11">
        <v>143.95652173913044</v>
      </c>
      <c r="L2178" s="1" t="str">
        <f t="shared" ref="L2178:L2241" si="68">IF($I2178&gt;$J2178,"YES"," ")</f>
        <v xml:space="preserve"> </v>
      </c>
      <c r="M2178" s="8">
        <v>23</v>
      </c>
      <c r="N2178" s="1" t="s">
        <v>2826</v>
      </c>
      <c r="O2178" s="1" t="s">
        <v>2826</v>
      </c>
      <c r="P2178" s="5" t="str">
        <f>IF($N2178="YES",($J2178*model!$B$9+$J2178)," ")</f>
        <v xml:space="preserve"> </v>
      </c>
      <c r="Q2178" s="1" t="s">
        <v>2826</v>
      </c>
      <c r="R2178" s="5">
        <f t="shared" ref="R2178:R2241" si="69">SUMIFS($P2178:$P2178,$N2178:$N2178,"YES",$O2178:$O2178,"YES")+SUMIFS($Q2178:$Q2178,$N2178:$N2178,"YES",$O2178:$O2178,"YES")</f>
        <v>0</v>
      </c>
    </row>
    <row r="2179" spans="1:18" x14ac:dyDescent="0.3">
      <c r="A2179" s="1">
        <v>9036881153</v>
      </c>
      <c r="B2179" s="1" t="s">
        <v>36</v>
      </c>
      <c r="C2179" s="1" t="s">
        <v>743</v>
      </c>
      <c r="D2179" s="1">
        <v>2017</v>
      </c>
      <c r="E2179" s="1" t="s">
        <v>2292</v>
      </c>
      <c r="F2179" s="5">
        <v>468.31</v>
      </c>
      <c r="G2179" s="5">
        <v>126.55</v>
      </c>
      <c r="H2179" s="5">
        <v>594.86</v>
      </c>
      <c r="I2179" s="5">
        <v>7138.32</v>
      </c>
      <c r="J2179" s="7">
        <v>14259</v>
      </c>
      <c r="K2179" s="11">
        <v>163.88888888888889</v>
      </c>
      <c r="L2179" s="1" t="str">
        <f t="shared" si="68"/>
        <v xml:space="preserve"> </v>
      </c>
      <c r="M2179" s="8">
        <v>18</v>
      </c>
      <c r="N2179" s="1" t="s">
        <v>2826</v>
      </c>
      <c r="O2179" s="1" t="s">
        <v>2826</v>
      </c>
      <c r="P2179" s="5" t="str">
        <f>IF($N2179="YES",($J2179*model!$B$9+$J2179)," ")</f>
        <v xml:space="preserve"> </v>
      </c>
      <c r="Q2179" s="1" t="s">
        <v>2826</v>
      </c>
      <c r="R2179" s="5">
        <f t="shared" si="69"/>
        <v>0</v>
      </c>
    </row>
    <row r="2180" spans="1:18" x14ac:dyDescent="0.3">
      <c r="A2180" s="1">
        <v>3886707040</v>
      </c>
      <c r="B2180" s="1" t="s">
        <v>97</v>
      </c>
      <c r="C2180" s="1" t="s">
        <v>565</v>
      </c>
      <c r="D2180" s="1">
        <v>2017</v>
      </c>
      <c r="E2180" s="1" t="s">
        <v>2293</v>
      </c>
      <c r="F2180" s="5">
        <v>698.75</v>
      </c>
      <c r="G2180" s="5">
        <v>117.18</v>
      </c>
      <c r="H2180" s="5">
        <v>815.93000000000006</v>
      </c>
      <c r="I2180" s="5">
        <v>9791.16</v>
      </c>
      <c r="J2180" s="7">
        <v>10307</v>
      </c>
      <c r="K2180" s="11">
        <v>169.38888888888889</v>
      </c>
      <c r="L2180" s="1" t="str">
        <f t="shared" si="68"/>
        <v xml:space="preserve"> </v>
      </c>
      <c r="M2180" s="8">
        <v>18</v>
      </c>
      <c r="N2180" s="1" t="s">
        <v>2826</v>
      </c>
      <c r="O2180" s="1" t="s">
        <v>2826</v>
      </c>
      <c r="P2180" s="5" t="str">
        <f>IF($N2180="YES",($J2180*model!$B$9+$J2180)," ")</f>
        <v xml:space="preserve"> </v>
      </c>
      <c r="Q2180" s="1" t="s">
        <v>2826</v>
      </c>
      <c r="R2180" s="5">
        <f t="shared" si="69"/>
        <v>0</v>
      </c>
    </row>
    <row r="2181" spans="1:18" x14ac:dyDescent="0.3">
      <c r="A2181" s="1">
        <v>4605987649</v>
      </c>
      <c r="B2181" s="1" t="s">
        <v>44</v>
      </c>
      <c r="C2181" s="1" t="s">
        <v>438</v>
      </c>
      <c r="D2181" s="1">
        <v>2018</v>
      </c>
      <c r="E2181" s="1" t="s">
        <v>1485</v>
      </c>
      <c r="F2181" s="5">
        <v>531.16</v>
      </c>
      <c r="G2181" s="5">
        <v>103.16</v>
      </c>
      <c r="H2181" s="5">
        <v>634.31999999999994</v>
      </c>
      <c r="I2181" s="5">
        <v>7611.8399999999992</v>
      </c>
      <c r="J2181" s="7">
        <v>11792</v>
      </c>
      <c r="K2181" s="11">
        <v>174.5</v>
      </c>
      <c r="L2181" s="1" t="str">
        <f t="shared" si="68"/>
        <v xml:space="preserve"> </v>
      </c>
      <c r="M2181" s="8">
        <v>18</v>
      </c>
      <c r="N2181" s="1" t="s">
        <v>2826</v>
      </c>
      <c r="O2181" s="1" t="s">
        <v>2826</v>
      </c>
      <c r="P2181" s="5" t="str">
        <f>IF($N2181="YES",($J2181*model!$B$9+$J2181)," ")</f>
        <v xml:space="preserve"> </v>
      </c>
      <c r="Q2181" s="1" t="s">
        <v>2826</v>
      </c>
      <c r="R2181" s="5">
        <f t="shared" si="69"/>
        <v>0</v>
      </c>
    </row>
    <row r="2182" spans="1:18" x14ac:dyDescent="0.3">
      <c r="A2182" s="1">
        <v>5979808310</v>
      </c>
      <c r="B2182" s="1" t="s">
        <v>69</v>
      </c>
      <c r="C2182" s="1" t="s">
        <v>744</v>
      </c>
      <c r="D2182" s="1">
        <v>2016</v>
      </c>
      <c r="E2182" s="1" t="s">
        <v>2294</v>
      </c>
      <c r="F2182" s="5">
        <v>663.47</v>
      </c>
      <c r="G2182" s="5">
        <v>83.59</v>
      </c>
      <c r="H2182" s="5">
        <v>747.06000000000006</v>
      </c>
      <c r="I2182" s="5">
        <v>8964.7200000000012</v>
      </c>
      <c r="J2182" s="7">
        <v>11957</v>
      </c>
      <c r="K2182" s="11">
        <v>166.05555555555554</v>
      </c>
      <c r="L2182" s="1" t="str">
        <f t="shared" si="68"/>
        <v xml:space="preserve"> </v>
      </c>
      <c r="M2182" s="8">
        <v>18</v>
      </c>
      <c r="N2182" s="1" t="s">
        <v>2826</v>
      </c>
      <c r="O2182" s="1" t="s">
        <v>2826</v>
      </c>
      <c r="P2182" s="5" t="str">
        <f>IF($N2182="YES",($J2182*model!$B$9+$J2182)," ")</f>
        <v xml:space="preserve"> </v>
      </c>
      <c r="Q2182" s="1" t="s">
        <v>2826</v>
      </c>
      <c r="R2182" s="5">
        <f t="shared" si="69"/>
        <v>0</v>
      </c>
    </row>
    <row r="2183" spans="1:18" x14ac:dyDescent="0.3">
      <c r="A2183" s="1">
        <v>3879328293</v>
      </c>
      <c r="B2183" s="1" t="s">
        <v>44</v>
      </c>
      <c r="C2183" s="1" t="s">
        <v>137</v>
      </c>
      <c r="D2183" s="1">
        <v>2018</v>
      </c>
      <c r="E2183" s="1" t="s">
        <v>1559</v>
      </c>
      <c r="F2183" s="5">
        <v>466.74</v>
      </c>
      <c r="G2183" s="5">
        <v>137.75</v>
      </c>
      <c r="H2183" s="5">
        <v>604.49</v>
      </c>
      <c r="I2183" s="5">
        <v>7253.88</v>
      </c>
      <c r="J2183" s="7">
        <v>12822</v>
      </c>
      <c r="K2183" s="11">
        <v>171.25</v>
      </c>
      <c r="L2183" s="1" t="str">
        <f t="shared" si="68"/>
        <v xml:space="preserve"> </v>
      </c>
      <c r="M2183" s="8">
        <v>20</v>
      </c>
      <c r="N2183" s="1" t="s">
        <v>2826</v>
      </c>
      <c r="O2183" s="1" t="s">
        <v>2826</v>
      </c>
      <c r="P2183" s="5" t="str">
        <f>IF($N2183="YES",($J2183*model!$B$9+$J2183)," ")</f>
        <v xml:space="preserve"> </v>
      </c>
      <c r="Q2183" s="1" t="s">
        <v>2826</v>
      </c>
      <c r="R2183" s="5">
        <f t="shared" si="69"/>
        <v>0</v>
      </c>
    </row>
    <row r="2184" spans="1:18" x14ac:dyDescent="0.3">
      <c r="A2184" s="1">
        <v>529228513</v>
      </c>
      <c r="B2184" s="1" t="s">
        <v>154</v>
      </c>
      <c r="C2184" s="1" t="s">
        <v>745</v>
      </c>
      <c r="D2184" s="1">
        <v>2016</v>
      </c>
      <c r="E2184" s="1" t="s">
        <v>2295</v>
      </c>
      <c r="F2184" s="5">
        <v>731.17</v>
      </c>
      <c r="G2184" s="5">
        <v>68.849999999999994</v>
      </c>
      <c r="H2184" s="5">
        <v>800.02</v>
      </c>
      <c r="I2184" s="5">
        <v>9600.24</v>
      </c>
      <c r="J2184" s="7">
        <v>9602</v>
      </c>
      <c r="K2184" s="11">
        <v>159.66666666666666</v>
      </c>
      <c r="L2184" s="1" t="str">
        <f t="shared" si="68"/>
        <v xml:space="preserve"> </v>
      </c>
      <c r="M2184" s="8">
        <v>15</v>
      </c>
      <c r="N2184" s="1" t="s">
        <v>2826</v>
      </c>
      <c r="O2184" s="1" t="s">
        <v>2826</v>
      </c>
      <c r="P2184" s="5" t="str">
        <f>IF($N2184="YES",($J2184*model!$B$9+$J2184)," ")</f>
        <v xml:space="preserve"> </v>
      </c>
      <c r="Q2184" s="1" t="s">
        <v>2826</v>
      </c>
      <c r="R2184" s="5">
        <f t="shared" si="69"/>
        <v>0</v>
      </c>
    </row>
    <row r="2185" spans="1:18" x14ac:dyDescent="0.3">
      <c r="A2185" s="1">
        <v>1368682618</v>
      </c>
      <c r="B2185" s="1" t="s">
        <v>60</v>
      </c>
      <c r="C2185" s="1" t="s">
        <v>209</v>
      </c>
      <c r="D2185" s="1">
        <v>2017</v>
      </c>
      <c r="E2185" s="1" t="s">
        <v>1833</v>
      </c>
      <c r="F2185" s="5">
        <v>478.04</v>
      </c>
      <c r="G2185" s="5">
        <v>52.09</v>
      </c>
      <c r="H2185" s="5">
        <v>530.13</v>
      </c>
      <c r="I2185" s="5">
        <v>6361.5599999999995</v>
      </c>
      <c r="J2185" s="7">
        <v>18184</v>
      </c>
      <c r="K2185" s="11">
        <v>168.44</v>
      </c>
      <c r="L2185" s="1" t="str">
        <f t="shared" si="68"/>
        <v xml:space="preserve"> </v>
      </c>
      <c r="M2185" s="8">
        <v>25</v>
      </c>
      <c r="N2185" s="1" t="s">
        <v>2826</v>
      </c>
      <c r="O2185" s="1" t="s">
        <v>2826</v>
      </c>
      <c r="P2185" s="5" t="str">
        <f>IF($N2185="YES",($J2185*model!$B$9+$J2185)," ")</f>
        <v xml:space="preserve"> </v>
      </c>
      <c r="Q2185" s="1" t="s">
        <v>2826</v>
      </c>
      <c r="R2185" s="5">
        <f t="shared" si="69"/>
        <v>0</v>
      </c>
    </row>
    <row r="2186" spans="1:18" x14ac:dyDescent="0.3">
      <c r="A2186" s="1">
        <v>4308024544</v>
      </c>
      <c r="B2186" s="1" t="s">
        <v>21</v>
      </c>
      <c r="C2186" s="1" t="s">
        <v>746</v>
      </c>
      <c r="D2186" s="1">
        <v>2017</v>
      </c>
      <c r="E2186" s="1" t="s">
        <v>2296</v>
      </c>
      <c r="F2186" s="5">
        <v>611.83000000000004</v>
      </c>
      <c r="G2186" s="5">
        <v>124.76</v>
      </c>
      <c r="H2186" s="5">
        <v>736.59</v>
      </c>
      <c r="I2186" s="5">
        <v>8839.08</v>
      </c>
      <c r="J2186" s="7">
        <v>12708</v>
      </c>
      <c r="K2186" s="11">
        <v>157.78947368421052</v>
      </c>
      <c r="L2186" s="1" t="str">
        <f t="shared" si="68"/>
        <v xml:space="preserve"> </v>
      </c>
      <c r="M2186" s="8">
        <v>19</v>
      </c>
      <c r="N2186" s="1" t="s">
        <v>2826</v>
      </c>
      <c r="O2186" s="1" t="s">
        <v>2826</v>
      </c>
      <c r="P2186" s="5" t="str">
        <f>IF($N2186="YES",($J2186*model!$B$9+$J2186)," ")</f>
        <v xml:space="preserve"> </v>
      </c>
      <c r="Q2186" s="1" t="s">
        <v>2826</v>
      </c>
      <c r="R2186" s="5">
        <f t="shared" si="69"/>
        <v>0</v>
      </c>
    </row>
    <row r="2187" spans="1:18" x14ac:dyDescent="0.3">
      <c r="A2187" s="1">
        <v>1666438413</v>
      </c>
      <c r="B2187" s="1" t="s">
        <v>60</v>
      </c>
      <c r="C2187" s="1" t="s">
        <v>221</v>
      </c>
      <c r="D2187" s="1">
        <v>2016</v>
      </c>
      <c r="E2187" s="1" t="s">
        <v>2297</v>
      </c>
      <c r="F2187" s="5">
        <v>612.79999999999995</v>
      </c>
      <c r="G2187" s="5">
        <v>105.86</v>
      </c>
      <c r="H2187" s="5">
        <v>718.66</v>
      </c>
      <c r="I2187" s="5">
        <v>8623.92</v>
      </c>
      <c r="J2187" s="7">
        <v>12082</v>
      </c>
      <c r="K2187" s="11">
        <v>158.95833333333334</v>
      </c>
      <c r="L2187" s="1" t="str">
        <f t="shared" si="68"/>
        <v xml:space="preserve"> </v>
      </c>
      <c r="M2187" s="8">
        <v>24</v>
      </c>
      <c r="N2187" s="1" t="s">
        <v>2826</v>
      </c>
      <c r="O2187" s="1" t="s">
        <v>2826</v>
      </c>
      <c r="P2187" s="5" t="str">
        <f>IF($N2187="YES",($J2187*model!$B$9+$J2187)," ")</f>
        <v xml:space="preserve"> </v>
      </c>
      <c r="Q2187" s="1" t="s">
        <v>2826</v>
      </c>
      <c r="R2187" s="5">
        <f t="shared" si="69"/>
        <v>0</v>
      </c>
    </row>
    <row r="2188" spans="1:18" x14ac:dyDescent="0.3">
      <c r="A2188" s="1">
        <v>1584641703</v>
      </c>
      <c r="B2188" s="1" t="s">
        <v>78</v>
      </c>
      <c r="C2188" s="1" t="s">
        <v>127</v>
      </c>
      <c r="D2188" s="1">
        <v>2017</v>
      </c>
      <c r="E2188" s="1" t="s">
        <v>1477</v>
      </c>
      <c r="F2188" s="5">
        <v>434.62</v>
      </c>
      <c r="G2188" s="5">
        <v>78.930000000000007</v>
      </c>
      <c r="H2188" s="5">
        <v>513.54999999999995</v>
      </c>
      <c r="I2188" s="5">
        <v>6162.5999999999995</v>
      </c>
      <c r="J2188" s="7">
        <v>16186</v>
      </c>
      <c r="K2188" s="11">
        <v>151.95833333333334</v>
      </c>
      <c r="L2188" s="1" t="str">
        <f t="shared" si="68"/>
        <v xml:space="preserve"> </v>
      </c>
      <c r="M2188" s="8">
        <v>24</v>
      </c>
      <c r="N2188" s="1" t="s">
        <v>2826</v>
      </c>
      <c r="O2188" s="1" t="s">
        <v>2826</v>
      </c>
      <c r="P2188" s="5" t="str">
        <f>IF($N2188="YES",($J2188*model!$B$9+$J2188)," ")</f>
        <v xml:space="preserve"> </v>
      </c>
      <c r="Q2188" s="1" t="s">
        <v>2826</v>
      </c>
      <c r="R2188" s="5">
        <f t="shared" si="69"/>
        <v>0</v>
      </c>
    </row>
    <row r="2189" spans="1:18" x14ac:dyDescent="0.3">
      <c r="A2189" s="1">
        <v>7145543052</v>
      </c>
      <c r="B2189" s="1" t="s">
        <v>54</v>
      </c>
      <c r="C2189" s="1" t="s">
        <v>165</v>
      </c>
      <c r="D2189" s="1">
        <v>2017</v>
      </c>
      <c r="E2189" s="1" t="s">
        <v>1365</v>
      </c>
      <c r="F2189" s="5">
        <v>676.16</v>
      </c>
      <c r="G2189" s="5">
        <v>68.84</v>
      </c>
      <c r="H2189" s="5">
        <v>745</v>
      </c>
      <c r="I2189" s="5">
        <v>8940</v>
      </c>
      <c r="J2189" s="7">
        <v>11629</v>
      </c>
      <c r="K2189" s="11">
        <v>155.65</v>
      </c>
      <c r="L2189" s="1" t="str">
        <f t="shared" si="68"/>
        <v xml:space="preserve"> </v>
      </c>
      <c r="M2189" s="8">
        <v>20</v>
      </c>
      <c r="N2189" s="1" t="s">
        <v>2826</v>
      </c>
      <c r="O2189" s="1" t="s">
        <v>2826</v>
      </c>
      <c r="P2189" s="5" t="str">
        <f>IF($N2189="YES",($J2189*model!$B$9+$J2189)," ")</f>
        <v xml:space="preserve"> </v>
      </c>
      <c r="Q2189" s="1" t="s">
        <v>2826</v>
      </c>
      <c r="R2189" s="5">
        <f t="shared" si="69"/>
        <v>0</v>
      </c>
    </row>
    <row r="2190" spans="1:18" x14ac:dyDescent="0.3">
      <c r="A2190" s="1">
        <v>8332474604</v>
      </c>
      <c r="B2190" s="1" t="s">
        <v>40</v>
      </c>
      <c r="C2190" s="1" t="s">
        <v>75</v>
      </c>
      <c r="D2190" s="1">
        <v>2018</v>
      </c>
      <c r="E2190" s="1" t="s">
        <v>2298</v>
      </c>
      <c r="F2190" s="5">
        <v>562.98</v>
      </c>
      <c r="G2190" s="5">
        <v>102.43</v>
      </c>
      <c r="H2190" s="5">
        <v>665.41000000000008</v>
      </c>
      <c r="I2190" s="5">
        <v>7984.920000000001</v>
      </c>
      <c r="J2190" s="7">
        <v>14686</v>
      </c>
      <c r="K2190" s="11">
        <v>161.27272727272728</v>
      </c>
      <c r="L2190" s="1" t="str">
        <f t="shared" si="68"/>
        <v xml:space="preserve"> </v>
      </c>
      <c r="M2190" s="8">
        <v>22</v>
      </c>
      <c r="N2190" s="1" t="s">
        <v>2826</v>
      </c>
      <c r="O2190" s="1" t="s">
        <v>2826</v>
      </c>
      <c r="P2190" s="5" t="str">
        <f>IF($N2190="YES",($J2190*model!$B$9+$J2190)," ")</f>
        <v xml:space="preserve"> </v>
      </c>
      <c r="Q2190" s="1" t="s">
        <v>2826</v>
      </c>
      <c r="R2190" s="5">
        <f t="shared" si="69"/>
        <v>0</v>
      </c>
    </row>
    <row r="2191" spans="1:18" x14ac:dyDescent="0.3">
      <c r="A2191" s="1">
        <v>5765076742</v>
      </c>
      <c r="B2191" s="1" t="s">
        <v>26</v>
      </c>
      <c r="C2191" s="1" t="s">
        <v>166</v>
      </c>
      <c r="D2191" s="1">
        <v>2017</v>
      </c>
      <c r="E2191" s="1" t="s">
        <v>1284</v>
      </c>
      <c r="F2191" s="5">
        <v>593.22</v>
      </c>
      <c r="G2191" s="5">
        <v>63.23</v>
      </c>
      <c r="H2191" s="5">
        <v>656.45</v>
      </c>
      <c r="I2191" s="5">
        <v>7877.4000000000005</v>
      </c>
      <c r="J2191" s="7">
        <v>11787</v>
      </c>
      <c r="K2191" s="11">
        <v>161</v>
      </c>
      <c r="L2191" s="1" t="str">
        <f t="shared" si="68"/>
        <v xml:space="preserve"> </v>
      </c>
      <c r="M2191" s="8">
        <v>16</v>
      </c>
      <c r="N2191" s="1" t="s">
        <v>2826</v>
      </c>
      <c r="O2191" s="1" t="s">
        <v>2826</v>
      </c>
      <c r="P2191" s="5" t="str">
        <f>IF($N2191="YES",($J2191*model!$B$9+$J2191)," ")</f>
        <v xml:space="preserve"> </v>
      </c>
      <c r="Q2191" s="1" t="s">
        <v>2826</v>
      </c>
      <c r="R2191" s="5">
        <f t="shared" si="69"/>
        <v>0</v>
      </c>
    </row>
    <row r="2192" spans="1:18" x14ac:dyDescent="0.3">
      <c r="A2192" s="1">
        <v>9659984154</v>
      </c>
      <c r="B2192" s="1" t="s">
        <v>12</v>
      </c>
      <c r="C2192" s="1" t="s">
        <v>514</v>
      </c>
      <c r="D2192" s="1">
        <v>2016</v>
      </c>
      <c r="E2192" s="1" t="s">
        <v>1648</v>
      </c>
      <c r="F2192" s="5">
        <v>685.19</v>
      </c>
      <c r="G2192" s="5">
        <v>101.9</v>
      </c>
      <c r="H2192" s="5">
        <v>787.09</v>
      </c>
      <c r="I2192" s="5">
        <v>9445.08</v>
      </c>
      <c r="J2192" s="7">
        <v>16164</v>
      </c>
      <c r="K2192" s="11">
        <v>181.72222222222223</v>
      </c>
      <c r="L2192" s="1" t="str">
        <f t="shared" si="68"/>
        <v xml:space="preserve"> </v>
      </c>
      <c r="M2192" s="8">
        <v>18</v>
      </c>
      <c r="N2192" s="1" t="s">
        <v>2826</v>
      </c>
      <c r="O2192" s="1" t="s">
        <v>2826</v>
      </c>
      <c r="P2192" s="5" t="str">
        <f>IF($N2192="YES",($J2192*model!$B$9+$J2192)," ")</f>
        <v xml:space="preserve"> </v>
      </c>
      <c r="Q2192" s="1" t="s">
        <v>2826</v>
      </c>
      <c r="R2192" s="5">
        <f t="shared" si="69"/>
        <v>0</v>
      </c>
    </row>
    <row r="2193" spans="1:18" x14ac:dyDescent="0.3">
      <c r="A2193" s="1">
        <v>594338506</v>
      </c>
      <c r="B2193" s="1" t="s">
        <v>8</v>
      </c>
      <c r="C2193" s="1" t="s">
        <v>95</v>
      </c>
      <c r="D2193" s="1">
        <v>2017</v>
      </c>
      <c r="E2193" s="1" t="s">
        <v>2299</v>
      </c>
      <c r="F2193" s="5">
        <v>642.44000000000005</v>
      </c>
      <c r="G2193" s="5">
        <v>146.59</v>
      </c>
      <c r="H2193" s="5">
        <v>789.03000000000009</v>
      </c>
      <c r="I2193" s="5">
        <v>9468.36</v>
      </c>
      <c r="J2193" s="7">
        <v>12517</v>
      </c>
      <c r="K2193" s="11">
        <v>163.84210526315789</v>
      </c>
      <c r="L2193" s="1" t="str">
        <f t="shared" si="68"/>
        <v xml:space="preserve"> </v>
      </c>
      <c r="M2193" s="8">
        <v>19</v>
      </c>
      <c r="N2193" s="1" t="s">
        <v>2826</v>
      </c>
      <c r="O2193" s="1" t="s">
        <v>2826</v>
      </c>
      <c r="P2193" s="5" t="str">
        <f>IF($N2193="YES",($J2193*model!$B$9+$J2193)," ")</f>
        <v xml:space="preserve"> </v>
      </c>
      <c r="Q2193" s="1" t="s">
        <v>2826</v>
      </c>
      <c r="R2193" s="5">
        <f t="shared" si="69"/>
        <v>0</v>
      </c>
    </row>
    <row r="2194" spans="1:18" x14ac:dyDescent="0.3">
      <c r="A2194" s="1">
        <v>8158729002</v>
      </c>
      <c r="B2194" s="1" t="s">
        <v>40</v>
      </c>
      <c r="C2194" s="1" t="s">
        <v>94</v>
      </c>
      <c r="D2194" s="1">
        <v>2018</v>
      </c>
      <c r="E2194" s="1" t="s">
        <v>1837</v>
      </c>
      <c r="F2194" s="5">
        <v>609.42999999999995</v>
      </c>
      <c r="G2194" s="5">
        <v>70.959999999999994</v>
      </c>
      <c r="H2194" s="5">
        <v>680.39</v>
      </c>
      <c r="I2194" s="5">
        <v>8164.68</v>
      </c>
      <c r="J2194" s="7">
        <v>13274</v>
      </c>
      <c r="K2194" s="11">
        <v>162.59090909090909</v>
      </c>
      <c r="L2194" s="1" t="str">
        <f t="shared" si="68"/>
        <v xml:space="preserve"> </v>
      </c>
      <c r="M2194" s="8">
        <v>22</v>
      </c>
      <c r="N2194" s="1" t="s">
        <v>2826</v>
      </c>
      <c r="O2194" s="1" t="s">
        <v>2826</v>
      </c>
      <c r="P2194" s="5" t="str">
        <f>IF($N2194="YES",($J2194*model!$B$9+$J2194)," ")</f>
        <v xml:space="preserve"> </v>
      </c>
      <c r="Q2194" s="1" t="s">
        <v>2826</v>
      </c>
      <c r="R2194" s="5">
        <f t="shared" si="69"/>
        <v>0</v>
      </c>
    </row>
    <row r="2195" spans="1:18" x14ac:dyDescent="0.3">
      <c r="A2195" s="1">
        <v>8147561490</v>
      </c>
      <c r="B2195" s="1" t="s">
        <v>32</v>
      </c>
      <c r="C2195" s="1" t="s">
        <v>201</v>
      </c>
      <c r="D2195" s="1">
        <v>2016</v>
      </c>
      <c r="E2195" s="1" t="s">
        <v>2300</v>
      </c>
      <c r="F2195" s="5">
        <v>635.89</v>
      </c>
      <c r="G2195" s="5">
        <v>119.71</v>
      </c>
      <c r="H2195" s="5">
        <v>755.6</v>
      </c>
      <c r="I2195" s="5">
        <v>9067.2000000000007</v>
      </c>
      <c r="J2195" s="7">
        <v>17630</v>
      </c>
      <c r="K2195" s="11">
        <v>171.66666666666666</v>
      </c>
      <c r="L2195" s="1" t="str">
        <f t="shared" si="68"/>
        <v xml:space="preserve"> </v>
      </c>
      <c r="M2195" s="8">
        <v>24</v>
      </c>
      <c r="N2195" s="1" t="s">
        <v>2826</v>
      </c>
      <c r="O2195" s="1" t="s">
        <v>2826</v>
      </c>
      <c r="P2195" s="5" t="str">
        <f>IF($N2195="YES",($J2195*model!$B$9+$J2195)," ")</f>
        <v xml:space="preserve"> </v>
      </c>
      <c r="Q2195" s="1" t="s">
        <v>2826</v>
      </c>
      <c r="R2195" s="5">
        <f t="shared" si="69"/>
        <v>0</v>
      </c>
    </row>
    <row r="2196" spans="1:18" x14ac:dyDescent="0.3">
      <c r="A2196" s="1">
        <v>4840639175</v>
      </c>
      <c r="B2196" s="1" t="s">
        <v>275</v>
      </c>
      <c r="C2196" s="1" t="s">
        <v>577</v>
      </c>
      <c r="D2196" s="1">
        <v>2018</v>
      </c>
      <c r="E2196" s="1" t="s">
        <v>2301</v>
      </c>
      <c r="F2196" s="5">
        <v>679.89</v>
      </c>
      <c r="G2196" s="5">
        <v>121.04</v>
      </c>
      <c r="H2196" s="5">
        <v>800.93</v>
      </c>
      <c r="I2196" s="5">
        <v>9611.16</v>
      </c>
      <c r="J2196" s="7">
        <v>15802</v>
      </c>
      <c r="K2196" s="11">
        <v>165.71428571428572</v>
      </c>
      <c r="L2196" s="1" t="str">
        <f t="shared" si="68"/>
        <v xml:space="preserve"> </v>
      </c>
      <c r="M2196" s="8">
        <v>28</v>
      </c>
      <c r="N2196" s="1" t="s">
        <v>2826</v>
      </c>
      <c r="O2196" s="1" t="s">
        <v>2826</v>
      </c>
      <c r="P2196" s="5" t="str">
        <f>IF($N2196="YES",($J2196*model!$B$9+$J2196)," ")</f>
        <v xml:space="preserve"> </v>
      </c>
      <c r="Q2196" s="1" t="s">
        <v>2826</v>
      </c>
      <c r="R2196" s="5">
        <f t="shared" si="69"/>
        <v>0</v>
      </c>
    </row>
    <row r="2197" spans="1:18" x14ac:dyDescent="0.3">
      <c r="A2197" s="1">
        <v>9418792842</v>
      </c>
      <c r="B2197" s="1" t="s">
        <v>80</v>
      </c>
      <c r="C2197" s="1" t="s">
        <v>358</v>
      </c>
      <c r="D2197" s="1">
        <v>2017</v>
      </c>
      <c r="E2197" s="1" t="s">
        <v>2302</v>
      </c>
      <c r="F2197" s="5">
        <v>465.62</v>
      </c>
      <c r="G2197" s="5">
        <v>97.63</v>
      </c>
      <c r="H2197" s="5">
        <v>563.25</v>
      </c>
      <c r="I2197" s="5">
        <v>6759</v>
      </c>
      <c r="J2197" s="7">
        <v>9696</v>
      </c>
      <c r="K2197" s="11">
        <v>147.85</v>
      </c>
      <c r="L2197" s="1" t="str">
        <f t="shared" si="68"/>
        <v xml:space="preserve"> </v>
      </c>
      <c r="M2197" s="8">
        <v>20</v>
      </c>
      <c r="N2197" s="1" t="s">
        <v>2826</v>
      </c>
      <c r="O2197" s="1" t="s">
        <v>2826</v>
      </c>
      <c r="P2197" s="5" t="str">
        <f>IF($N2197="YES",($J2197*model!$B$9+$J2197)," ")</f>
        <v xml:space="preserve"> </v>
      </c>
      <c r="Q2197" s="1" t="s">
        <v>2826</v>
      </c>
      <c r="R2197" s="5">
        <f t="shared" si="69"/>
        <v>0</v>
      </c>
    </row>
    <row r="2198" spans="1:18" x14ac:dyDescent="0.3">
      <c r="A2198" s="1">
        <v>6212249679</v>
      </c>
      <c r="B2198" s="1" t="s">
        <v>67</v>
      </c>
      <c r="C2198" s="1" t="s">
        <v>360</v>
      </c>
      <c r="D2198" s="1">
        <v>2018</v>
      </c>
      <c r="E2198" s="1" t="s">
        <v>1360</v>
      </c>
      <c r="F2198" s="5">
        <v>556.45000000000005</v>
      </c>
      <c r="G2198" s="5">
        <v>125.46</v>
      </c>
      <c r="H2198" s="5">
        <v>681.91000000000008</v>
      </c>
      <c r="I2198" s="5">
        <v>8182.920000000001</v>
      </c>
      <c r="J2198" s="7">
        <v>11845</v>
      </c>
      <c r="K2198" s="11">
        <v>160.94999999999999</v>
      </c>
      <c r="L2198" s="1" t="str">
        <f t="shared" si="68"/>
        <v xml:space="preserve"> </v>
      </c>
      <c r="M2198" s="8">
        <v>20</v>
      </c>
      <c r="N2198" s="1" t="s">
        <v>2826</v>
      </c>
      <c r="O2198" s="1" t="s">
        <v>2826</v>
      </c>
      <c r="P2198" s="5" t="str">
        <f>IF($N2198="YES",($J2198*model!$B$9+$J2198)," ")</f>
        <v xml:space="preserve"> </v>
      </c>
      <c r="Q2198" s="1" t="s">
        <v>2826</v>
      </c>
      <c r="R2198" s="5">
        <f t="shared" si="69"/>
        <v>0</v>
      </c>
    </row>
    <row r="2199" spans="1:18" x14ac:dyDescent="0.3">
      <c r="A2199" s="1">
        <v>3427937496</v>
      </c>
      <c r="B2199" s="1" t="s">
        <v>36</v>
      </c>
      <c r="C2199" s="1" t="s">
        <v>655</v>
      </c>
      <c r="D2199" s="1">
        <v>2016</v>
      </c>
      <c r="E2199" s="1" t="s">
        <v>1993</v>
      </c>
      <c r="F2199" s="5">
        <v>652.79</v>
      </c>
      <c r="G2199" s="5">
        <v>70.62</v>
      </c>
      <c r="H2199" s="5">
        <v>723.41</v>
      </c>
      <c r="I2199" s="5">
        <v>8680.92</v>
      </c>
      <c r="J2199" s="7">
        <v>11422</v>
      </c>
      <c r="K2199" s="11">
        <v>146.05000000000001</v>
      </c>
      <c r="L2199" s="1" t="str">
        <f t="shared" si="68"/>
        <v xml:space="preserve"> </v>
      </c>
      <c r="M2199" s="8">
        <v>20</v>
      </c>
      <c r="N2199" s="1" t="s">
        <v>2826</v>
      </c>
      <c r="O2199" s="1" t="s">
        <v>2826</v>
      </c>
      <c r="P2199" s="5" t="str">
        <f>IF($N2199="YES",($J2199*model!$B$9+$J2199)," ")</f>
        <v xml:space="preserve"> </v>
      </c>
      <c r="Q2199" s="1" t="s">
        <v>2826</v>
      </c>
      <c r="R2199" s="5">
        <f t="shared" si="69"/>
        <v>0</v>
      </c>
    </row>
    <row r="2200" spans="1:18" x14ac:dyDescent="0.3">
      <c r="A2200" s="1">
        <v>1306992575</v>
      </c>
      <c r="B2200" s="1" t="s">
        <v>73</v>
      </c>
      <c r="C2200" s="1" t="s">
        <v>437</v>
      </c>
      <c r="D2200" s="1">
        <v>2017</v>
      </c>
      <c r="E2200" s="1" t="s">
        <v>1484</v>
      </c>
      <c r="F2200" s="5">
        <v>544.01</v>
      </c>
      <c r="G2200" s="5">
        <v>129.58000000000001</v>
      </c>
      <c r="H2200" s="5">
        <v>673.59</v>
      </c>
      <c r="I2200" s="5">
        <v>8083.08</v>
      </c>
      <c r="J2200" s="7">
        <v>11501</v>
      </c>
      <c r="K2200" s="11">
        <v>160.29411764705881</v>
      </c>
      <c r="L2200" s="1" t="str">
        <f t="shared" si="68"/>
        <v xml:space="preserve"> </v>
      </c>
      <c r="M2200" s="8">
        <v>17</v>
      </c>
      <c r="N2200" s="1" t="s">
        <v>2826</v>
      </c>
      <c r="O2200" s="1" t="s">
        <v>2826</v>
      </c>
      <c r="P2200" s="5" t="str">
        <f>IF($N2200="YES",($J2200*model!$B$9+$J2200)," ")</f>
        <v xml:space="preserve"> </v>
      </c>
      <c r="Q2200" s="1" t="s">
        <v>2826</v>
      </c>
      <c r="R2200" s="5">
        <f t="shared" si="69"/>
        <v>0</v>
      </c>
    </row>
    <row r="2201" spans="1:18" x14ac:dyDescent="0.3">
      <c r="A2201" s="1">
        <v>5515859324</v>
      </c>
      <c r="B2201" s="1" t="s">
        <v>46</v>
      </c>
      <c r="C2201" s="1" t="s">
        <v>340</v>
      </c>
      <c r="D2201" s="1">
        <v>2016</v>
      </c>
      <c r="E2201" s="1" t="s">
        <v>1328</v>
      </c>
      <c r="F2201" s="5">
        <v>653.91</v>
      </c>
      <c r="G2201" s="5">
        <v>118.43</v>
      </c>
      <c r="H2201" s="5">
        <v>772.33999999999992</v>
      </c>
      <c r="I2201" s="5">
        <v>9268.0799999999981</v>
      </c>
      <c r="J2201" s="7">
        <v>18615</v>
      </c>
      <c r="K2201" s="11">
        <v>175.58333333333334</v>
      </c>
      <c r="L2201" s="1" t="str">
        <f t="shared" si="68"/>
        <v xml:space="preserve"> </v>
      </c>
      <c r="M2201" s="8">
        <v>24</v>
      </c>
      <c r="N2201" s="1" t="s">
        <v>2826</v>
      </c>
      <c r="O2201" s="1" t="s">
        <v>2826</v>
      </c>
      <c r="P2201" s="5" t="str">
        <f>IF($N2201="YES",($J2201*model!$B$9+$J2201)," ")</f>
        <v xml:space="preserve"> </v>
      </c>
      <c r="Q2201" s="1" t="s">
        <v>2826</v>
      </c>
      <c r="R2201" s="5">
        <f t="shared" si="69"/>
        <v>0</v>
      </c>
    </row>
    <row r="2202" spans="1:18" x14ac:dyDescent="0.3">
      <c r="A2202" s="1">
        <v>9698105727</v>
      </c>
      <c r="B2202" s="1" t="s">
        <v>46</v>
      </c>
      <c r="C2202" s="1" t="s">
        <v>319</v>
      </c>
      <c r="D2202" s="1">
        <v>2018</v>
      </c>
      <c r="E2202" s="1" t="s">
        <v>1756</v>
      </c>
      <c r="F2202" s="5">
        <v>492.85</v>
      </c>
      <c r="G2202" s="5">
        <v>110.58</v>
      </c>
      <c r="H2202" s="5">
        <v>603.43000000000006</v>
      </c>
      <c r="I2202" s="5">
        <v>7241.1600000000008</v>
      </c>
      <c r="J2202" s="7">
        <v>11095</v>
      </c>
      <c r="K2202" s="11">
        <v>150.9375</v>
      </c>
      <c r="L2202" s="1" t="str">
        <f t="shared" si="68"/>
        <v xml:space="preserve"> </v>
      </c>
      <c r="M2202" s="8">
        <v>16</v>
      </c>
      <c r="N2202" s="1" t="s">
        <v>2826</v>
      </c>
      <c r="O2202" s="1" t="s">
        <v>2826</v>
      </c>
      <c r="P2202" s="5" t="str">
        <f>IF($N2202="YES",($J2202*model!$B$9+$J2202)," ")</f>
        <v xml:space="preserve"> </v>
      </c>
      <c r="Q2202" s="1" t="s">
        <v>2826</v>
      </c>
      <c r="R2202" s="5">
        <f t="shared" si="69"/>
        <v>0</v>
      </c>
    </row>
    <row r="2203" spans="1:18" x14ac:dyDescent="0.3">
      <c r="A2203" s="1">
        <v>4973434876</v>
      </c>
      <c r="B2203" s="1" t="s">
        <v>69</v>
      </c>
      <c r="C2203" s="1" t="s">
        <v>302</v>
      </c>
      <c r="D2203" s="1">
        <v>2016</v>
      </c>
      <c r="E2203" s="1" t="s">
        <v>1302</v>
      </c>
      <c r="F2203" s="5">
        <v>433.92</v>
      </c>
      <c r="G2203" s="5">
        <v>53.28</v>
      </c>
      <c r="H2203" s="5">
        <v>487.20000000000005</v>
      </c>
      <c r="I2203" s="5">
        <v>5846.4000000000005</v>
      </c>
      <c r="J2203" s="7">
        <v>17776</v>
      </c>
      <c r="K2203" s="11">
        <v>161.64285714285714</v>
      </c>
      <c r="L2203" s="1" t="str">
        <f t="shared" si="68"/>
        <v xml:space="preserve"> </v>
      </c>
      <c r="M2203" s="8">
        <v>28</v>
      </c>
      <c r="N2203" s="1" t="s">
        <v>2826</v>
      </c>
      <c r="O2203" s="1" t="s">
        <v>2826</v>
      </c>
      <c r="P2203" s="5" t="str">
        <f>IF($N2203="YES",($J2203*model!$B$9+$J2203)," ")</f>
        <v xml:space="preserve"> </v>
      </c>
      <c r="Q2203" s="1" t="s">
        <v>2826</v>
      </c>
      <c r="R2203" s="5">
        <f t="shared" si="69"/>
        <v>0</v>
      </c>
    </row>
    <row r="2204" spans="1:18" x14ac:dyDescent="0.3">
      <c r="A2204" s="1">
        <v>7803621066</v>
      </c>
      <c r="B2204" s="1" t="s">
        <v>78</v>
      </c>
      <c r="C2204" s="1" t="s">
        <v>747</v>
      </c>
      <c r="D2204" s="1">
        <v>2016</v>
      </c>
      <c r="E2204" s="1" t="s">
        <v>2303</v>
      </c>
      <c r="F2204" s="5">
        <v>743.53</v>
      </c>
      <c r="G2204" s="5">
        <v>135.9</v>
      </c>
      <c r="H2204" s="5">
        <v>879.43</v>
      </c>
      <c r="I2204" s="5">
        <v>10553.16</v>
      </c>
      <c r="J2204" s="7">
        <v>12719</v>
      </c>
      <c r="K2204" s="11">
        <v>173.9375</v>
      </c>
      <c r="L2204" s="1" t="str">
        <f t="shared" si="68"/>
        <v xml:space="preserve"> </v>
      </c>
      <c r="M2204" s="8">
        <v>16</v>
      </c>
      <c r="N2204" s="1" t="s">
        <v>2826</v>
      </c>
      <c r="O2204" s="1" t="s">
        <v>2826</v>
      </c>
      <c r="P2204" s="5" t="str">
        <f>IF($N2204="YES",($J2204*model!$B$9+$J2204)," ")</f>
        <v xml:space="preserve"> </v>
      </c>
      <c r="Q2204" s="1" t="s">
        <v>2826</v>
      </c>
      <c r="R2204" s="5">
        <f t="shared" si="69"/>
        <v>0</v>
      </c>
    </row>
    <row r="2205" spans="1:18" x14ac:dyDescent="0.3">
      <c r="A2205" s="1">
        <v>4866468149</v>
      </c>
      <c r="B2205" s="1" t="s">
        <v>26</v>
      </c>
      <c r="C2205" s="1" t="s">
        <v>748</v>
      </c>
      <c r="D2205" s="1">
        <v>2016</v>
      </c>
      <c r="E2205" s="1" t="s">
        <v>2304</v>
      </c>
      <c r="F2205" s="5">
        <v>552.47</v>
      </c>
      <c r="G2205" s="5">
        <v>69.45</v>
      </c>
      <c r="H2205" s="5">
        <v>621.92000000000007</v>
      </c>
      <c r="I2205" s="5">
        <v>7463.0400000000009</v>
      </c>
      <c r="J2205" s="7">
        <v>10420</v>
      </c>
      <c r="K2205" s="11">
        <v>169.46666666666667</v>
      </c>
      <c r="L2205" s="1" t="str">
        <f t="shared" si="68"/>
        <v xml:space="preserve"> </v>
      </c>
      <c r="M2205" s="8">
        <v>15</v>
      </c>
      <c r="N2205" s="1" t="s">
        <v>2826</v>
      </c>
      <c r="O2205" s="1" t="s">
        <v>2826</v>
      </c>
      <c r="P2205" s="5" t="str">
        <f>IF($N2205="YES",($J2205*model!$B$9+$J2205)," ")</f>
        <v xml:space="preserve"> </v>
      </c>
      <c r="Q2205" s="1" t="s">
        <v>2826</v>
      </c>
      <c r="R2205" s="5">
        <f t="shared" si="69"/>
        <v>0</v>
      </c>
    </row>
    <row r="2206" spans="1:18" x14ac:dyDescent="0.3">
      <c r="A2206" s="1">
        <v>3108495119</v>
      </c>
      <c r="B2206" s="1" t="s">
        <v>52</v>
      </c>
      <c r="C2206" s="1" t="s">
        <v>442</v>
      </c>
      <c r="D2206" s="1">
        <v>2017</v>
      </c>
      <c r="E2206" s="1" t="s">
        <v>1844</v>
      </c>
      <c r="F2206" s="5">
        <v>615.45000000000005</v>
      </c>
      <c r="G2206" s="5">
        <v>64.25</v>
      </c>
      <c r="H2206" s="5">
        <v>679.7</v>
      </c>
      <c r="I2206" s="5">
        <v>8156.4000000000005</v>
      </c>
      <c r="J2206" s="7">
        <v>11348</v>
      </c>
      <c r="K2206" s="11">
        <v>197.47058823529412</v>
      </c>
      <c r="L2206" s="1" t="str">
        <f t="shared" si="68"/>
        <v xml:space="preserve"> </v>
      </c>
      <c r="M2206" s="8">
        <v>17</v>
      </c>
      <c r="N2206" s="1" t="s">
        <v>2826</v>
      </c>
      <c r="O2206" s="1" t="s">
        <v>2826</v>
      </c>
      <c r="P2206" s="5" t="str">
        <f>IF($N2206="YES",($J2206*model!$B$9+$J2206)," ")</f>
        <v xml:space="preserve"> </v>
      </c>
      <c r="Q2206" s="1" t="s">
        <v>2826</v>
      </c>
      <c r="R2206" s="5">
        <f t="shared" si="69"/>
        <v>0</v>
      </c>
    </row>
    <row r="2207" spans="1:18" x14ac:dyDescent="0.3">
      <c r="A2207" s="1">
        <v>7662124789</v>
      </c>
      <c r="B2207" s="1" t="s">
        <v>8</v>
      </c>
      <c r="C2207" s="1" t="s">
        <v>9</v>
      </c>
      <c r="D2207" s="1">
        <v>2016</v>
      </c>
      <c r="E2207" s="1" t="s">
        <v>1636</v>
      </c>
      <c r="F2207" s="5">
        <v>462.87</v>
      </c>
      <c r="G2207" s="5">
        <v>130.16999999999999</v>
      </c>
      <c r="H2207" s="5">
        <v>593.04</v>
      </c>
      <c r="I2207" s="5">
        <v>7116.48</v>
      </c>
      <c r="J2207" s="7">
        <v>10632</v>
      </c>
      <c r="K2207" s="11">
        <v>152.33333333333334</v>
      </c>
      <c r="L2207" s="1" t="str">
        <f t="shared" si="68"/>
        <v xml:space="preserve"> </v>
      </c>
      <c r="M2207" s="8">
        <v>21</v>
      </c>
      <c r="N2207" s="1" t="s">
        <v>2826</v>
      </c>
      <c r="O2207" s="1" t="s">
        <v>2826</v>
      </c>
      <c r="P2207" s="5" t="str">
        <f>IF($N2207="YES",($J2207*model!$B$9+$J2207)," ")</f>
        <v xml:space="preserve"> </v>
      </c>
      <c r="Q2207" s="1" t="s">
        <v>2826</v>
      </c>
      <c r="R2207" s="5">
        <f t="shared" si="69"/>
        <v>0</v>
      </c>
    </row>
    <row r="2208" spans="1:18" x14ac:dyDescent="0.3">
      <c r="A2208" s="1">
        <v>3801827070</v>
      </c>
      <c r="B2208" s="1" t="s">
        <v>4</v>
      </c>
      <c r="C2208" s="1" t="s">
        <v>147</v>
      </c>
      <c r="D2208" s="1">
        <v>2016</v>
      </c>
      <c r="E2208" s="1" t="s">
        <v>1078</v>
      </c>
      <c r="F2208" s="5">
        <v>428.79</v>
      </c>
      <c r="G2208" s="5">
        <v>65.540000000000006</v>
      </c>
      <c r="H2208" s="5">
        <v>494.33000000000004</v>
      </c>
      <c r="I2208" s="5">
        <v>5931.9600000000009</v>
      </c>
      <c r="J2208" s="7">
        <v>13853</v>
      </c>
      <c r="K2208" s="11">
        <v>182.4375</v>
      </c>
      <c r="L2208" s="1" t="str">
        <f t="shared" si="68"/>
        <v xml:space="preserve"> </v>
      </c>
      <c r="M2208" s="8">
        <v>16</v>
      </c>
      <c r="N2208" s="1" t="s">
        <v>2826</v>
      </c>
      <c r="O2208" s="1" t="s">
        <v>2826</v>
      </c>
      <c r="P2208" s="5" t="str">
        <f>IF($N2208="YES",($J2208*model!$B$9+$J2208)," ")</f>
        <v xml:space="preserve"> </v>
      </c>
      <c r="Q2208" s="1" t="s">
        <v>2826</v>
      </c>
      <c r="R2208" s="5">
        <f t="shared" si="69"/>
        <v>0</v>
      </c>
    </row>
    <row r="2209" spans="1:18" x14ac:dyDescent="0.3">
      <c r="A2209" s="1">
        <v>5979735941</v>
      </c>
      <c r="B2209" s="1" t="s">
        <v>10</v>
      </c>
      <c r="C2209" s="1" t="s">
        <v>14</v>
      </c>
      <c r="D2209" s="1">
        <v>2017</v>
      </c>
      <c r="E2209" s="1" t="s">
        <v>1038</v>
      </c>
      <c r="F2209" s="5">
        <v>718.25</v>
      </c>
      <c r="G2209" s="5">
        <v>54.59</v>
      </c>
      <c r="H2209" s="5">
        <v>772.84</v>
      </c>
      <c r="I2209" s="5">
        <v>9274.08</v>
      </c>
      <c r="J2209" s="7">
        <v>14197</v>
      </c>
      <c r="K2209" s="11">
        <v>160.88461538461539</v>
      </c>
      <c r="L2209" s="1" t="str">
        <f t="shared" si="68"/>
        <v xml:space="preserve"> </v>
      </c>
      <c r="M2209" s="8">
        <v>26</v>
      </c>
      <c r="N2209" s="1" t="s">
        <v>2826</v>
      </c>
      <c r="O2209" s="1" t="s">
        <v>2826</v>
      </c>
      <c r="P2209" s="5" t="str">
        <f>IF($N2209="YES",($J2209*model!$B$9+$J2209)," ")</f>
        <v xml:space="preserve"> </v>
      </c>
      <c r="Q2209" s="1" t="s">
        <v>2826</v>
      </c>
      <c r="R2209" s="5">
        <f t="shared" si="69"/>
        <v>0</v>
      </c>
    </row>
    <row r="2210" spans="1:18" x14ac:dyDescent="0.3">
      <c r="A2210" s="1">
        <v>5735019805</v>
      </c>
      <c r="B2210" s="1" t="s">
        <v>67</v>
      </c>
      <c r="C2210" s="1" t="s">
        <v>513</v>
      </c>
      <c r="D2210" s="1">
        <v>2016</v>
      </c>
      <c r="E2210" s="1" t="s">
        <v>1783</v>
      </c>
      <c r="F2210" s="5">
        <v>519.79999999999995</v>
      </c>
      <c r="G2210" s="5">
        <v>80.989999999999995</v>
      </c>
      <c r="H2210" s="5">
        <v>600.79</v>
      </c>
      <c r="I2210" s="5">
        <v>7209.48</v>
      </c>
      <c r="J2210" s="7">
        <v>14441</v>
      </c>
      <c r="K2210" s="11">
        <v>175.05555555555554</v>
      </c>
      <c r="L2210" s="1" t="str">
        <f t="shared" si="68"/>
        <v xml:space="preserve"> </v>
      </c>
      <c r="M2210" s="8">
        <v>18</v>
      </c>
      <c r="N2210" s="1" t="s">
        <v>2826</v>
      </c>
      <c r="O2210" s="1" t="s">
        <v>2826</v>
      </c>
      <c r="P2210" s="5" t="str">
        <f>IF($N2210="YES",($J2210*model!$B$9+$J2210)," ")</f>
        <v xml:space="preserve"> </v>
      </c>
      <c r="Q2210" s="1" t="s">
        <v>2826</v>
      </c>
      <c r="R2210" s="5">
        <f t="shared" si="69"/>
        <v>0</v>
      </c>
    </row>
    <row r="2211" spans="1:18" x14ac:dyDescent="0.3">
      <c r="A2211" s="1">
        <v>3959909284</v>
      </c>
      <c r="B2211" s="1" t="s">
        <v>71</v>
      </c>
      <c r="C2211" s="1" t="s">
        <v>484</v>
      </c>
      <c r="D2211" s="1">
        <v>2018</v>
      </c>
      <c r="E2211" s="1" t="s">
        <v>2070</v>
      </c>
      <c r="F2211" s="5">
        <v>531.75</v>
      </c>
      <c r="G2211" s="5">
        <v>136.35</v>
      </c>
      <c r="H2211" s="5">
        <v>668.1</v>
      </c>
      <c r="I2211" s="5">
        <v>8017.2000000000007</v>
      </c>
      <c r="J2211" s="7">
        <v>13355</v>
      </c>
      <c r="K2211" s="11">
        <v>160.1</v>
      </c>
      <c r="L2211" s="1" t="str">
        <f t="shared" si="68"/>
        <v xml:space="preserve"> </v>
      </c>
      <c r="M2211" s="8">
        <v>20</v>
      </c>
      <c r="N2211" s="1" t="s">
        <v>2826</v>
      </c>
      <c r="O2211" s="1" t="s">
        <v>2826</v>
      </c>
      <c r="P2211" s="5" t="str">
        <f>IF($N2211="YES",($J2211*model!$B$9+$J2211)," ")</f>
        <v xml:space="preserve"> </v>
      </c>
      <c r="Q2211" s="1" t="s">
        <v>2826</v>
      </c>
      <c r="R2211" s="5">
        <f t="shared" si="69"/>
        <v>0</v>
      </c>
    </row>
    <row r="2212" spans="1:18" x14ac:dyDescent="0.3">
      <c r="A2212" s="1">
        <v>1216292388</v>
      </c>
      <c r="B2212" s="1" t="s">
        <v>17</v>
      </c>
      <c r="C2212" s="1" t="s">
        <v>588</v>
      </c>
      <c r="D2212" s="1">
        <v>2016</v>
      </c>
      <c r="E2212" s="1" t="s">
        <v>2116</v>
      </c>
      <c r="F2212" s="5">
        <v>596.49</v>
      </c>
      <c r="G2212" s="5">
        <v>99.61</v>
      </c>
      <c r="H2212" s="5">
        <v>696.1</v>
      </c>
      <c r="I2212" s="5">
        <v>8353.2000000000007</v>
      </c>
      <c r="J2212" s="7">
        <v>15573</v>
      </c>
      <c r="K2212" s="11">
        <v>181.76190476190476</v>
      </c>
      <c r="L2212" s="1" t="str">
        <f t="shared" si="68"/>
        <v xml:space="preserve"> </v>
      </c>
      <c r="M2212" s="8">
        <v>21</v>
      </c>
      <c r="N2212" s="1" t="s">
        <v>2826</v>
      </c>
      <c r="O2212" s="1" t="s">
        <v>2826</v>
      </c>
      <c r="P2212" s="5" t="str">
        <f>IF($N2212="YES",($J2212*model!$B$9+$J2212)," ")</f>
        <v xml:space="preserve"> </v>
      </c>
      <c r="Q2212" s="1" t="s">
        <v>2826</v>
      </c>
      <c r="R2212" s="5">
        <f t="shared" si="69"/>
        <v>0</v>
      </c>
    </row>
    <row r="2213" spans="1:18" x14ac:dyDescent="0.3">
      <c r="A2213" s="1">
        <v>6436003398</v>
      </c>
      <c r="B2213" s="1" t="s">
        <v>34</v>
      </c>
      <c r="C2213" s="1" t="s">
        <v>191</v>
      </c>
      <c r="D2213" s="1">
        <v>2016</v>
      </c>
      <c r="E2213" s="1" t="s">
        <v>1232</v>
      </c>
      <c r="F2213" s="5">
        <v>689.73</v>
      </c>
      <c r="G2213" s="5">
        <v>85.69</v>
      </c>
      <c r="H2213" s="5">
        <v>775.42000000000007</v>
      </c>
      <c r="I2213" s="5">
        <v>9305.0400000000009</v>
      </c>
      <c r="J2213" s="7">
        <v>14231</v>
      </c>
      <c r="K2213" s="11">
        <v>162.66666666666666</v>
      </c>
      <c r="L2213" s="1" t="str">
        <f t="shared" si="68"/>
        <v xml:space="preserve"> </v>
      </c>
      <c r="M2213" s="8">
        <v>18</v>
      </c>
      <c r="N2213" s="1" t="s">
        <v>2826</v>
      </c>
      <c r="O2213" s="1" t="s">
        <v>2826</v>
      </c>
      <c r="P2213" s="5" t="str">
        <f>IF($N2213="YES",($J2213*model!$B$9+$J2213)," ")</f>
        <v xml:space="preserve"> </v>
      </c>
      <c r="Q2213" s="1" t="s">
        <v>2826</v>
      </c>
      <c r="R2213" s="5">
        <f t="shared" si="69"/>
        <v>0</v>
      </c>
    </row>
    <row r="2214" spans="1:18" x14ac:dyDescent="0.3">
      <c r="A2214" s="1">
        <v>9990719438</v>
      </c>
      <c r="B2214" s="1" t="s">
        <v>26</v>
      </c>
      <c r="C2214" s="1" t="s">
        <v>527</v>
      </c>
      <c r="D2214" s="1">
        <v>2016</v>
      </c>
      <c r="E2214" s="1" t="s">
        <v>1708</v>
      </c>
      <c r="F2214" s="5">
        <v>695.49</v>
      </c>
      <c r="G2214" s="5">
        <v>51.23</v>
      </c>
      <c r="H2214" s="5">
        <v>746.72</v>
      </c>
      <c r="I2214" s="5">
        <v>8960.64</v>
      </c>
      <c r="J2214" s="7">
        <v>12873</v>
      </c>
      <c r="K2214" s="11">
        <v>166.45833333333334</v>
      </c>
      <c r="L2214" s="1" t="str">
        <f t="shared" si="68"/>
        <v xml:space="preserve"> </v>
      </c>
      <c r="M2214" s="8">
        <v>24</v>
      </c>
      <c r="N2214" s="1" t="s">
        <v>2826</v>
      </c>
      <c r="O2214" s="1" t="s">
        <v>2826</v>
      </c>
      <c r="P2214" s="5" t="str">
        <f>IF($N2214="YES",($J2214*model!$B$9+$J2214)," ")</f>
        <v xml:space="preserve"> </v>
      </c>
      <c r="Q2214" s="1" t="s">
        <v>2826</v>
      </c>
      <c r="R2214" s="5">
        <f t="shared" si="69"/>
        <v>0</v>
      </c>
    </row>
    <row r="2215" spans="1:18" x14ac:dyDescent="0.3">
      <c r="A2215" s="1">
        <v>6928591765</v>
      </c>
      <c r="B2215" s="1" t="s">
        <v>67</v>
      </c>
      <c r="C2215" s="1" t="s">
        <v>513</v>
      </c>
      <c r="D2215" s="1">
        <v>2016</v>
      </c>
      <c r="E2215" s="1" t="s">
        <v>1783</v>
      </c>
      <c r="F2215" s="5">
        <v>670.93</v>
      </c>
      <c r="G2215" s="5">
        <v>51.52</v>
      </c>
      <c r="H2215" s="5">
        <v>722.44999999999993</v>
      </c>
      <c r="I2215" s="5">
        <v>8669.4</v>
      </c>
      <c r="J2215" s="7">
        <v>11497</v>
      </c>
      <c r="K2215" s="11">
        <v>141.9</v>
      </c>
      <c r="L2215" s="1" t="str">
        <f t="shared" si="68"/>
        <v xml:space="preserve"> </v>
      </c>
      <c r="M2215" s="8">
        <v>20</v>
      </c>
      <c r="N2215" s="1" t="s">
        <v>2826</v>
      </c>
      <c r="O2215" s="1" t="s">
        <v>2826</v>
      </c>
      <c r="P2215" s="5" t="str">
        <f>IF($N2215="YES",($J2215*model!$B$9+$J2215)," ")</f>
        <v xml:space="preserve"> </v>
      </c>
      <c r="Q2215" s="1" t="s">
        <v>2826</v>
      </c>
      <c r="R2215" s="5">
        <f t="shared" si="69"/>
        <v>0</v>
      </c>
    </row>
    <row r="2216" spans="1:18" x14ac:dyDescent="0.3">
      <c r="A2216" s="1">
        <v>462314030</v>
      </c>
      <c r="B2216" s="1" t="s">
        <v>459</v>
      </c>
      <c r="C2216" s="1" t="s">
        <v>460</v>
      </c>
      <c r="D2216" s="1">
        <v>2017</v>
      </c>
      <c r="E2216" s="1" t="s">
        <v>2305</v>
      </c>
      <c r="F2216" s="5">
        <v>558.99</v>
      </c>
      <c r="G2216" s="5">
        <v>112.96</v>
      </c>
      <c r="H2216" s="5">
        <v>671.95</v>
      </c>
      <c r="I2216" s="5">
        <v>8063.4000000000005</v>
      </c>
      <c r="J2216" s="7">
        <v>17730</v>
      </c>
      <c r="K2216" s="11">
        <v>151.25925925925927</v>
      </c>
      <c r="L2216" s="1" t="str">
        <f t="shared" si="68"/>
        <v xml:space="preserve"> </v>
      </c>
      <c r="M2216" s="8">
        <v>27</v>
      </c>
      <c r="N2216" s="1" t="s">
        <v>2826</v>
      </c>
      <c r="O2216" s="1" t="s">
        <v>2826</v>
      </c>
      <c r="P2216" s="5" t="str">
        <f>IF($N2216="YES",($J2216*model!$B$9+$J2216)," ")</f>
        <v xml:space="preserve"> </v>
      </c>
      <c r="Q2216" s="1" t="s">
        <v>2826</v>
      </c>
      <c r="R2216" s="5">
        <f t="shared" si="69"/>
        <v>0</v>
      </c>
    </row>
    <row r="2217" spans="1:18" x14ac:dyDescent="0.3">
      <c r="A2217" s="1">
        <v>4546629419</v>
      </c>
      <c r="B2217" s="1" t="s">
        <v>80</v>
      </c>
      <c r="C2217" s="1" t="s">
        <v>81</v>
      </c>
      <c r="D2217" s="1">
        <v>2018</v>
      </c>
      <c r="E2217" s="1" t="s">
        <v>1771</v>
      </c>
      <c r="F2217" s="5">
        <v>734.78</v>
      </c>
      <c r="G2217" s="5">
        <v>112.19</v>
      </c>
      <c r="H2217" s="5">
        <v>846.97</v>
      </c>
      <c r="I2217" s="5">
        <v>10163.64</v>
      </c>
      <c r="J2217" s="7">
        <v>10722</v>
      </c>
      <c r="K2217" s="11">
        <v>166.0625</v>
      </c>
      <c r="L2217" s="1" t="str">
        <f t="shared" si="68"/>
        <v xml:space="preserve"> </v>
      </c>
      <c r="M2217" s="8">
        <v>16</v>
      </c>
      <c r="N2217" s="1" t="s">
        <v>2826</v>
      </c>
      <c r="O2217" s="1" t="s">
        <v>2826</v>
      </c>
      <c r="P2217" s="5" t="str">
        <f>IF($N2217="YES",($J2217*model!$B$9+$J2217)," ")</f>
        <v xml:space="preserve"> </v>
      </c>
      <c r="Q2217" s="1" t="s">
        <v>2826</v>
      </c>
      <c r="R2217" s="5">
        <f t="shared" si="69"/>
        <v>0</v>
      </c>
    </row>
    <row r="2218" spans="1:18" x14ac:dyDescent="0.3">
      <c r="A2218" s="1">
        <v>9279754424</v>
      </c>
      <c r="B2218" s="1" t="s">
        <v>46</v>
      </c>
      <c r="C2218" s="1">
        <v>323</v>
      </c>
      <c r="D2218" s="1">
        <v>2017</v>
      </c>
      <c r="E2218" s="1" t="s">
        <v>2306</v>
      </c>
      <c r="F2218" s="5">
        <v>607.16999999999996</v>
      </c>
      <c r="G2218" s="5">
        <v>142.01</v>
      </c>
      <c r="H2218" s="5">
        <v>749.18</v>
      </c>
      <c r="I2218" s="5">
        <v>8990.16</v>
      </c>
      <c r="J2218" s="7">
        <v>13124</v>
      </c>
      <c r="K2218" s="11">
        <v>162.63157894736841</v>
      </c>
      <c r="L2218" s="1" t="str">
        <f t="shared" si="68"/>
        <v xml:space="preserve"> </v>
      </c>
      <c r="M2218" s="8">
        <v>19</v>
      </c>
      <c r="N2218" s="1" t="s">
        <v>2826</v>
      </c>
      <c r="O2218" s="1" t="s">
        <v>2826</v>
      </c>
      <c r="P2218" s="5" t="str">
        <f>IF($N2218="YES",($J2218*model!$B$9+$J2218)," ")</f>
        <v xml:space="preserve"> </v>
      </c>
      <c r="Q2218" s="1" t="s">
        <v>2826</v>
      </c>
      <c r="R2218" s="5">
        <f t="shared" si="69"/>
        <v>0</v>
      </c>
    </row>
    <row r="2219" spans="1:18" x14ac:dyDescent="0.3">
      <c r="A2219" s="1">
        <v>5627189681</v>
      </c>
      <c r="B2219" s="1" t="s">
        <v>19</v>
      </c>
      <c r="C2219" s="1" t="s">
        <v>439</v>
      </c>
      <c r="D2219" s="1">
        <v>2018</v>
      </c>
      <c r="E2219" s="1" t="s">
        <v>2307</v>
      </c>
      <c r="F2219" s="5">
        <v>517.66999999999996</v>
      </c>
      <c r="G2219" s="5">
        <v>108.1</v>
      </c>
      <c r="H2219" s="5">
        <v>625.77</v>
      </c>
      <c r="I2219" s="5">
        <v>7509.24</v>
      </c>
      <c r="J2219" s="7">
        <v>14481</v>
      </c>
      <c r="K2219" s="11">
        <v>151.77272727272728</v>
      </c>
      <c r="L2219" s="1" t="str">
        <f t="shared" si="68"/>
        <v xml:space="preserve"> </v>
      </c>
      <c r="M2219" s="8">
        <v>22</v>
      </c>
      <c r="N2219" s="1" t="s">
        <v>2826</v>
      </c>
      <c r="O2219" s="1" t="s">
        <v>2826</v>
      </c>
      <c r="P2219" s="5" t="str">
        <f>IF($N2219="YES",($J2219*model!$B$9+$J2219)," ")</f>
        <v xml:space="preserve"> </v>
      </c>
      <c r="Q2219" s="1" t="s">
        <v>2826</v>
      </c>
      <c r="R2219" s="5">
        <f t="shared" si="69"/>
        <v>0</v>
      </c>
    </row>
    <row r="2220" spans="1:18" x14ac:dyDescent="0.3">
      <c r="A2220" s="1">
        <v>4381262190</v>
      </c>
      <c r="B2220" s="1" t="s">
        <v>67</v>
      </c>
      <c r="C2220" s="1" t="s">
        <v>68</v>
      </c>
      <c r="D2220" s="1">
        <v>2018</v>
      </c>
      <c r="E2220" s="1" t="s">
        <v>1978</v>
      </c>
      <c r="F2220" s="5">
        <v>649.54999999999995</v>
      </c>
      <c r="G2220" s="5">
        <v>142.4</v>
      </c>
      <c r="H2220" s="5">
        <v>791.94999999999993</v>
      </c>
      <c r="I2220" s="5">
        <v>9503.4</v>
      </c>
      <c r="J2220" s="7">
        <v>15546</v>
      </c>
      <c r="K2220" s="11">
        <v>171.29166666666666</v>
      </c>
      <c r="L2220" s="1" t="str">
        <f t="shared" si="68"/>
        <v xml:space="preserve"> </v>
      </c>
      <c r="M2220" s="8">
        <v>24</v>
      </c>
      <c r="N2220" s="1" t="s">
        <v>2826</v>
      </c>
      <c r="O2220" s="1" t="s">
        <v>2826</v>
      </c>
      <c r="P2220" s="5" t="str">
        <f>IF($N2220="YES",($J2220*model!$B$9+$J2220)," ")</f>
        <v xml:space="preserve"> </v>
      </c>
      <c r="Q2220" s="1" t="s">
        <v>2826</v>
      </c>
      <c r="R2220" s="5">
        <f t="shared" si="69"/>
        <v>0</v>
      </c>
    </row>
    <row r="2221" spans="1:18" x14ac:dyDescent="0.3">
      <c r="A2221" s="1">
        <v>434423548</v>
      </c>
      <c r="B2221" s="1" t="s">
        <v>12</v>
      </c>
      <c r="C2221" s="1" t="s">
        <v>749</v>
      </c>
      <c r="D2221" s="1">
        <v>2016</v>
      </c>
      <c r="E2221" s="1" t="s">
        <v>2308</v>
      </c>
      <c r="F2221" s="5">
        <v>653.04999999999995</v>
      </c>
      <c r="G2221" s="5">
        <v>60.52</v>
      </c>
      <c r="H2221" s="5">
        <v>713.56999999999994</v>
      </c>
      <c r="I2221" s="5">
        <v>8562.84</v>
      </c>
      <c r="J2221" s="7">
        <v>11590</v>
      </c>
      <c r="K2221" s="11">
        <v>148.63157894736841</v>
      </c>
      <c r="L2221" s="1" t="str">
        <f t="shared" si="68"/>
        <v xml:space="preserve"> </v>
      </c>
      <c r="M2221" s="8">
        <v>19</v>
      </c>
      <c r="N2221" s="1" t="s">
        <v>2826</v>
      </c>
      <c r="O2221" s="1" t="s">
        <v>2826</v>
      </c>
      <c r="P2221" s="5" t="str">
        <f>IF($N2221="YES",($J2221*model!$B$9+$J2221)," ")</f>
        <v xml:space="preserve"> </v>
      </c>
      <c r="Q2221" s="1" t="s">
        <v>2826</v>
      </c>
      <c r="R2221" s="5">
        <f t="shared" si="69"/>
        <v>0</v>
      </c>
    </row>
    <row r="2222" spans="1:18" x14ac:dyDescent="0.3">
      <c r="A2222" s="1">
        <v>561519013</v>
      </c>
      <c r="B2222" s="1" t="s">
        <v>60</v>
      </c>
      <c r="C2222" s="1" t="s">
        <v>200</v>
      </c>
      <c r="D2222" s="1">
        <v>2016</v>
      </c>
      <c r="E2222" s="1" t="s">
        <v>1141</v>
      </c>
      <c r="F2222" s="5">
        <v>626.26</v>
      </c>
      <c r="G2222" s="5">
        <v>146.85</v>
      </c>
      <c r="H2222" s="5">
        <v>773.11</v>
      </c>
      <c r="I2222" s="5">
        <v>9277.32</v>
      </c>
      <c r="J2222" s="7">
        <v>21297</v>
      </c>
      <c r="K2222" s="11">
        <v>175.06451612903226</v>
      </c>
      <c r="L2222" s="1" t="str">
        <f t="shared" si="68"/>
        <v xml:space="preserve"> </v>
      </c>
      <c r="M2222" s="8">
        <v>31</v>
      </c>
      <c r="N2222" s="1" t="s">
        <v>2827</v>
      </c>
      <c r="O2222" s="1" t="s">
        <v>2827</v>
      </c>
      <c r="P2222" s="5">
        <f>IF($N2222="YES",($J2222*model!$B$9+$J2222)," ")</f>
        <v>23426.7</v>
      </c>
      <c r="Q2222" s="1">
        <v>23426.7</v>
      </c>
      <c r="R2222" s="5">
        <f t="shared" si="69"/>
        <v>46853.4</v>
      </c>
    </row>
    <row r="2223" spans="1:18" x14ac:dyDescent="0.3">
      <c r="A2223" s="1">
        <v>4476824285</v>
      </c>
      <c r="B2223" s="1" t="s">
        <v>34</v>
      </c>
      <c r="C2223" s="1" t="s">
        <v>191</v>
      </c>
      <c r="D2223" s="1">
        <v>2018</v>
      </c>
      <c r="E2223" s="1" t="s">
        <v>1547</v>
      </c>
      <c r="F2223" s="5">
        <v>490.83</v>
      </c>
      <c r="G2223" s="5">
        <v>93.52</v>
      </c>
      <c r="H2223" s="5">
        <v>584.35</v>
      </c>
      <c r="I2223" s="5">
        <v>7012.2000000000007</v>
      </c>
      <c r="J2223" s="7">
        <v>9965</v>
      </c>
      <c r="K2223" s="11">
        <v>151.1875</v>
      </c>
      <c r="L2223" s="1" t="str">
        <f t="shared" si="68"/>
        <v xml:space="preserve"> </v>
      </c>
      <c r="M2223" s="8">
        <v>16</v>
      </c>
      <c r="N2223" s="1" t="s">
        <v>2826</v>
      </c>
      <c r="O2223" s="1" t="s">
        <v>2826</v>
      </c>
      <c r="P2223" s="5" t="str">
        <f>IF($N2223="YES",($J2223*model!$B$9+$J2223)," ")</f>
        <v xml:space="preserve"> </v>
      </c>
      <c r="Q2223" s="1" t="s">
        <v>2826</v>
      </c>
      <c r="R2223" s="5">
        <f t="shared" si="69"/>
        <v>0</v>
      </c>
    </row>
    <row r="2224" spans="1:18" x14ac:dyDescent="0.3">
      <c r="A2224" s="1">
        <v>9607649796</v>
      </c>
      <c r="B2224" s="1" t="s">
        <v>97</v>
      </c>
      <c r="C2224" s="1" t="s">
        <v>153</v>
      </c>
      <c r="D2224" s="1">
        <v>2017</v>
      </c>
      <c r="E2224" s="1" t="s">
        <v>1442</v>
      </c>
      <c r="F2224" s="5">
        <v>698.41</v>
      </c>
      <c r="G2224" s="5">
        <v>85.84</v>
      </c>
      <c r="H2224" s="5">
        <v>784.25</v>
      </c>
      <c r="I2224" s="5">
        <v>9411</v>
      </c>
      <c r="J2224" s="7">
        <v>12386</v>
      </c>
      <c r="K2224" s="11">
        <v>145.89473684210526</v>
      </c>
      <c r="L2224" s="1" t="str">
        <f t="shared" si="68"/>
        <v xml:space="preserve"> </v>
      </c>
      <c r="M2224" s="8">
        <v>19</v>
      </c>
      <c r="N2224" s="1" t="s">
        <v>2826</v>
      </c>
      <c r="O2224" s="1" t="s">
        <v>2826</v>
      </c>
      <c r="P2224" s="5" t="str">
        <f>IF($N2224="YES",($J2224*model!$B$9+$J2224)," ")</f>
        <v xml:space="preserve"> </v>
      </c>
      <c r="Q2224" s="1" t="s">
        <v>2826</v>
      </c>
      <c r="R2224" s="5">
        <f t="shared" si="69"/>
        <v>0</v>
      </c>
    </row>
    <row r="2225" spans="1:18" x14ac:dyDescent="0.3">
      <c r="A2225" s="1">
        <v>2936625610</v>
      </c>
      <c r="B2225" s="1" t="s">
        <v>12</v>
      </c>
      <c r="C2225" s="1">
        <v>650</v>
      </c>
      <c r="D2225" s="1">
        <v>2017</v>
      </c>
      <c r="E2225" s="1" t="s">
        <v>1788</v>
      </c>
      <c r="F2225" s="5">
        <v>642.99</v>
      </c>
      <c r="G2225" s="5">
        <v>113.33</v>
      </c>
      <c r="H2225" s="5">
        <v>756.32</v>
      </c>
      <c r="I2225" s="5">
        <v>9075.84</v>
      </c>
      <c r="J2225" s="7">
        <v>14511</v>
      </c>
      <c r="K2225" s="11">
        <v>160.90909090909091</v>
      </c>
      <c r="L2225" s="1" t="str">
        <f t="shared" si="68"/>
        <v xml:space="preserve"> </v>
      </c>
      <c r="M2225" s="8">
        <v>22</v>
      </c>
      <c r="N2225" s="1" t="s">
        <v>2826</v>
      </c>
      <c r="O2225" s="1" t="s">
        <v>2826</v>
      </c>
      <c r="P2225" s="5" t="str">
        <f>IF($N2225="YES",($J2225*model!$B$9+$J2225)," ")</f>
        <v xml:space="preserve"> </v>
      </c>
      <c r="Q2225" s="1" t="s">
        <v>2826</v>
      </c>
      <c r="R2225" s="5">
        <f t="shared" si="69"/>
        <v>0</v>
      </c>
    </row>
    <row r="2226" spans="1:18" x14ac:dyDescent="0.3">
      <c r="A2226" s="1">
        <v>7285723398</v>
      </c>
      <c r="B2226" s="1" t="s">
        <v>60</v>
      </c>
      <c r="C2226" s="1" t="s">
        <v>291</v>
      </c>
      <c r="D2226" s="1">
        <v>2016</v>
      </c>
      <c r="E2226" s="1" t="s">
        <v>1252</v>
      </c>
      <c r="F2226" s="5">
        <v>430.5</v>
      </c>
      <c r="G2226" s="5">
        <v>98.66</v>
      </c>
      <c r="H2226" s="5">
        <v>529.16</v>
      </c>
      <c r="I2226" s="5">
        <v>6349.92</v>
      </c>
      <c r="J2226" s="7">
        <v>9961</v>
      </c>
      <c r="K2226" s="11">
        <v>147.70588235294119</v>
      </c>
      <c r="L2226" s="1" t="str">
        <f t="shared" si="68"/>
        <v xml:space="preserve"> </v>
      </c>
      <c r="M2226" s="8">
        <v>17</v>
      </c>
      <c r="N2226" s="1" t="s">
        <v>2826</v>
      </c>
      <c r="O2226" s="1" t="s">
        <v>2826</v>
      </c>
      <c r="P2226" s="5" t="str">
        <f>IF($N2226="YES",($J2226*model!$B$9+$J2226)," ")</f>
        <v xml:space="preserve"> </v>
      </c>
      <c r="Q2226" s="1" t="s">
        <v>2826</v>
      </c>
      <c r="R2226" s="5">
        <f t="shared" si="69"/>
        <v>0</v>
      </c>
    </row>
    <row r="2227" spans="1:18" x14ac:dyDescent="0.3">
      <c r="A2227" s="1">
        <v>7841408420</v>
      </c>
      <c r="B2227" s="1" t="s">
        <v>232</v>
      </c>
      <c r="C2227" s="1">
        <v>9000</v>
      </c>
      <c r="D2227" s="1">
        <v>2017</v>
      </c>
      <c r="E2227" s="1" t="s">
        <v>2309</v>
      </c>
      <c r="F2227" s="5">
        <v>479.21</v>
      </c>
      <c r="G2227" s="5">
        <v>53.58</v>
      </c>
      <c r="H2227" s="5">
        <v>532.79</v>
      </c>
      <c r="I2227" s="5">
        <v>6393.48</v>
      </c>
      <c r="J2227" s="7">
        <v>17519</v>
      </c>
      <c r="K2227" s="11">
        <v>165.96428571428572</v>
      </c>
      <c r="L2227" s="1" t="str">
        <f t="shared" si="68"/>
        <v xml:space="preserve"> </v>
      </c>
      <c r="M2227" s="8">
        <v>28</v>
      </c>
      <c r="N2227" s="1" t="s">
        <v>2826</v>
      </c>
      <c r="O2227" s="1" t="s">
        <v>2826</v>
      </c>
      <c r="P2227" s="5" t="str">
        <f>IF($N2227="YES",($J2227*model!$B$9+$J2227)," ")</f>
        <v xml:space="preserve"> </v>
      </c>
      <c r="Q2227" s="1" t="s">
        <v>2826</v>
      </c>
      <c r="R2227" s="5">
        <f t="shared" si="69"/>
        <v>0</v>
      </c>
    </row>
    <row r="2228" spans="1:18" x14ac:dyDescent="0.3">
      <c r="A2228" s="1">
        <v>9731522565</v>
      </c>
      <c r="B2228" s="1" t="s">
        <v>36</v>
      </c>
      <c r="C2228" s="1" t="s">
        <v>475</v>
      </c>
      <c r="D2228" s="1">
        <v>2017</v>
      </c>
      <c r="E2228" s="1" t="s">
        <v>1775</v>
      </c>
      <c r="F2228" s="5">
        <v>484.42</v>
      </c>
      <c r="G2228" s="5">
        <v>116.41</v>
      </c>
      <c r="H2228" s="5">
        <v>600.83000000000004</v>
      </c>
      <c r="I2228" s="5">
        <v>7209.9600000000009</v>
      </c>
      <c r="J2228" s="7">
        <v>11936</v>
      </c>
      <c r="K2228" s="11">
        <v>165.375</v>
      </c>
      <c r="L2228" s="1" t="str">
        <f t="shared" si="68"/>
        <v xml:space="preserve"> </v>
      </c>
      <c r="M2228" s="8">
        <v>24</v>
      </c>
      <c r="N2228" s="1" t="s">
        <v>2826</v>
      </c>
      <c r="O2228" s="1" t="s">
        <v>2826</v>
      </c>
      <c r="P2228" s="5" t="str">
        <f>IF($N2228="YES",($J2228*model!$B$9+$J2228)," ")</f>
        <v xml:space="preserve"> </v>
      </c>
      <c r="Q2228" s="1" t="s">
        <v>2826</v>
      </c>
      <c r="R2228" s="5">
        <f t="shared" si="69"/>
        <v>0</v>
      </c>
    </row>
    <row r="2229" spans="1:18" x14ac:dyDescent="0.3">
      <c r="A2229" s="1">
        <v>457202742</v>
      </c>
      <c r="B2229" s="1" t="s">
        <v>177</v>
      </c>
      <c r="C2229" s="1" t="s">
        <v>425</v>
      </c>
      <c r="D2229" s="1">
        <v>2017</v>
      </c>
      <c r="E2229" s="1" t="s">
        <v>1458</v>
      </c>
      <c r="F2229" s="5">
        <v>496.87</v>
      </c>
      <c r="G2229" s="5">
        <v>119.92</v>
      </c>
      <c r="H2229" s="5">
        <v>616.79</v>
      </c>
      <c r="I2229" s="5">
        <v>7401.48</v>
      </c>
      <c r="J2229" s="7">
        <v>8910</v>
      </c>
      <c r="K2229" s="11">
        <v>160.5625</v>
      </c>
      <c r="L2229" s="1" t="str">
        <f t="shared" si="68"/>
        <v xml:space="preserve"> </v>
      </c>
      <c r="M2229" s="8">
        <v>16</v>
      </c>
      <c r="N2229" s="1" t="s">
        <v>2826</v>
      </c>
      <c r="O2229" s="1" t="s">
        <v>2826</v>
      </c>
      <c r="P2229" s="5" t="str">
        <f>IF($N2229="YES",($J2229*model!$B$9+$J2229)," ")</f>
        <v xml:space="preserve"> </v>
      </c>
      <c r="Q2229" s="1" t="s">
        <v>2826</v>
      </c>
      <c r="R2229" s="5">
        <f t="shared" si="69"/>
        <v>0</v>
      </c>
    </row>
    <row r="2230" spans="1:18" x14ac:dyDescent="0.3">
      <c r="A2230" s="1">
        <v>4364058149</v>
      </c>
      <c r="B2230" s="1" t="s">
        <v>40</v>
      </c>
      <c r="C2230" s="1" t="s">
        <v>94</v>
      </c>
      <c r="D2230" s="1">
        <v>2018</v>
      </c>
      <c r="E2230" s="1" t="s">
        <v>1837</v>
      </c>
      <c r="F2230" s="5">
        <v>652.86</v>
      </c>
      <c r="G2230" s="5">
        <v>140.21</v>
      </c>
      <c r="H2230" s="5">
        <v>793.07</v>
      </c>
      <c r="I2230" s="5">
        <v>9516.84</v>
      </c>
      <c r="J2230" s="7">
        <v>13804</v>
      </c>
      <c r="K2230" s="11">
        <v>157.45833333333334</v>
      </c>
      <c r="L2230" s="1" t="str">
        <f t="shared" si="68"/>
        <v xml:space="preserve"> </v>
      </c>
      <c r="M2230" s="8">
        <v>24</v>
      </c>
      <c r="N2230" s="1" t="s">
        <v>2826</v>
      </c>
      <c r="O2230" s="1" t="s">
        <v>2826</v>
      </c>
      <c r="P2230" s="5" t="str">
        <f>IF($N2230="YES",($J2230*model!$B$9+$J2230)," ")</f>
        <v xml:space="preserve"> </v>
      </c>
      <c r="Q2230" s="1" t="s">
        <v>2826</v>
      </c>
      <c r="R2230" s="5">
        <f t="shared" si="69"/>
        <v>0</v>
      </c>
    </row>
    <row r="2231" spans="1:18" x14ac:dyDescent="0.3">
      <c r="A2231" s="1">
        <v>2118827784</v>
      </c>
      <c r="B2231" s="1" t="s">
        <v>78</v>
      </c>
      <c r="C2231" s="1" t="s">
        <v>750</v>
      </c>
      <c r="D2231" s="1">
        <v>2016</v>
      </c>
      <c r="E2231" s="1" t="s">
        <v>2310</v>
      </c>
      <c r="F2231" s="5">
        <v>509.32</v>
      </c>
      <c r="G2231" s="5">
        <v>141.47999999999999</v>
      </c>
      <c r="H2231" s="5">
        <v>650.79999999999995</v>
      </c>
      <c r="I2231" s="5">
        <v>7809.5999999999995</v>
      </c>
      <c r="J2231" s="7">
        <v>19743</v>
      </c>
      <c r="K2231" s="11">
        <v>172</v>
      </c>
      <c r="L2231" s="1" t="str">
        <f t="shared" si="68"/>
        <v xml:space="preserve"> </v>
      </c>
      <c r="M2231" s="8">
        <v>27</v>
      </c>
      <c r="N2231" s="1" t="s">
        <v>2826</v>
      </c>
      <c r="O2231" s="1" t="s">
        <v>2826</v>
      </c>
      <c r="P2231" s="5" t="str">
        <f>IF($N2231="YES",($J2231*model!$B$9+$J2231)," ")</f>
        <v xml:space="preserve"> </v>
      </c>
      <c r="Q2231" s="1" t="s">
        <v>2826</v>
      </c>
      <c r="R2231" s="5">
        <f t="shared" si="69"/>
        <v>0</v>
      </c>
    </row>
    <row r="2232" spans="1:18" x14ac:dyDescent="0.3">
      <c r="A2232" s="1">
        <v>863307205</v>
      </c>
      <c r="B2232" s="1" t="s">
        <v>54</v>
      </c>
      <c r="C2232" s="1" t="s">
        <v>751</v>
      </c>
      <c r="D2232" s="1">
        <v>2016</v>
      </c>
      <c r="E2232" s="1" t="s">
        <v>2311</v>
      </c>
      <c r="F2232" s="5">
        <v>577.64</v>
      </c>
      <c r="G2232" s="5">
        <v>72.91</v>
      </c>
      <c r="H2232" s="5">
        <v>650.54999999999995</v>
      </c>
      <c r="I2232" s="5">
        <v>7806.5999999999995</v>
      </c>
      <c r="J2232" s="7">
        <v>12639</v>
      </c>
      <c r="K2232" s="11">
        <v>163.65217391304347</v>
      </c>
      <c r="L2232" s="1" t="str">
        <f t="shared" si="68"/>
        <v xml:space="preserve"> </v>
      </c>
      <c r="M2232" s="8">
        <v>23</v>
      </c>
      <c r="N2232" s="1" t="s">
        <v>2826</v>
      </c>
      <c r="O2232" s="1" t="s">
        <v>2826</v>
      </c>
      <c r="P2232" s="5" t="str">
        <f>IF($N2232="YES",($J2232*model!$B$9+$J2232)," ")</f>
        <v xml:space="preserve"> </v>
      </c>
      <c r="Q2232" s="1" t="s">
        <v>2826</v>
      </c>
      <c r="R2232" s="5">
        <f t="shared" si="69"/>
        <v>0</v>
      </c>
    </row>
    <row r="2233" spans="1:18" x14ac:dyDescent="0.3">
      <c r="A2233" s="1">
        <v>9360793027</v>
      </c>
      <c r="B2233" s="1" t="s">
        <v>6</v>
      </c>
      <c r="C2233" s="1" t="s">
        <v>431</v>
      </c>
      <c r="D2233" s="1">
        <v>2018</v>
      </c>
      <c r="E2233" s="1" t="s">
        <v>2312</v>
      </c>
      <c r="F2233" s="5">
        <v>437.99</v>
      </c>
      <c r="G2233" s="5">
        <v>128.65</v>
      </c>
      <c r="H2233" s="5">
        <v>566.64</v>
      </c>
      <c r="I2233" s="5">
        <v>6799.68</v>
      </c>
      <c r="J2233" s="7">
        <v>17454</v>
      </c>
      <c r="K2233" s="11">
        <v>162.71428571428572</v>
      </c>
      <c r="L2233" s="1" t="str">
        <f t="shared" si="68"/>
        <v xml:space="preserve"> </v>
      </c>
      <c r="M2233" s="8">
        <v>21</v>
      </c>
      <c r="N2233" s="1" t="s">
        <v>2826</v>
      </c>
      <c r="O2233" s="1" t="s">
        <v>2826</v>
      </c>
      <c r="P2233" s="5" t="str">
        <f>IF($N2233="YES",($J2233*model!$B$9+$J2233)," ")</f>
        <v xml:space="preserve"> </v>
      </c>
      <c r="Q2233" s="1" t="s">
        <v>2826</v>
      </c>
      <c r="R2233" s="5">
        <f t="shared" si="69"/>
        <v>0</v>
      </c>
    </row>
    <row r="2234" spans="1:18" x14ac:dyDescent="0.3">
      <c r="A2234" s="1">
        <v>6954513474</v>
      </c>
      <c r="B2234" s="1" t="s">
        <v>12</v>
      </c>
      <c r="C2234" s="1" t="s">
        <v>518</v>
      </c>
      <c r="D2234" s="1">
        <v>2018</v>
      </c>
      <c r="E2234" s="1" t="s">
        <v>2072</v>
      </c>
      <c r="F2234" s="5">
        <v>553.96</v>
      </c>
      <c r="G2234" s="5">
        <v>66.540000000000006</v>
      </c>
      <c r="H2234" s="5">
        <v>620.5</v>
      </c>
      <c r="I2234" s="5">
        <v>7446</v>
      </c>
      <c r="J2234" s="7">
        <v>10898</v>
      </c>
      <c r="K2234" s="11">
        <v>146.5</v>
      </c>
      <c r="L2234" s="1" t="str">
        <f t="shared" si="68"/>
        <v xml:space="preserve"> </v>
      </c>
      <c r="M2234" s="8">
        <v>18</v>
      </c>
      <c r="N2234" s="1" t="s">
        <v>2826</v>
      </c>
      <c r="O2234" s="1" t="s">
        <v>2826</v>
      </c>
      <c r="P2234" s="5" t="str">
        <f>IF($N2234="YES",($J2234*model!$B$9+$J2234)," ")</f>
        <v xml:space="preserve"> </v>
      </c>
      <c r="Q2234" s="1" t="s">
        <v>2826</v>
      </c>
      <c r="R2234" s="5">
        <f t="shared" si="69"/>
        <v>0</v>
      </c>
    </row>
    <row r="2235" spans="1:18" x14ac:dyDescent="0.3">
      <c r="A2235" s="1">
        <v>5644921727</v>
      </c>
      <c r="B2235" s="1" t="s">
        <v>63</v>
      </c>
      <c r="C2235" s="1" t="s">
        <v>289</v>
      </c>
      <c r="D2235" s="1">
        <v>2017</v>
      </c>
      <c r="E2235" s="1" t="s">
        <v>1250</v>
      </c>
      <c r="F2235" s="5">
        <v>564.21</v>
      </c>
      <c r="G2235" s="5">
        <v>134.13</v>
      </c>
      <c r="H2235" s="5">
        <v>698.34</v>
      </c>
      <c r="I2235" s="5">
        <v>8380.08</v>
      </c>
      <c r="J2235" s="7">
        <v>14441</v>
      </c>
      <c r="K2235" s="11">
        <v>174</v>
      </c>
      <c r="L2235" s="1" t="str">
        <f t="shared" si="68"/>
        <v xml:space="preserve"> </v>
      </c>
      <c r="M2235" s="8">
        <v>21</v>
      </c>
      <c r="N2235" s="1" t="s">
        <v>2826</v>
      </c>
      <c r="O2235" s="1" t="s">
        <v>2826</v>
      </c>
      <c r="P2235" s="5" t="str">
        <f>IF($N2235="YES",($J2235*model!$B$9+$J2235)," ")</f>
        <v xml:space="preserve"> </v>
      </c>
      <c r="Q2235" s="1" t="s">
        <v>2826</v>
      </c>
      <c r="R2235" s="5">
        <f t="shared" si="69"/>
        <v>0</v>
      </c>
    </row>
    <row r="2236" spans="1:18" x14ac:dyDescent="0.3">
      <c r="A2236" s="1">
        <v>3086637560</v>
      </c>
      <c r="B2236" s="1" t="s">
        <v>26</v>
      </c>
      <c r="C2236" s="1" t="s">
        <v>249</v>
      </c>
      <c r="D2236" s="1">
        <v>2017</v>
      </c>
      <c r="E2236" s="1" t="s">
        <v>2313</v>
      </c>
      <c r="F2236" s="5">
        <v>536.65</v>
      </c>
      <c r="G2236" s="5">
        <v>84.45</v>
      </c>
      <c r="H2236" s="5">
        <v>621.1</v>
      </c>
      <c r="I2236" s="5">
        <v>7453.2000000000007</v>
      </c>
      <c r="J2236" s="7">
        <v>10073</v>
      </c>
      <c r="K2236" s="11">
        <v>157.73333333333332</v>
      </c>
      <c r="L2236" s="1" t="str">
        <f t="shared" si="68"/>
        <v xml:space="preserve"> </v>
      </c>
      <c r="M2236" s="8">
        <v>15</v>
      </c>
      <c r="N2236" s="1" t="s">
        <v>2826</v>
      </c>
      <c r="O2236" s="1" t="s">
        <v>2826</v>
      </c>
      <c r="P2236" s="5" t="str">
        <f>IF($N2236="YES",($J2236*model!$B$9+$J2236)," ")</f>
        <v xml:space="preserve"> </v>
      </c>
      <c r="Q2236" s="1" t="s">
        <v>2826</v>
      </c>
      <c r="R2236" s="5">
        <f t="shared" si="69"/>
        <v>0</v>
      </c>
    </row>
    <row r="2237" spans="1:18" x14ac:dyDescent="0.3">
      <c r="A2237" s="1">
        <v>2262818851</v>
      </c>
      <c r="B2237" s="1" t="s">
        <v>67</v>
      </c>
      <c r="C2237" s="1" t="s">
        <v>238</v>
      </c>
      <c r="D2237" s="1">
        <v>2017</v>
      </c>
      <c r="E2237" s="1" t="s">
        <v>1459</v>
      </c>
      <c r="F2237" s="5">
        <v>530.59</v>
      </c>
      <c r="G2237" s="5">
        <v>76.38</v>
      </c>
      <c r="H2237" s="5">
        <v>606.97</v>
      </c>
      <c r="I2237" s="5">
        <v>7283.64</v>
      </c>
      <c r="J2237" s="7">
        <v>12997</v>
      </c>
      <c r="K2237" s="11">
        <v>153.73684210526315</v>
      </c>
      <c r="L2237" s="1" t="str">
        <f t="shared" si="68"/>
        <v xml:space="preserve"> </v>
      </c>
      <c r="M2237" s="8">
        <v>19</v>
      </c>
      <c r="N2237" s="1" t="s">
        <v>2826</v>
      </c>
      <c r="O2237" s="1" t="s">
        <v>2826</v>
      </c>
      <c r="P2237" s="5" t="str">
        <f>IF($N2237="YES",($J2237*model!$B$9+$J2237)," ")</f>
        <v xml:space="preserve"> </v>
      </c>
      <c r="Q2237" s="1" t="s">
        <v>2826</v>
      </c>
      <c r="R2237" s="5">
        <f t="shared" si="69"/>
        <v>0</v>
      </c>
    </row>
    <row r="2238" spans="1:18" x14ac:dyDescent="0.3">
      <c r="A2238" s="1">
        <v>3712842392</v>
      </c>
      <c r="B2238" s="1" t="s">
        <v>78</v>
      </c>
      <c r="C2238" s="1" t="s">
        <v>266</v>
      </c>
      <c r="D2238" s="1">
        <v>2017</v>
      </c>
      <c r="E2238" s="1" t="s">
        <v>1505</v>
      </c>
      <c r="F2238" s="5">
        <v>749.83</v>
      </c>
      <c r="G2238" s="5">
        <v>99.83</v>
      </c>
      <c r="H2238" s="5">
        <v>849.66000000000008</v>
      </c>
      <c r="I2238" s="5">
        <v>10195.920000000002</v>
      </c>
      <c r="J2238" s="7">
        <v>15230</v>
      </c>
      <c r="K2238" s="11">
        <v>155.875</v>
      </c>
      <c r="L2238" s="1" t="str">
        <f t="shared" si="68"/>
        <v xml:space="preserve"> </v>
      </c>
      <c r="M2238" s="8">
        <v>24</v>
      </c>
      <c r="N2238" s="1" t="s">
        <v>2826</v>
      </c>
      <c r="O2238" s="1" t="s">
        <v>2826</v>
      </c>
      <c r="P2238" s="5" t="str">
        <f>IF($N2238="YES",($J2238*model!$B$9+$J2238)," ")</f>
        <v xml:space="preserve"> </v>
      </c>
      <c r="Q2238" s="1" t="s">
        <v>2826</v>
      </c>
      <c r="R2238" s="5">
        <f t="shared" si="69"/>
        <v>0</v>
      </c>
    </row>
    <row r="2239" spans="1:18" x14ac:dyDescent="0.3">
      <c r="A2239" s="1">
        <v>417792468</v>
      </c>
      <c r="B2239" s="1" t="s">
        <v>73</v>
      </c>
      <c r="C2239" s="1" t="s">
        <v>493</v>
      </c>
      <c r="D2239" s="1">
        <v>2018</v>
      </c>
      <c r="E2239" s="1" t="s">
        <v>2314</v>
      </c>
      <c r="F2239" s="5">
        <v>734.7</v>
      </c>
      <c r="G2239" s="5">
        <v>87.89</v>
      </c>
      <c r="H2239" s="5">
        <v>822.59</v>
      </c>
      <c r="I2239" s="5">
        <v>9871.08</v>
      </c>
      <c r="J2239" s="7">
        <v>11783</v>
      </c>
      <c r="K2239" s="11">
        <v>170.88235294117646</v>
      </c>
      <c r="L2239" s="1" t="str">
        <f t="shared" si="68"/>
        <v xml:space="preserve"> </v>
      </c>
      <c r="M2239" s="8">
        <v>17</v>
      </c>
      <c r="N2239" s="1" t="s">
        <v>2826</v>
      </c>
      <c r="O2239" s="1" t="s">
        <v>2826</v>
      </c>
      <c r="P2239" s="5" t="str">
        <f>IF($N2239="YES",($J2239*model!$B$9+$J2239)," ")</f>
        <v xml:space="preserve"> </v>
      </c>
      <c r="Q2239" s="1" t="s">
        <v>2826</v>
      </c>
      <c r="R2239" s="5">
        <f t="shared" si="69"/>
        <v>0</v>
      </c>
    </row>
    <row r="2240" spans="1:18" x14ac:dyDescent="0.3">
      <c r="A2240" s="1">
        <v>4359847033</v>
      </c>
      <c r="B2240" s="1" t="s">
        <v>97</v>
      </c>
      <c r="C2240" s="1" t="s">
        <v>412</v>
      </c>
      <c r="D2240" s="1">
        <v>2016</v>
      </c>
      <c r="E2240" s="1" t="s">
        <v>2315</v>
      </c>
      <c r="F2240" s="5">
        <v>433.26</v>
      </c>
      <c r="G2240" s="5">
        <v>111.79</v>
      </c>
      <c r="H2240" s="5">
        <v>545.04999999999995</v>
      </c>
      <c r="I2240" s="5">
        <v>6540.5999999999995</v>
      </c>
      <c r="J2240" s="7">
        <v>13169</v>
      </c>
      <c r="K2240" s="11">
        <v>162.63157894736841</v>
      </c>
      <c r="L2240" s="1" t="str">
        <f t="shared" si="68"/>
        <v xml:space="preserve"> </v>
      </c>
      <c r="M2240" s="8">
        <v>19</v>
      </c>
      <c r="N2240" s="1" t="s">
        <v>2826</v>
      </c>
      <c r="O2240" s="1" t="s">
        <v>2826</v>
      </c>
      <c r="P2240" s="5" t="str">
        <f>IF($N2240="YES",($J2240*model!$B$9+$J2240)," ")</f>
        <v xml:space="preserve"> </v>
      </c>
      <c r="Q2240" s="1" t="s">
        <v>2826</v>
      </c>
      <c r="R2240" s="5">
        <f t="shared" si="69"/>
        <v>0</v>
      </c>
    </row>
    <row r="2241" spans="1:18" x14ac:dyDescent="0.3">
      <c r="A2241" s="1">
        <v>4828422676</v>
      </c>
      <c r="B2241" s="1" t="s">
        <v>4</v>
      </c>
      <c r="C2241" s="1" t="s">
        <v>147</v>
      </c>
      <c r="D2241" s="1">
        <v>2016</v>
      </c>
      <c r="E2241" s="1" t="s">
        <v>1078</v>
      </c>
      <c r="F2241" s="5">
        <v>540.64</v>
      </c>
      <c r="G2241" s="5">
        <v>111.74</v>
      </c>
      <c r="H2241" s="5">
        <v>652.38</v>
      </c>
      <c r="I2241" s="5">
        <v>7828.5599999999995</v>
      </c>
      <c r="J2241" s="7">
        <v>11398</v>
      </c>
      <c r="K2241" s="11">
        <v>175.44444444444446</v>
      </c>
      <c r="L2241" s="1" t="str">
        <f t="shared" si="68"/>
        <v xml:space="preserve"> </v>
      </c>
      <c r="M2241" s="8">
        <v>18</v>
      </c>
      <c r="N2241" s="1" t="s">
        <v>2826</v>
      </c>
      <c r="O2241" s="1" t="s">
        <v>2826</v>
      </c>
      <c r="P2241" s="5" t="str">
        <f>IF($N2241="YES",($J2241*model!$B$9+$J2241)," ")</f>
        <v xml:space="preserve"> </v>
      </c>
      <c r="Q2241" s="1" t="s">
        <v>2826</v>
      </c>
      <c r="R2241" s="5">
        <f t="shared" si="69"/>
        <v>0</v>
      </c>
    </row>
    <row r="2242" spans="1:18" x14ac:dyDescent="0.3">
      <c r="A2242" s="1">
        <v>9096536592</v>
      </c>
      <c r="B2242" s="1" t="s">
        <v>80</v>
      </c>
      <c r="C2242" s="1" t="s">
        <v>463</v>
      </c>
      <c r="D2242" s="1">
        <v>2018</v>
      </c>
      <c r="E2242" s="1" t="s">
        <v>1741</v>
      </c>
      <c r="F2242" s="5">
        <v>557.73</v>
      </c>
      <c r="G2242" s="5">
        <v>66.13</v>
      </c>
      <c r="H2242" s="5">
        <v>623.86</v>
      </c>
      <c r="I2242" s="5">
        <v>7486.32</v>
      </c>
      <c r="J2242" s="7">
        <v>13735</v>
      </c>
      <c r="K2242" s="11">
        <v>178.5</v>
      </c>
      <c r="L2242" s="1" t="str">
        <f t="shared" ref="L2242:L2305" si="70">IF($I2242&gt;$J2242,"YES"," ")</f>
        <v xml:space="preserve"> </v>
      </c>
      <c r="M2242" s="8">
        <v>22</v>
      </c>
      <c r="N2242" s="1" t="s">
        <v>2826</v>
      </c>
      <c r="O2242" s="1" t="s">
        <v>2826</v>
      </c>
      <c r="P2242" s="5" t="str">
        <f>IF($N2242="YES",($J2242*model!$B$9+$J2242)," ")</f>
        <v xml:space="preserve"> </v>
      </c>
      <c r="Q2242" s="1" t="s">
        <v>2826</v>
      </c>
      <c r="R2242" s="5">
        <f t="shared" ref="R2242:R2305" si="71">SUMIFS($P2242:$P2242,$N2242:$N2242,"YES",$O2242:$O2242,"YES")+SUMIFS($Q2242:$Q2242,$N2242:$N2242,"YES",$O2242:$O2242,"YES")</f>
        <v>0</v>
      </c>
    </row>
    <row r="2243" spans="1:18" x14ac:dyDescent="0.3">
      <c r="A2243" s="1">
        <v>350409854</v>
      </c>
      <c r="B2243" s="1" t="s">
        <v>26</v>
      </c>
      <c r="C2243" s="1" t="s">
        <v>228</v>
      </c>
      <c r="D2243" s="1">
        <v>2018</v>
      </c>
      <c r="E2243" s="1" t="s">
        <v>1868</v>
      </c>
      <c r="F2243" s="5">
        <v>698.74</v>
      </c>
      <c r="G2243" s="5">
        <v>120.72</v>
      </c>
      <c r="H2243" s="5">
        <v>819.46</v>
      </c>
      <c r="I2243" s="5">
        <v>9833.52</v>
      </c>
      <c r="J2243" s="7">
        <v>12512</v>
      </c>
      <c r="K2243" s="11">
        <v>187.42857142857142</v>
      </c>
      <c r="L2243" s="1" t="str">
        <f t="shared" si="70"/>
        <v xml:space="preserve"> </v>
      </c>
      <c r="M2243" s="8">
        <v>14</v>
      </c>
      <c r="N2243" s="1" t="s">
        <v>2826</v>
      </c>
      <c r="O2243" s="1" t="s">
        <v>2826</v>
      </c>
      <c r="P2243" s="5" t="str">
        <f>IF($N2243="YES",($J2243*model!$B$9+$J2243)," ")</f>
        <v xml:space="preserve"> </v>
      </c>
      <c r="Q2243" s="1" t="s">
        <v>2826</v>
      </c>
      <c r="R2243" s="5">
        <f t="shared" si="71"/>
        <v>0</v>
      </c>
    </row>
    <row r="2244" spans="1:18" x14ac:dyDescent="0.3">
      <c r="A2244" s="1">
        <v>762158190</v>
      </c>
      <c r="B2244" s="1" t="s">
        <v>6</v>
      </c>
      <c r="C2244" s="1" t="s">
        <v>334</v>
      </c>
      <c r="D2244" s="1">
        <v>2016</v>
      </c>
      <c r="E2244" s="1" t="s">
        <v>1736</v>
      </c>
      <c r="F2244" s="5">
        <v>693.29</v>
      </c>
      <c r="G2244" s="5">
        <v>95.14</v>
      </c>
      <c r="H2244" s="5">
        <v>788.43</v>
      </c>
      <c r="I2244" s="5">
        <v>9461.16</v>
      </c>
      <c r="J2244" s="7">
        <v>8658</v>
      </c>
      <c r="K2244" s="11">
        <v>130.4375</v>
      </c>
      <c r="L2244" s="1" t="str">
        <f t="shared" si="70"/>
        <v>YES</v>
      </c>
      <c r="M2244" s="8">
        <v>16</v>
      </c>
      <c r="N2244" s="1" t="s">
        <v>2826</v>
      </c>
      <c r="O2244" s="1" t="s">
        <v>2826</v>
      </c>
      <c r="P2244" s="5" t="str">
        <f>IF($N2244="YES",($J2244*model!$B$9+$J2244)," ")</f>
        <v xml:space="preserve"> </v>
      </c>
      <c r="Q2244" s="1" t="s">
        <v>2826</v>
      </c>
      <c r="R2244" s="5">
        <f t="shared" si="71"/>
        <v>0</v>
      </c>
    </row>
    <row r="2245" spans="1:18" x14ac:dyDescent="0.3">
      <c r="A2245" s="1">
        <v>6010628598</v>
      </c>
      <c r="B2245" s="1" t="s">
        <v>69</v>
      </c>
      <c r="C2245" s="1" t="s">
        <v>143</v>
      </c>
      <c r="D2245" s="1">
        <v>2018</v>
      </c>
      <c r="E2245" s="1" t="s">
        <v>1075</v>
      </c>
      <c r="F2245" s="5">
        <v>532.78</v>
      </c>
      <c r="G2245" s="5">
        <v>64.63</v>
      </c>
      <c r="H2245" s="5">
        <v>597.41</v>
      </c>
      <c r="I2245" s="5">
        <v>7168.92</v>
      </c>
      <c r="J2245" s="7">
        <v>11812</v>
      </c>
      <c r="K2245" s="11">
        <v>160.77777777777777</v>
      </c>
      <c r="L2245" s="1" t="str">
        <f t="shared" si="70"/>
        <v xml:space="preserve"> </v>
      </c>
      <c r="M2245" s="8">
        <v>18</v>
      </c>
      <c r="N2245" s="1" t="s">
        <v>2826</v>
      </c>
      <c r="O2245" s="1" t="s">
        <v>2826</v>
      </c>
      <c r="P2245" s="5" t="str">
        <f>IF($N2245="YES",($J2245*model!$B$9+$J2245)," ")</f>
        <v xml:space="preserve"> </v>
      </c>
      <c r="Q2245" s="1" t="s">
        <v>2826</v>
      </c>
      <c r="R2245" s="5">
        <f t="shared" si="71"/>
        <v>0</v>
      </c>
    </row>
    <row r="2246" spans="1:18" x14ac:dyDescent="0.3">
      <c r="A2246" s="1">
        <v>108853101</v>
      </c>
      <c r="B2246" s="1" t="s">
        <v>44</v>
      </c>
      <c r="C2246" s="1" t="s">
        <v>65</v>
      </c>
      <c r="D2246" s="1">
        <v>2017</v>
      </c>
      <c r="E2246" s="1" t="s">
        <v>2316</v>
      </c>
      <c r="F2246" s="5">
        <v>663.13</v>
      </c>
      <c r="G2246" s="5">
        <v>96.43</v>
      </c>
      <c r="H2246" s="5">
        <v>759.56</v>
      </c>
      <c r="I2246" s="5">
        <v>9114.7199999999993</v>
      </c>
      <c r="J2246" s="7">
        <v>14761</v>
      </c>
      <c r="K2246" s="11">
        <v>137.7037037037037</v>
      </c>
      <c r="L2246" s="1" t="str">
        <f t="shared" si="70"/>
        <v xml:space="preserve"> </v>
      </c>
      <c r="M2246" s="8">
        <v>27</v>
      </c>
      <c r="N2246" s="1" t="s">
        <v>2826</v>
      </c>
      <c r="O2246" s="1" t="s">
        <v>2826</v>
      </c>
      <c r="P2246" s="5" t="str">
        <f>IF($N2246="YES",($J2246*model!$B$9+$J2246)," ")</f>
        <v xml:space="preserve"> </v>
      </c>
      <c r="Q2246" s="1" t="s">
        <v>2826</v>
      </c>
      <c r="R2246" s="5">
        <f t="shared" si="71"/>
        <v>0</v>
      </c>
    </row>
    <row r="2247" spans="1:18" x14ac:dyDescent="0.3">
      <c r="A2247" s="1">
        <v>3350532799</v>
      </c>
      <c r="B2247" s="1" t="s">
        <v>36</v>
      </c>
      <c r="C2247" s="1" t="s">
        <v>206</v>
      </c>
      <c r="D2247" s="1">
        <v>2018</v>
      </c>
      <c r="E2247" s="1" t="s">
        <v>1724</v>
      </c>
      <c r="F2247" s="5">
        <v>507.78</v>
      </c>
      <c r="G2247" s="5">
        <v>75.89</v>
      </c>
      <c r="H2247" s="5">
        <v>583.66999999999996</v>
      </c>
      <c r="I2247" s="5">
        <v>7004.0399999999991</v>
      </c>
      <c r="J2247" s="7">
        <v>11807</v>
      </c>
      <c r="K2247" s="11">
        <v>154.77777777777777</v>
      </c>
      <c r="L2247" s="1" t="str">
        <f t="shared" si="70"/>
        <v xml:space="preserve"> </v>
      </c>
      <c r="M2247" s="8">
        <v>18</v>
      </c>
      <c r="N2247" s="1" t="s">
        <v>2826</v>
      </c>
      <c r="O2247" s="1" t="s">
        <v>2826</v>
      </c>
      <c r="P2247" s="5" t="str">
        <f>IF($N2247="YES",($J2247*model!$B$9+$J2247)," ")</f>
        <v xml:space="preserve"> </v>
      </c>
      <c r="Q2247" s="1" t="s">
        <v>2826</v>
      </c>
      <c r="R2247" s="5">
        <f t="shared" si="71"/>
        <v>0</v>
      </c>
    </row>
    <row r="2248" spans="1:18" x14ac:dyDescent="0.3">
      <c r="A2248" s="1">
        <v>8076130638</v>
      </c>
      <c r="B2248" s="1" t="s">
        <v>26</v>
      </c>
      <c r="C2248" s="1" t="s">
        <v>654</v>
      </c>
      <c r="D2248" s="1">
        <v>2016</v>
      </c>
      <c r="E2248" s="1" t="s">
        <v>2317</v>
      </c>
      <c r="F2248" s="5">
        <v>637.75</v>
      </c>
      <c r="G2248" s="5">
        <v>68.37</v>
      </c>
      <c r="H2248" s="5">
        <v>706.12</v>
      </c>
      <c r="I2248" s="5">
        <v>8473.44</v>
      </c>
      <c r="J2248" s="7">
        <v>17124</v>
      </c>
      <c r="K2248" s="11">
        <v>155.03846153846155</v>
      </c>
      <c r="L2248" s="1" t="str">
        <f t="shared" si="70"/>
        <v xml:space="preserve"> </v>
      </c>
      <c r="M2248" s="8">
        <v>26</v>
      </c>
      <c r="N2248" s="1" t="s">
        <v>2826</v>
      </c>
      <c r="O2248" s="1" t="s">
        <v>2826</v>
      </c>
      <c r="P2248" s="5" t="str">
        <f>IF($N2248="YES",($J2248*model!$B$9+$J2248)," ")</f>
        <v xml:space="preserve"> </v>
      </c>
      <c r="Q2248" s="1" t="s">
        <v>2826</v>
      </c>
      <c r="R2248" s="5">
        <f t="shared" si="71"/>
        <v>0</v>
      </c>
    </row>
    <row r="2249" spans="1:18" x14ac:dyDescent="0.3">
      <c r="A2249" s="1">
        <v>3471137777</v>
      </c>
      <c r="B2249" s="1" t="s">
        <v>6</v>
      </c>
      <c r="C2249" s="1" t="s">
        <v>420</v>
      </c>
      <c r="D2249" s="1">
        <v>2018</v>
      </c>
      <c r="E2249" s="1" t="s">
        <v>1449</v>
      </c>
      <c r="F2249" s="5">
        <v>445.21</v>
      </c>
      <c r="G2249" s="5">
        <v>144.28</v>
      </c>
      <c r="H2249" s="5">
        <v>589.49</v>
      </c>
      <c r="I2249" s="5">
        <v>7073.88</v>
      </c>
      <c r="J2249" s="7">
        <v>14597</v>
      </c>
      <c r="K2249" s="11">
        <v>170.23809523809524</v>
      </c>
      <c r="L2249" s="1" t="str">
        <f t="shared" si="70"/>
        <v xml:space="preserve"> </v>
      </c>
      <c r="M2249" s="8">
        <v>21</v>
      </c>
      <c r="N2249" s="1" t="s">
        <v>2826</v>
      </c>
      <c r="O2249" s="1" t="s">
        <v>2826</v>
      </c>
      <c r="P2249" s="5" t="str">
        <f>IF($N2249="YES",($J2249*model!$B$9+$J2249)," ")</f>
        <v xml:space="preserve"> </v>
      </c>
      <c r="Q2249" s="1" t="s">
        <v>2826</v>
      </c>
      <c r="R2249" s="5">
        <f t="shared" si="71"/>
        <v>0</v>
      </c>
    </row>
    <row r="2250" spans="1:18" x14ac:dyDescent="0.3">
      <c r="A2250" s="1">
        <v>8523481230</v>
      </c>
      <c r="B2250" s="1" t="s">
        <v>87</v>
      </c>
      <c r="C2250" s="1" t="s">
        <v>344</v>
      </c>
      <c r="D2250" s="1">
        <v>2017</v>
      </c>
      <c r="E2250" s="1" t="s">
        <v>1335</v>
      </c>
      <c r="F2250" s="5">
        <v>684.91</v>
      </c>
      <c r="G2250" s="5">
        <v>95.33</v>
      </c>
      <c r="H2250" s="5">
        <v>780.24</v>
      </c>
      <c r="I2250" s="5">
        <v>9362.880000000001</v>
      </c>
      <c r="J2250" s="7">
        <v>8302</v>
      </c>
      <c r="K2250" s="11">
        <v>138.80000000000001</v>
      </c>
      <c r="L2250" s="1" t="str">
        <f t="shared" si="70"/>
        <v>YES</v>
      </c>
      <c r="M2250" s="8">
        <v>15</v>
      </c>
      <c r="N2250" s="1" t="s">
        <v>2826</v>
      </c>
      <c r="O2250" s="1" t="s">
        <v>2826</v>
      </c>
      <c r="P2250" s="5" t="str">
        <f>IF($N2250="YES",($J2250*model!$B$9+$J2250)," ")</f>
        <v xml:space="preserve"> </v>
      </c>
      <c r="Q2250" s="1" t="s">
        <v>2826</v>
      </c>
      <c r="R2250" s="5">
        <f t="shared" si="71"/>
        <v>0</v>
      </c>
    </row>
    <row r="2251" spans="1:18" x14ac:dyDescent="0.3">
      <c r="A2251" s="1">
        <v>686111745</v>
      </c>
      <c r="B2251" s="1" t="s">
        <v>52</v>
      </c>
      <c r="C2251" s="1" t="s">
        <v>259</v>
      </c>
      <c r="D2251" s="1">
        <v>2016</v>
      </c>
      <c r="E2251" s="1" t="s">
        <v>1210</v>
      </c>
      <c r="F2251" s="5">
        <v>584.19000000000005</v>
      </c>
      <c r="G2251" s="5">
        <v>102.63</v>
      </c>
      <c r="H2251" s="5">
        <v>686.82</v>
      </c>
      <c r="I2251" s="5">
        <v>8241.84</v>
      </c>
      <c r="J2251" s="7">
        <v>10958</v>
      </c>
      <c r="K2251" s="11">
        <v>147.33333333333334</v>
      </c>
      <c r="L2251" s="1" t="str">
        <f t="shared" si="70"/>
        <v xml:space="preserve"> </v>
      </c>
      <c r="M2251" s="8">
        <v>21</v>
      </c>
      <c r="N2251" s="1" t="s">
        <v>2826</v>
      </c>
      <c r="O2251" s="1" t="s">
        <v>2826</v>
      </c>
      <c r="P2251" s="5" t="str">
        <f>IF($N2251="YES",($J2251*model!$B$9+$J2251)," ")</f>
        <v xml:space="preserve"> </v>
      </c>
      <c r="Q2251" s="1" t="s">
        <v>2826</v>
      </c>
      <c r="R2251" s="5">
        <f t="shared" si="71"/>
        <v>0</v>
      </c>
    </row>
    <row r="2252" spans="1:18" x14ac:dyDescent="0.3">
      <c r="A2252" s="1">
        <v>711965366</v>
      </c>
      <c r="B2252" s="1" t="s">
        <v>500</v>
      </c>
      <c r="C2252" s="1" t="s">
        <v>752</v>
      </c>
      <c r="D2252" s="1">
        <v>2018</v>
      </c>
      <c r="E2252" s="1" t="s">
        <v>2318</v>
      </c>
      <c r="F2252" s="5">
        <v>506.54</v>
      </c>
      <c r="G2252" s="5">
        <v>141.97999999999999</v>
      </c>
      <c r="H2252" s="5">
        <v>648.52</v>
      </c>
      <c r="I2252" s="5">
        <v>7782.24</v>
      </c>
      <c r="J2252" s="7">
        <v>11242</v>
      </c>
      <c r="K2252" s="11">
        <v>151.64705882352942</v>
      </c>
      <c r="L2252" s="1" t="str">
        <f t="shared" si="70"/>
        <v xml:space="preserve"> </v>
      </c>
      <c r="M2252" s="8">
        <v>17</v>
      </c>
      <c r="N2252" s="1" t="s">
        <v>2826</v>
      </c>
      <c r="O2252" s="1" t="s">
        <v>2826</v>
      </c>
      <c r="P2252" s="5" t="str">
        <f>IF($N2252="YES",($J2252*model!$B$9+$J2252)," ")</f>
        <v xml:space="preserve"> </v>
      </c>
      <c r="Q2252" s="1" t="s">
        <v>2826</v>
      </c>
      <c r="R2252" s="5">
        <f t="shared" si="71"/>
        <v>0</v>
      </c>
    </row>
    <row r="2253" spans="1:18" x14ac:dyDescent="0.3">
      <c r="A2253" s="1">
        <v>874839351</v>
      </c>
      <c r="B2253" s="1" t="s">
        <v>80</v>
      </c>
      <c r="C2253" s="1" t="s">
        <v>81</v>
      </c>
      <c r="D2253" s="1">
        <v>2017</v>
      </c>
      <c r="E2253" s="1" t="s">
        <v>1008</v>
      </c>
      <c r="F2253" s="5">
        <v>455.71</v>
      </c>
      <c r="G2253" s="5">
        <v>100.86</v>
      </c>
      <c r="H2253" s="5">
        <v>556.56999999999994</v>
      </c>
      <c r="I2253" s="5">
        <v>6678.8399999999992</v>
      </c>
      <c r="J2253" s="7">
        <v>18877</v>
      </c>
      <c r="K2253" s="11">
        <v>158.28</v>
      </c>
      <c r="L2253" s="1" t="str">
        <f t="shared" si="70"/>
        <v xml:space="preserve"> </v>
      </c>
      <c r="M2253" s="8">
        <v>25</v>
      </c>
      <c r="N2253" s="1" t="s">
        <v>2826</v>
      </c>
      <c r="O2253" s="1" t="s">
        <v>2826</v>
      </c>
      <c r="P2253" s="5" t="str">
        <f>IF($N2253="YES",($J2253*model!$B$9+$J2253)," ")</f>
        <v xml:space="preserve"> </v>
      </c>
      <c r="Q2253" s="1" t="s">
        <v>2826</v>
      </c>
      <c r="R2253" s="5">
        <f t="shared" si="71"/>
        <v>0</v>
      </c>
    </row>
    <row r="2254" spans="1:18" x14ac:dyDescent="0.3">
      <c r="A2254" s="1">
        <v>105827843</v>
      </c>
      <c r="B2254" s="1" t="s">
        <v>73</v>
      </c>
      <c r="C2254" s="1">
        <v>928</v>
      </c>
      <c r="D2254" s="1">
        <v>2016</v>
      </c>
      <c r="E2254" s="1" t="s">
        <v>1780</v>
      </c>
      <c r="F2254" s="5">
        <v>425.93</v>
      </c>
      <c r="G2254" s="5">
        <v>140.19999999999999</v>
      </c>
      <c r="H2254" s="5">
        <v>566.13</v>
      </c>
      <c r="I2254" s="5">
        <v>6793.5599999999995</v>
      </c>
      <c r="J2254" s="7">
        <v>10597</v>
      </c>
      <c r="K2254" s="11">
        <v>156.35294117647058</v>
      </c>
      <c r="L2254" s="1" t="str">
        <f t="shared" si="70"/>
        <v xml:space="preserve"> </v>
      </c>
      <c r="M2254" s="8">
        <v>17</v>
      </c>
      <c r="N2254" s="1" t="s">
        <v>2826</v>
      </c>
      <c r="O2254" s="1" t="s">
        <v>2826</v>
      </c>
      <c r="P2254" s="5" t="str">
        <f>IF($N2254="YES",($J2254*model!$B$9+$J2254)," ")</f>
        <v xml:space="preserve"> </v>
      </c>
      <c r="Q2254" s="1" t="s">
        <v>2826</v>
      </c>
      <c r="R2254" s="5">
        <f t="shared" si="71"/>
        <v>0</v>
      </c>
    </row>
    <row r="2255" spans="1:18" x14ac:dyDescent="0.3">
      <c r="A2255" s="1">
        <v>3707921972</v>
      </c>
      <c r="B2255" s="1" t="s">
        <v>8</v>
      </c>
      <c r="C2255" s="1" t="s">
        <v>510</v>
      </c>
      <c r="D2255" s="1">
        <v>2018</v>
      </c>
      <c r="E2255" s="1" t="s">
        <v>1934</v>
      </c>
      <c r="F2255" s="5">
        <v>524.21</v>
      </c>
      <c r="G2255" s="5">
        <v>70.95</v>
      </c>
      <c r="H2255" s="5">
        <v>595.16000000000008</v>
      </c>
      <c r="I2255" s="5">
        <v>7141.920000000001</v>
      </c>
      <c r="J2255" s="7">
        <v>11996</v>
      </c>
      <c r="K2255" s="11">
        <v>161.94999999999999</v>
      </c>
      <c r="L2255" s="1" t="str">
        <f t="shared" si="70"/>
        <v xml:space="preserve"> </v>
      </c>
      <c r="M2255" s="8">
        <v>20</v>
      </c>
      <c r="N2255" s="1" t="s">
        <v>2826</v>
      </c>
      <c r="O2255" s="1" t="s">
        <v>2826</v>
      </c>
      <c r="P2255" s="5" t="str">
        <f>IF($N2255="YES",($J2255*model!$B$9+$J2255)," ")</f>
        <v xml:space="preserve"> </v>
      </c>
      <c r="Q2255" s="1" t="s">
        <v>2826</v>
      </c>
      <c r="R2255" s="5">
        <f t="shared" si="71"/>
        <v>0</v>
      </c>
    </row>
    <row r="2256" spans="1:18" x14ac:dyDescent="0.3">
      <c r="A2256" s="1">
        <v>1353491773</v>
      </c>
      <c r="B2256" s="1" t="s">
        <v>32</v>
      </c>
      <c r="C2256" s="1" t="s">
        <v>201</v>
      </c>
      <c r="D2256" s="1">
        <v>2016</v>
      </c>
      <c r="E2256" s="1" t="s">
        <v>2300</v>
      </c>
      <c r="F2256" s="5">
        <v>741.54</v>
      </c>
      <c r="G2256" s="5">
        <v>124.52</v>
      </c>
      <c r="H2256" s="5">
        <v>866.06</v>
      </c>
      <c r="I2256" s="5">
        <v>10392.719999999999</v>
      </c>
      <c r="J2256" s="7">
        <v>13894</v>
      </c>
      <c r="K2256" s="11">
        <v>162.54545454545453</v>
      </c>
      <c r="L2256" s="1" t="str">
        <f t="shared" si="70"/>
        <v xml:space="preserve"> </v>
      </c>
      <c r="M2256" s="8">
        <v>22</v>
      </c>
      <c r="N2256" s="1" t="s">
        <v>2826</v>
      </c>
      <c r="O2256" s="1" t="s">
        <v>2826</v>
      </c>
      <c r="P2256" s="5" t="str">
        <f>IF($N2256="YES",($J2256*model!$B$9+$J2256)," ")</f>
        <v xml:space="preserve"> </v>
      </c>
      <c r="Q2256" s="1" t="s">
        <v>2826</v>
      </c>
      <c r="R2256" s="5">
        <f t="shared" si="71"/>
        <v>0</v>
      </c>
    </row>
    <row r="2257" spans="1:18" x14ac:dyDescent="0.3">
      <c r="A2257" s="1">
        <v>6435908524</v>
      </c>
      <c r="B2257" s="1" t="s">
        <v>97</v>
      </c>
      <c r="C2257" s="1" t="s">
        <v>611</v>
      </c>
      <c r="D2257" s="1">
        <v>2017</v>
      </c>
      <c r="E2257" s="1" t="s">
        <v>1887</v>
      </c>
      <c r="F2257" s="5">
        <v>600.64</v>
      </c>
      <c r="G2257" s="5">
        <v>135.91</v>
      </c>
      <c r="H2257" s="5">
        <v>736.55</v>
      </c>
      <c r="I2257" s="5">
        <v>8838.5999999999985</v>
      </c>
      <c r="J2257" s="7">
        <v>9599</v>
      </c>
      <c r="K2257" s="11">
        <v>147.1875</v>
      </c>
      <c r="L2257" s="1" t="str">
        <f t="shared" si="70"/>
        <v xml:space="preserve"> </v>
      </c>
      <c r="M2257" s="8">
        <v>16</v>
      </c>
      <c r="N2257" s="1" t="s">
        <v>2826</v>
      </c>
      <c r="O2257" s="1" t="s">
        <v>2826</v>
      </c>
      <c r="P2257" s="5" t="str">
        <f>IF($N2257="YES",($J2257*model!$B$9+$J2257)," ")</f>
        <v xml:space="preserve"> </v>
      </c>
      <c r="Q2257" s="1" t="s">
        <v>2826</v>
      </c>
      <c r="R2257" s="5">
        <f t="shared" si="71"/>
        <v>0</v>
      </c>
    </row>
    <row r="2258" spans="1:18" x14ac:dyDescent="0.3">
      <c r="A2258" s="1">
        <v>7877068646</v>
      </c>
      <c r="B2258" s="1" t="s">
        <v>42</v>
      </c>
      <c r="C2258" s="1" t="s">
        <v>43</v>
      </c>
      <c r="D2258" s="1">
        <v>2017</v>
      </c>
      <c r="E2258" s="1" t="s">
        <v>2319</v>
      </c>
      <c r="F2258" s="5">
        <v>588.51</v>
      </c>
      <c r="G2258" s="5">
        <v>64.64</v>
      </c>
      <c r="H2258" s="5">
        <v>653.15</v>
      </c>
      <c r="I2258" s="5">
        <v>7837.7999999999993</v>
      </c>
      <c r="J2258" s="7">
        <v>12934</v>
      </c>
      <c r="K2258" s="11">
        <v>143.90909090909091</v>
      </c>
      <c r="L2258" s="1" t="str">
        <f t="shared" si="70"/>
        <v xml:space="preserve"> </v>
      </c>
      <c r="M2258" s="8">
        <v>22</v>
      </c>
      <c r="N2258" s="1" t="s">
        <v>2826</v>
      </c>
      <c r="O2258" s="1" t="s">
        <v>2826</v>
      </c>
      <c r="P2258" s="5" t="str">
        <f>IF($N2258="YES",($J2258*model!$B$9+$J2258)," ")</f>
        <v xml:space="preserve"> </v>
      </c>
      <c r="Q2258" s="1" t="s">
        <v>2826</v>
      </c>
      <c r="R2258" s="5">
        <f t="shared" si="71"/>
        <v>0</v>
      </c>
    </row>
    <row r="2259" spans="1:18" x14ac:dyDescent="0.3">
      <c r="A2259" s="1">
        <v>4132755959</v>
      </c>
      <c r="B2259" s="1" t="s">
        <v>24</v>
      </c>
      <c r="C2259" s="1" t="s">
        <v>753</v>
      </c>
      <c r="D2259" s="1">
        <v>2016</v>
      </c>
      <c r="E2259" s="1" t="s">
        <v>2320</v>
      </c>
      <c r="F2259" s="5">
        <v>540.64</v>
      </c>
      <c r="G2259" s="5">
        <v>85.41</v>
      </c>
      <c r="H2259" s="5">
        <v>626.04999999999995</v>
      </c>
      <c r="I2259" s="5">
        <v>7512.5999999999995</v>
      </c>
      <c r="J2259" s="7">
        <v>10182</v>
      </c>
      <c r="K2259" s="11">
        <v>159</v>
      </c>
      <c r="L2259" s="1" t="str">
        <f t="shared" si="70"/>
        <v xml:space="preserve"> </v>
      </c>
      <c r="M2259" s="8">
        <v>21</v>
      </c>
      <c r="N2259" s="1" t="s">
        <v>2826</v>
      </c>
      <c r="O2259" s="1" t="s">
        <v>2826</v>
      </c>
      <c r="P2259" s="5" t="str">
        <f>IF($N2259="YES",($J2259*model!$B$9+$J2259)," ")</f>
        <v xml:space="preserve"> </v>
      </c>
      <c r="Q2259" s="1" t="s">
        <v>2826</v>
      </c>
      <c r="R2259" s="5">
        <f t="shared" si="71"/>
        <v>0</v>
      </c>
    </row>
    <row r="2260" spans="1:18" x14ac:dyDescent="0.3">
      <c r="A2260" s="1">
        <v>7896364220</v>
      </c>
      <c r="B2260" s="1" t="s">
        <v>154</v>
      </c>
      <c r="C2260" s="1" t="s">
        <v>155</v>
      </c>
      <c r="D2260" s="1">
        <v>2017</v>
      </c>
      <c r="E2260" s="1" t="s">
        <v>2244</v>
      </c>
      <c r="F2260" s="5">
        <v>549.09</v>
      </c>
      <c r="G2260" s="5">
        <v>88.1</v>
      </c>
      <c r="H2260" s="5">
        <v>637.19000000000005</v>
      </c>
      <c r="I2260" s="5">
        <v>7646.2800000000007</v>
      </c>
      <c r="J2260" s="7">
        <v>14909</v>
      </c>
      <c r="K2260" s="11">
        <v>162</v>
      </c>
      <c r="L2260" s="1" t="str">
        <f t="shared" si="70"/>
        <v xml:space="preserve"> </v>
      </c>
      <c r="M2260" s="8">
        <v>21</v>
      </c>
      <c r="N2260" s="1" t="s">
        <v>2826</v>
      </c>
      <c r="O2260" s="1" t="s">
        <v>2826</v>
      </c>
      <c r="P2260" s="5" t="str">
        <f>IF($N2260="YES",($J2260*model!$B$9+$J2260)," ")</f>
        <v xml:space="preserve"> </v>
      </c>
      <c r="Q2260" s="1" t="s">
        <v>2826</v>
      </c>
      <c r="R2260" s="5">
        <f t="shared" si="71"/>
        <v>0</v>
      </c>
    </row>
    <row r="2261" spans="1:18" x14ac:dyDescent="0.3">
      <c r="A2261" s="1">
        <v>1955549354</v>
      </c>
      <c r="B2261" s="1" t="s">
        <v>12</v>
      </c>
      <c r="C2261" s="1" t="s">
        <v>570</v>
      </c>
      <c r="D2261" s="1">
        <v>2017</v>
      </c>
      <c r="E2261" s="1" t="s">
        <v>1768</v>
      </c>
      <c r="F2261" s="5">
        <v>531.54999999999995</v>
      </c>
      <c r="G2261" s="5">
        <v>144.55000000000001</v>
      </c>
      <c r="H2261" s="5">
        <v>676.09999999999991</v>
      </c>
      <c r="I2261" s="5">
        <v>8113.1999999999989</v>
      </c>
      <c r="J2261" s="7">
        <v>11134</v>
      </c>
      <c r="K2261" s="11">
        <v>164.54545454545453</v>
      </c>
      <c r="L2261" s="1" t="str">
        <f t="shared" si="70"/>
        <v xml:space="preserve"> </v>
      </c>
      <c r="M2261" s="8">
        <v>22</v>
      </c>
      <c r="N2261" s="1" t="s">
        <v>2826</v>
      </c>
      <c r="O2261" s="1" t="s">
        <v>2826</v>
      </c>
      <c r="P2261" s="5" t="str">
        <f>IF($N2261="YES",($J2261*model!$B$9+$J2261)," ")</f>
        <v xml:space="preserve"> </v>
      </c>
      <c r="Q2261" s="1" t="s">
        <v>2826</v>
      </c>
      <c r="R2261" s="5">
        <f t="shared" si="71"/>
        <v>0</v>
      </c>
    </row>
    <row r="2262" spans="1:18" x14ac:dyDescent="0.3">
      <c r="A2262" s="1">
        <v>4589438925</v>
      </c>
      <c r="B2262" s="1" t="s">
        <v>17</v>
      </c>
      <c r="C2262" s="1" t="s">
        <v>93</v>
      </c>
      <c r="D2262" s="1">
        <v>2016</v>
      </c>
      <c r="E2262" s="1" t="s">
        <v>1020</v>
      </c>
      <c r="F2262" s="5">
        <v>531.35</v>
      </c>
      <c r="G2262" s="5">
        <v>146.53</v>
      </c>
      <c r="H2262" s="5">
        <v>677.88</v>
      </c>
      <c r="I2262" s="5">
        <v>8134.5599999999995</v>
      </c>
      <c r="J2262" s="7">
        <v>13705</v>
      </c>
      <c r="K2262" s="11">
        <v>170.04545454545453</v>
      </c>
      <c r="L2262" s="1" t="str">
        <f t="shared" si="70"/>
        <v xml:space="preserve"> </v>
      </c>
      <c r="M2262" s="8">
        <v>22</v>
      </c>
      <c r="N2262" s="1" t="s">
        <v>2826</v>
      </c>
      <c r="O2262" s="1" t="s">
        <v>2826</v>
      </c>
      <c r="P2262" s="5" t="str">
        <f>IF($N2262="YES",($J2262*model!$B$9+$J2262)," ")</f>
        <v xml:space="preserve"> </v>
      </c>
      <c r="Q2262" s="1" t="s">
        <v>2826</v>
      </c>
      <c r="R2262" s="5">
        <f t="shared" si="71"/>
        <v>0</v>
      </c>
    </row>
    <row r="2263" spans="1:18" x14ac:dyDescent="0.3">
      <c r="A2263" s="1">
        <v>846193108</v>
      </c>
      <c r="B2263" s="1" t="s">
        <v>36</v>
      </c>
      <c r="C2263" s="1" t="s">
        <v>441</v>
      </c>
      <c r="D2263" s="1">
        <v>2017</v>
      </c>
      <c r="E2263" s="1" t="s">
        <v>1495</v>
      </c>
      <c r="F2263" s="5">
        <v>563.82000000000005</v>
      </c>
      <c r="G2263" s="5">
        <v>107.7</v>
      </c>
      <c r="H2263" s="5">
        <v>671.5200000000001</v>
      </c>
      <c r="I2263" s="5">
        <v>8058.2400000000016</v>
      </c>
      <c r="J2263" s="7">
        <v>15805</v>
      </c>
      <c r="K2263" s="11">
        <v>153.04347826086956</v>
      </c>
      <c r="L2263" s="1" t="str">
        <f t="shared" si="70"/>
        <v xml:space="preserve"> </v>
      </c>
      <c r="M2263" s="8">
        <v>23</v>
      </c>
      <c r="N2263" s="1" t="s">
        <v>2826</v>
      </c>
      <c r="O2263" s="1" t="s">
        <v>2826</v>
      </c>
      <c r="P2263" s="5" t="str">
        <f>IF($N2263="YES",($J2263*model!$B$9+$J2263)," ")</f>
        <v xml:space="preserve"> </v>
      </c>
      <c r="Q2263" s="1" t="s">
        <v>2826</v>
      </c>
      <c r="R2263" s="5">
        <f t="shared" si="71"/>
        <v>0</v>
      </c>
    </row>
    <row r="2264" spans="1:18" x14ac:dyDescent="0.3">
      <c r="A2264" s="1">
        <v>2575819725</v>
      </c>
      <c r="B2264" s="1" t="s">
        <v>78</v>
      </c>
      <c r="C2264" s="1" t="s">
        <v>754</v>
      </c>
      <c r="D2264" s="1">
        <v>2018</v>
      </c>
      <c r="E2264" s="1" t="s">
        <v>2321</v>
      </c>
      <c r="F2264" s="5">
        <v>545.96</v>
      </c>
      <c r="G2264" s="5">
        <v>64.92</v>
      </c>
      <c r="H2264" s="5">
        <v>610.88</v>
      </c>
      <c r="I2264" s="5">
        <v>7330.5599999999995</v>
      </c>
      <c r="J2264" s="7">
        <v>11253</v>
      </c>
      <c r="K2264" s="11">
        <v>150.57894736842104</v>
      </c>
      <c r="L2264" s="1" t="str">
        <f t="shared" si="70"/>
        <v xml:space="preserve"> </v>
      </c>
      <c r="M2264" s="8">
        <v>19</v>
      </c>
      <c r="N2264" s="1" t="s">
        <v>2826</v>
      </c>
      <c r="O2264" s="1" t="s">
        <v>2826</v>
      </c>
      <c r="P2264" s="5" t="str">
        <f>IF($N2264="YES",($J2264*model!$B$9+$J2264)," ")</f>
        <v xml:space="preserve"> </v>
      </c>
      <c r="Q2264" s="1" t="s">
        <v>2826</v>
      </c>
      <c r="R2264" s="5">
        <f t="shared" si="71"/>
        <v>0</v>
      </c>
    </row>
    <row r="2265" spans="1:18" x14ac:dyDescent="0.3">
      <c r="A2265" s="1">
        <v>127412603</v>
      </c>
      <c r="B2265" s="1" t="s">
        <v>111</v>
      </c>
      <c r="C2265" s="1" t="s">
        <v>292</v>
      </c>
      <c r="D2265" s="1">
        <v>2017</v>
      </c>
      <c r="E2265" s="1" t="s">
        <v>1253</v>
      </c>
      <c r="F2265" s="5">
        <v>669.69</v>
      </c>
      <c r="G2265" s="5">
        <v>142.34</v>
      </c>
      <c r="H2265" s="5">
        <v>812.03000000000009</v>
      </c>
      <c r="I2265" s="5">
        <v>9744.36</v>
      </c>
      <c r="J2265" s="7">
        <v>13957</v>
      </c>
      <c r="K2265" s="11">
        <v>146.0952380952381</v>
      </c>
      <c r="L2265" s="1" t="str">
        <f t="shared" si="70"/>
        <v xml:space="preserve"> </v>
      </c>
      <c r="M2265" s="8">
        <v>21</v>
      </c>
      <c r="N2265" s="1" t="s">
        <v>2826</v>
      </c>
      <c r="O2265" s="1" t="s">
        <v>2826</v>
      </c>
      <c r="P2265" s="5" t="str">
        <f>IF($N2265="YES",($J2265*model!$B$9+$J2265)," ")</f>
        <v xml:space="preserve"> </v>
      </c>
      <c r="Q2265" s="1" t="s">
        <v>2826</v>
      </c>
      <c r="R2265" s="5">
        <f t="shared" si="71"/>
        <v>0</v>
      </c>
    </row>
    <row r="2266" spans="1:18" x14ac:dyDescent="0.3">
      <c r="A2266" s="1">
        <v>7650109992</v>
      </c>
      <c r="B2266" s="1" t="s">
        <v>10</v>
      </c>
      <c r="C2266" s="1" t="s">
        <v>115</v>
      </c>
      <c r="D2266" s="1">
        <v>2017</v>
      </c>
      <c r="E2266" s="1" t="s">
        <v>1271</v>
      </c>
      <c r="F2266" s="5">
        <v>610.98</v>
      </c>
      <c r="G2266" s="5">
        <v>115.4</v>
      </c>
      <c r="H2266" s="5">
        <v>726.38</v>
      </c>
      <c r="I2266" s="5">
        <v>8716.56</v>
      </c>
      <c r="J2266" s="7">
        <v>18234</v>
      </c>
      <c r="K2266" s="11">
        <v>166.15384615384616</v>
      </c>
      <c r="L2266" s="1" t="str">
        <f t="shared" si="70"/>
        <v xml:space="preserve"> </v>
      </c>
      <c r="M2266" s="8">
        <v>26</v>
      </c>
      <c r="N2266" s="1" t="s">
        <v>2826</v>
      </c>
      <c r="O2266" s="1" t="s">
        <v>2826</v>
      </c>
      <c r="P2266" s="5" t="str">
        <f>IF($N2266="YES",($J2266*model!$B$9+$J2266)," ")</f>
        <v xml:space="preserve"> </v>
      </c>
      <c r="Q2266" s="1" t="s">
        <v>2826</v>
      </c>
      <c r="R2266" s="5">
        <f t="shared" si="71"/>
        <v>0</v>
      </c>
    </row>
    <row r="2267" spans="1:18" x14ac:dyDescent="0.3">
      <c r="A2267" s="1">
        <v>7148498376</v>
      </c>
      <c r="B2267" s="1" t="s">
        <v>44</v>
      </c>
      <c r="C2267" s="1" t="s">
        <v>438</v>
      </c>
      <c r="D2267" s="1">
        <v>2018</v>
      </c>
      <c r="E2267" s="1" t="s">
        <v>1485</v>
      </c>
      <c r="F2267" s="5">
        <v>436.49</v>
      </c>
      <c r="G2267" s="5">
        <v>92.95</v>
      </c>
      <c r="H2267" s="5">
        <v>529.44000000000005</v>
      </c>
      <c r="I2267" s="5">
        <v>6353.2800000000007</v>
      </c>
      <c r="J2267" s="7">
        <v>8063</v>
      </c>
      <c r="K2267" s="11">
        <v>156.05555555555554</v>
      </c>
      <c r="L2267" s="1" t="str">
        <f t="shared" si="70"/>
        <v xml:space="preserve"> </v>
      </c>
      <c r="M2267" s="8">
        <v>18</v>
      </c>
      <c r="N2267" s="1" t="s">
        <v>2826</v>
      </c>
      <c r="O2267" s="1" t="s">
        <v>2826</v>
      </c>
      <c r="P2267" s="5" t="str">
        <f>IF($N2267="YES",($J2267*model!$B$9+$J2267)," ")</f>
        <v xml:space="preserve"> </v>
      </c>
      <c r="Q2267" s="1" t="s">
        <v>2826</v>
      </c>
      <c r="R2267" s="5">
        <f t="shared" si="71"/>
        <v>0</v>
      </c>
    </row>
    <row r="2268" spans="1:18" x14ac:dyDescent="0.3">
      <c r="A2268" s="1">
        <v>5113291056</v>
      </c>
      <c r="B2268" s="1" t="s">
        <v>6</v>
      </c>
      <c r="C2268" s="1" t="s">
        <v>420</v>
      </c>
      <c r="D2268" s="1">
        <v>2018</v>
      </c>
      <c r="E2268" s="1" t="s">
        <v>1449</v>
      </c>
      <c r="F2268" s="5">
        <v>458.05</v>
      </c>
      <c r="G2268" s="5">
        <v>146.97</v>
      </c>
      <c r="H2268" s="5">
        <v>605.02</v>
      </c>
      <c r="I2268" s="5">
        <v>7260.24</v>
      </c>
      <c r="J2268" s="7">
        <v>17467</v>
      </c>
      <c r="K2268" s="11">
        <v>160.57692307692307</v>
      </c>
      <c r="L2268" s="1" t="str">
        <f t="shared" si="70"/>
        <v xml:space="preserve"> </v>
      </c>
      <c r="M2268" s="8">
        <v>26</v>
      </c>
      <c r="N2268" s="1" t="s">
        <v>2826</v>
      </c>
      <c r="O2268" s="1" t="s">
        <v>2826</v>
      </c>
      <c r="P2268" s="5" t="str">
        <f>IF($N2268="YES",($J2268*model!$B$9+$J2268)," ")</f>
        <v xml:space="preserve"> </v>
      </c>
      <c r="Q2268" s="1" t="s">
        <v>2826</v>
      </c>
      <c r="R2268" s="5">
        <f t="shared" si="71"/>
        <v>0</v>
      </c>
    </row>
    <row r="2269" spans="1:18" x14ac:dyDescent="0.3">
      <c r="A2269" s="1">
        <v>7294265178</v>
      </c>
      <c r="B2269" s="1" t="s">
        <v>10</v>
      </c>
      <c r="C2269" s="1" t="s">
        <v>150</v>
      </c>
      <c r="D2269" s="1">
        <v>2016</v>
      </c>
      <c r="E2269" s="1" t="s">
        <v>2028</v>
      </c>
      <c r="F2269" s="5">
        <v>459.12</v>
      </c>
      <c r="G2269" s="5">
        <v>92.58</v>
      </c>
      <c r="H2269" s="5">
        <v>551.70000000000005</v>
      </c>
      <c r="I2269" s="5">
        <v>6620.4000000000005</v>
      </c>
      <c r="J2269" s="7">
        <v>11120</v>
      </c>
      <c r="K2269" s="11">
        <v>153.45454545454547</v>
      </c>
      <c r="L2269" s="1" t="str">
        <f t="shared" si="70"/>
        <v xml:space="preserve"> </v>
      </c>
      <c r="M2269" s="8">
        <v>22</v>
      </c>
      <c r="N2269" s="1" t="s">
        <v>2826</v>
      </c>
      <c r="O2269" s="1" t="s">
        <v>2826</v>
      </c>
      <c r="P2269" s="5" t="str">
        <f>IF($N2269="YES",($J2269*model!$B$9+$J2269)," ")</f>
        <v xml:space="preserve"> </v>
      </c>
      <c r="Q2269" s="1" t="s">
        <v>2826</v>
      </c>
      <c r="R2269" s="5">
        <f t="shared" si="71"/>
        <v>0</v>
      </c>
    </row>
    <row r="2270" spans="1:18" x14ac:dyDescent="0.3">
      <c r="A2270" s="1">
        <v>5148581751</v>
      </c>
      <c r="B2270" s="1" t="s">
        <v>69</v>
      </c>
      <c r="C2270" s="1" t="s">
        <v>560</v>
      </c>
      <c r="D2270" s="1">
        <v>2017</v>
      </c>
      <c r="E2270" s="1" t="s">
        <v>2322</v>
      </c>
      <c r="F2270" s="5">
        <v>705.91</v>
      </c>
      <c r="G2270" s="5">
        <v>146.61000000000001</v>
      </c>
      <c r="H2270" s="5">
        <v>852.52</v>
      </c>
      <c r="I2270" s="5">
        <v>10230.24</v>
      </c>
      <c r="J2270" s="7">
        <v>10860</v>
      </c>
      <c r="K2270" s="11">
        <v>152.64705882352942</v>
      </c>
      <c r="L2270" s="1" t="str">
        <f t="shared" si="70"/>
        <v xml:space="preserve"> </v>
      </c>
      <c r="M2270" s="8">
        <v>17</v>
      </c>
      <c r="N2270" s="1" t="s">
        <v>2826</v>
      </c>
      <c r="O2270" s="1" t="s">
        <v>2826</v>
      </c>
      <c r="P2270" s="5" t="str">
        <f>IF($N2270="YES",($J2270*model!$B$9+$J2270)," ")</f>
        <v xml:space="preserve"> </v>
      </c>
      <c r="Q2270" s="1" t="s">
        <v>2826</v>
      </c>
      <c r="R2270" s="5">
        <f t="shared" si="71"/>
        <v>0</v>
      </c>
    </row>
    <row r="2271" spans="1:18" x14ac:dyDescent="0.3">
      <c r="A2271" s="1">
        <v>2234891930</v>
      </c>
      <c r="B2271" s="1" t="s">
        <v>67</v>
      </c>
      <c r="C2271" s="1" t="s">
        <v>238</v>
      </c>
      <c r="D2271" s="1">
        <v>2016</v>
      </c>
      <c r="E2271" s="1" t="s">
        <v>1342</v>
      </c>
      <c r="F2271" s="5">
        <v>499.09</v>
      </c>
      <c r="G2271" s="5">
        <v>108.19</v>
      </c>
      <c r="H2271" s="5">
        <v>607.28</v>
      </c>
      <c r="I2271" s="5">
        <v>7287.36</v>
      </c>
      <c r="J2271" s="7">
        <v>20882</v>
      </c>
      <c r="K2271" s="11">
        <v>158.55555555555554</v>
      </c>
      <c r="L2271" s="1" t="str">
        <f t="shared" si="70"/>
        <v xml:space="preserve"> </v>
      </c>
      <c r="M2271" s="8">
        <v>27</v>
      </c>
      <c r="N2271" s="1" t="s">
        <v>2826</v>
      </c>
      <c r="O2271" s="1" t="s">
        <v>2826</v>
      </c>
      <c r="P2271" s="5" t="str">
        <f>IF($N2271="YES",($J2271*model!$B$9+$J2271)," ")</f>
        <v xml:space="preserve"> </v>
      </c>
      <c r="Q2271" s="1" t="s">
        <v>2826</v>
      </c>
      <c r="R2271" s="5">
        <f t="shared" si="71"/>
        <v>0</v>
      </c>
    </row>
    <row r="2272" spans="1:18" x14ac:dyDescent="0.3">
      <c r="A2272" s="1">
        <v>1640741135</v>
      </c>
      <c r="B2272" s="1" t="s">
        <v>50</v>
      </c>
      <c r="C2272" s="1" t="s">
        <v>66</v>
      </c>
      <c r="D2272" s="1">
        <v>2018</v>
      </c>
      <c r="E2272" s="1" t="s">
        <v>2323</v>
      </c>
      <c r="F2272" s="5">
        <v>686.71</v>
      </c>
      <c r="G2272" s="5">
        <v>60.09</v>
      </c>
      <c r="H2272" s="5">
        <v>746.80000000000007</v>
      </c>
      <c r="I2272" s="5">
        <v>8961.6</v>
      </c>
      <c r="J2272" s="7">
        <v>9646</v>
      </c>
      <c r="K2272" s="11">
        <v>181.33333333333334</v>
      </c>
      <c r="L2272" s="1" t="str">
        <f t="shared" si="70"/>
        <v xml:space="preserve"> </v>
      </c>
      <c r="M2272" s="8">
        <v>12</v>
      </c>
      <c r="N2272" s="1" t="s">
        <v>2826</v>
      </c>
      <c r="O2272" s="1" t="s">
        <v>2826</v>
      </c>
      <c r="P2272" s="5" t="str">
        <f>IF($N2272="YES",($J2272*model!$B$9+$J2272)," ")</f>
        <v xml:space="preserve"> </v>
      </c>
      <c r="Q2272" s="1" t="s">
        <v>2826</v>
      </c>
      <c r="R2272" s="5">
        <f t="shared" si="71"/>
        <v>0</v>
      </c>
    </row>
    <row r="2273" spans="1:18" x14ac:dyDescent="0.3">
      <c r="A2273" s="1">
        <v>3303183880</v>
      </c>
      <c r="B2273" s="1" t="s">
        <v>6</v>
      </c>
      <c r="C2273" s="1" t="s">
        <v>675</v>
      </c>
      <c r="D2273" s="1">
        <v>2018</v>
      </c>
      <c r="E2273" s="1" t="s">
        <v>2324</v>
      </c>
      <c r="F2273" s="5">
        <v>677.96</v>
      </c>
      <c r="G2273" s="5">
        <v>111.44</v>
      </c>
      <c r="H2273" s="5">
        <v>789.40000000000009</v>
      </c>
      <c r="I2273" s="5">
        <v>9472.8000000000011</v>
      </c>
      <c r="J2273" s="7">
        <v>16351</v>
      </c>
      <c r="K2273" s="11">
        <v>167.78260869565219</v>
      </c>
      <c r="L2273" s="1" t="str">
        <f t="shared" si="70"/>
        <v xml:space="preserve"> </v>
      </c>
      <c r="M2273" s="8">
        <v>23</v>
      </c>
      <c r="N2273" s="1" t="s">
        <v>2826</v>
      </c>
      <c r="O2273" s="1" t="s">
        <v>2826</v>
      </c>
      <c r="P2273" s="5" t="str">
        <f>IF($N2273="YES",($J2273*model!$B$9+$J2273)," ")</f>
        <v xml:space="preserve"> </v>
      </c>
      <c r="Q2273" s="1" t="s">
        <v>2826</v>
      </c>
      <c r="R2273" s="5">
        <f t="shared" si="71"/>
        <v>0</v>
      </c>
    </row>
    <row r="2274" spans="1:18" x14ac:dyDescent="0.3">
      <c r="A2274" s="1">
        <v>3832779965</v>
      </c>
      <c r="B2274" s="1" t="s">
        <v>337</v>
      </c>
      <c r="C2274" s="1" t="s">
        <v>635</v>
      </c>
      <c r="D2274" s="1">
        <v>2016</v>
      </c>
      <c r="E2274" s="1" t="s">
        <v>2325</v>
      </c>
      <c r="F2274" s="5">
        <v>728.66</v>
      </c>
      <c r="G2274" s="5">
        <v>110.11</v>
      </c>
      <c r="H2274" s="5">
        <v>838.77</v>
      </c>
      <c r="I2274" s="5">
        <v>10065.24</v>
      </c>
      <c r="J2274" s="7">
        <v>15282</v>
      </c>
      <c r="K2274" s="11">
        <v>169.64</v>
      </c>
      <c r="L2274" s="1" t="str">
        <f t="shared" si="70"/>
        <v xml:space="preserve"> </v>
      </c>
      <c r="M2274" s="8">
        <v>25</v>
      </c>
      <c r="N2274" s="1" t="s">
        <v>2826</v>
      </c>
      <c r="O2274" s="1" t="s">
        <v>2826</v>
      </c>
      <c r="P2274" s="5" t="str">
        <f>IF($N2274="YES",($J2274*model!$B$9+$J2274)," ")</f>
        <v xml:space="preserve"> </v>
      </c>
      <c r="Q2274" s="1" t="s">
        <v>2826</v>
      </c>
      <c r="R2274" s="5">
        <f t="shared" si="71"/>
        <v>0</v>
      </c>
    </row>
    <row r="2275" spans="1:18" x14ac:dyDescent="0.3">
      <c r="A2275" s="1">
        <v>6420815401</v>
      </c>
      <c r="B2275" s="1" t="s">
        <v>304</v>
      </c>
      <c r="C2275" s="1" t="s">
        <v>734</v>
      </c>
      <c r="D2275" s="1">
        <v>2018</v>
      </c>
      <c r="E2275" s="1" t="s">
        <v>2326</v>
      </c>
      <c r="F2275" s="5">
        <v>498.72</v>
      </c>
      <c r="G2275" s="5">
        <v>110.54</v>
      </c>
      <c r="H2275" s="5">
        <v>609.26</v>
      </c>
      <c r="I2275" s="5">
        <v>7311.12</v>
      </c>
      <c r="J2275" s="7">
        <v>17547</v>
      </c>
      <c r="K2275" s="11">
        <v>166.23809523809524</v>
      </c>
      <c r="L2275" s="1" t="str">
        <f t="shared" si="70"/>
        <v xml:space="preserve"> </v>
      </c>
      <c r="M2275" s="8">
        <v>21</v>
      </c>
      <c r="N2275" s="1" t="s">
        <v>2826</v>
      </c>
      <c r="O2275" s="1" t="s">
        <v>2826</v>
      </c>
      <c r="P2275" s="5" t="str">
        <f>IF($N2275="YES",($J2275*model!$B$9+$J2275)," ")</f>
        <v xml:space="preserve"> </v>
      </c>
      <c r="Q2275" s="1" t="s">
        <v>2826</v>
      </c>
      <c r="R2275" s="5">
        <f t="shared" si="71"/>
        <v>0</v>
      </c>
    </row>
    <row r="2276" spans="1:18" x14ac:dyDescent="0.3">
      <c r="A2276" s="1">
        <v>2934214400</v>
      </c>
      <c r="B2276" s="1" t="s">
        <v>44</v>
      </c>
      <c r="C2276" s="1" t="s">
        <v>665</v>
      </c>
      <c r="D2276" s="1">
        <v>2016</v>
      </c>
      <c r="E2276" s="1" t="s">
        <v>2209</v>
      </c>
      <c r="F2276" s="5">
        <v>581.88</v>
      </c>
      <c r="G2276" s="5">
        <v>107.38</v>
      </c>
      <c r="H2276" s="5">
        <v>689.26</v>
      </c>
      <c r="I2276" s="5">
        <v>8271.119999999999</v>
      </c>
      <c r="J2276" s="7">
        <v>11574</v>
      </c>
      <c r="K2276" s="11">
        <v>146.42105263157896</v>
      </c>
      <c r="L2276" s="1" t="str">
        <f t="shared" si="70"/>
        <v xml:space="preserve"> </v>
      </c>
      <c r="M2276" s="8">
        <v>19</v>
      </c>
      <c r="N2276" s="1" t="s">
        <v>2826</v>
      </c>
      <c r="O2276" s="1" t="s">
        <v>2826</v>
      </c>
      <c r="P2276" s="5" t="str">
        <f>IF($N2276="YES",($J2276*model!$B$9+$J2276)," ")</f>
        <v xml:space="preserve"> </v>
      </c>
      <c r="Q2276" s="1" t="s">
        <v>2826</v>
      </c>
      <c r="R2276" s="5">
        <f t="shared" si="71"/>
        <v>0</v>
      </c>
    </row>
    <row r="2277" spans="1:18" x14ac:dyDescent="0.3">
      <c r="A2277" s="1">
        <v>3294249284</v>
      </c>
      <c r="B2277" s="1" t="s">
        <v>204</v>
      </c>
      <c r="C2277" s="1" t="s">
        <v>399</v>
      </c>
      <c r="D2277" s="1">
        <v>2018</v>
      </c>
      <c r="E2277" s="1" t="s">
        <v>1423</v>
      </c>
      <c r="F2277" s="5">
        <v>700.78</v>
      </c>
      <c r="G2277" s="5">
        <v>138.44</v>
      </c>
      <c r="H2277" s="5">
        <v>839.22</v>
      </c>
      <c r="I2277" s="5">
        <v>10070.64</v>
      </c>
      <c r="J2277" s="7">
        <v>12486</v>
      </c>
      <c r="K2277" s="11">
        <v>160.68421052631578</v>
      </c>
      <c r="L2277" s="1" t="str">
        <f t="shared" si="70"/>
        <v xml:space="preserve"> </v>
      </c>
      <c r="M2277" s="8">
        <v>19</v>
      </c>
      <c r="N2277" s="1" t="s">
        <v>2826</v>
      </c>
      <c r="O2277" s="1" t="s">
        <v>2826</v>
      </c>
      <c r="P2277" s="5" t="str">
        <f>IF($N2277="YES",($J2277*model!$B$9+$J2277)," ")</f>
        <v xml:space="preserve"> </v>
      </c>
      <c r="Q2277" s="1" t="s">
        <v>2826</v>
      </c>
      <c r="R2277" s="5">
        <f t="shared" si="71"/>
        <v>0</v>
      </c>
    </row>
    <row r="2278" spans="1:18" x14ac:dyDescent="0.3">
      <c r="A2278" s="1">
        <v>1374829579</v>
      </c>
      <c r="B2278" s="1" t="s">
        <v>34</v>
      </c>
      <c r="C2278" s="1" t="s">
        <v>712</v>
      </c>
      <c r="D2278" s="1">
        <v>2016</v>
      </c>
      <c r="E2278" s="1" t="s">
        <v>2327</v>
      </c>
      <c r="F2278" s="5">
        <v>675.55</v>
      </c>
      <c r="G2278" s="5">
        <v>83.07</v>
      </c>
      <c r="H2278" s="5">
        <v>758.61999999999989</v>
      </c>
      <c r="I2278" s="5">
        <v>9103.4399999999987</v>
      </c>
      <c r="J2278" s="7">
        <v>18025</v>
      </c>
      <c r="K2278" s="11">
        <v>169.57692307692307</v>
      </c>
      <c r="L2278" s="1" t="str">
        <f t="shared" si="70"/>
        <v xml:space="preserve"> </v>
      </c>
      <c r="M2278" s="8">
        <v>26</v>
      </c>
      <c r="N2278" s="1" t="s">
        <v>2826</v>
      </c>
      <c r="O2278" s="1" t="s">
        <v>2826</v>
      </c>
      <c r="P2278" s="5" t="str">
        <f>IF($N2278="YES",($J2278*model!$B$9+$J2278)," ")</f>
        <v xml:space="preserve"> </v>
      </c>
      <c r="Q2278" s="1" t="s">
        <v>2826</v>
      </c>
      <c r="R2278" s="5">
        <f t="shared" si="71"/>
        <v>0</v>
      </c>
    </row>
    <row r="2279" spans="1:18" x14ac:dyDescent="0.3">
      <c r="A2279" s="1">
        <v>7155183040</v>
      </c>
      <c r="B2279" s="1" t="s">
        <v>60</v>
      </c>
      <c r="C2279" s="1" t="s">
        <v>755</v>
      </c>
      <c r="D2279" s="1">
        <v>2016</v>
      </c>
      <c r="E2279" s="1" t="s">
        <v>2328</v>
      </c>
      <c r="F2279" s="5">
        <v>710.41</v>
      </c>
      <c r="G2279" s="5">
        <v>139.43</v>
      </c>
      <c r="H2279" s="5">
        <v>849.83999999999992</v>
      </c>
      <c r="I2279" s="5">
        <v>10198.079999999998</v>
      </c>
      <c r="J2279" s="7">
        <v>14131</v>
      </c>
      <c r="K2279" s="11">
        <v>169.1764705882353</v>
      </c>
      <c r="L2279" s="1" t="str">
        <f t="shared" si="70"/>
        <v xml:space="preserve"> </v>
      </c>
      <c r="M2279" s="8">
        <v>17</v>
      </c>
      <c r="N2279" s="1" t="s">
        <v>2826</v>
      </c>
      <c r="O2279" s="1" t="s">
        <v>2826</v>
      </c>
      <c r="P2279" s="5" t="str">
        <f>IF($N2279="YES",($J2279*model!$B$9+$J2279)," ")</f>
        <v xml:space="preserve"> </v>
      </c>
      <c r="Q2279" s="1" t="s">
        <v>2826</v>
      </c>
      <c r="R2279" s="5">
        <f t="shared" si="71"/>
        <v>0</v>
      </c>
    </row>
    <row r="2280" spans="1:18" x14ac:dyDescent="0.3">
      <c r="A2280" s="1">
        <v>3985355436</v>
      </c>
      <c r="B2280" s="1" t="s">
        <v>78</v>
      </c>
      <c r="C2280" s="1" t="s">
        <v>159</v>
      </c>
      <c r="D2280" s="1">
        <v>2018</v>
      </c>
      <c r="E2280" s="1" t="s">
        <v>1651</v>
      </c>
      <c r="F2280" s="5">
        <v>660.38</v>
      </c>
      <c r="G2280" s="5">
        <v>140.55000000000001</v>
      </c>
      <c r="H2280" s="5">
        <v>800.93000000000006</v>
      </c>
      <c r="I2280" s="5">
        <v>9611.16</v>
      </c>
      <c r="J2280" s="7">
        <v>11802</v>
      </c>
      <c r="K2280" s="11">
        <v>168.55555555555554</v>
      </c>
      <c r="L2280" s="1" t="str">
        <f t="shared" si="70"/>
        <v xml:space="preserve"> </v>
      </c>
      <c r="M2280" s="8">
        <v>18</v>
      </c>
      <c r="N2280" s="1" t="s">
        <v>2826</v>
      </c>
      <c r="O2280" s="1" t="s">
        <v>2826</v>
      </c>
      <c r="P2280" s="5" t="str">
        <f>IF($N2280="YES",($J2280*model!$B$9+$J2280)," ")</f>
        <v xml:space="preserve"> </v>
      </c>
      <c r="Q2280" s="1" t="s">
        <v>2826</v>
      </c>
      <c r="R2280" s="5">
        <f t="shared" si="71"/>
        <v>0</v>
      </c>
    </row>
    <row r="2281" spans="1:18" x14ac:dyDescent="0.3">
      <c r="A2281" s="1">
        <v>8433756869</v>
      </c>
      <c r="B2281" s="1" t="s">
        <v>375</v>
      </c>
      <c r="C2281" s="1" t="s">
        <v>376</v>
      </c>
      <c r="D2281" s="1">
        <v>2018</v>
      </c>
      <c r="E2281" s="1" t="s">
        <v>2175</v>
      </c>
      <c r="F2281" s="5">
        <v>454.39</v>
      </c>
      <c r="G2281" s="5">
        <v>78.02</v>
      </c>
      <c r="H2281" s="5">
        <v>532.41</v>
      </c>
      <c r="I2281" s="5">
        <v>6388.92</v>
      </c>
      <c r="J2281" s="7">
        <v>13766</v>
      </c>
      <c r="K2281" s="11">
        <v>172.13636363636363</v>
      </c>
      <c r="L2281" s="1" t="str">
        <f t="shared" si="70"/>
        <v xml:space="preserve"> </v>
      </c>
      <c r="M2281" s="8">
        <v>22</v>
      </c>
      <c r="N2281" s="1" t="s">
        <v>2826</v>
      </c>
      <c r="O2281" s="1" t="s">
        <v>2826</v>
      </c>
      <c r="P2281" s="5" t="str">
        <f>IF($N2281="YES",($J2281*model!$B$9+$J2281)," ")</f>
        <v xml:space="preserve"> </v>
      </c>
      <c r="Q2281" s="1" t="s">
        <v>2826</v>
      </c>
      <c r="R2281" s="5">
        <f t="shared" si="71"/>
        <v>0</v>
      </c>
    </row>
    <row r="2282" spans="1:18" x14ac:dyDescent="0.3">
      <c r="A2282" s="1">
        <v>785922806</v>
      </c>
      <c r="B2282" s="1" t="s">
        <v>46</v>
      </c>
      <c r="C2282" s="1" t="s">
        <v>756</v>
      </c>
      <c r="D2282" s="1">
        <v>2017</v>
      </c>
      <c r="E2282" s="1" t="s">
        <v>2329</v>
      </c>
      <c r="F2282" s="5">
        <v>541.59</v>
      </c>
      <c r="G2282" s="5">
        <v>72.92</v>
      </c>
      <c r="H2282" s="5">
        <v>614.51</v>
      </c>
      <c r="I2282" s="5">
        <v>7374.12</v>
      </c>
      <c r="J2282" s="7">
        <v>11681</v>
      </c>
      <c r="K2282" s="11">
        <v>157.66666666666666</v>
      </c>
      <c r="L2282" s="1" t="str">
        <f t="shared" si="70"/>
        <v xml:space="preserve"> </v>
      </c>
      <c r="M2282" s="8">
        <v>18</v>
      </c>
      <c r="N2282" s="1" t="s">
        <v>2826</v>
      </c>
      <c r="O2282" s="1" t="s">
        <v>2826</v>
      </c>
      <c r="P2282" s="5" t="str">
        <f>IF($N2282="YES",($J2282*model!$B$9+$J2282)," ")</f>
        <v xml:space="preserve"> </v>
      </c>
      <c r="Q2282" s="1" t="s">
        <v>2826</v>
      </c>
      <c r="R2282" s="5">
        <f t="shared" si="71"/>
        <v>0</v>
      </c>
    </row>
    <row r="2283" spans="1:18" x14ac:dyDescent="0.3">
      <c r="A2283" s="1">
        <v>7719552717</v>
      </c>
      <c r="B2283" s="1" t="s">
        <v>26</v>
      </c>
      <c r="C2283" s="1" t="s">
        <v>102</v>
      </c>
      <c r="D2283" s="1">
        <v>2018</v>
      </c>
      <c r="E2283" s="1" t="s">
        <v>2095</v>
      </c>
      <c r="F2283" s="5">
        <v>537.09</v>
      </c>
      <c r="G2283" s="5">
        <v>74.22</v>
      </c>
      <c r="H2283" s="5">
        <v>611.31000000000006</v>
      </c>
      <c r="I2283" s="5">
        <v>7335.7200000000012</v>
      </c>
      <c r="J2283" s="7">
        <v>13682</v>
      </c>
      <c r="K2283" s="11">
        <v>155</v>
      </c>
      <c r="L2283" s="1" t="str">
        <f t="shared" si="70"/>
        <v xml:space="preserve"> </v>
      </c>
      <c r="M2283" s="8">
        <v>22</v>
      </c>
      <c r="N2283" s="1" t="s">
        <v>2826</v>
      </c>
      <c r="O2283" s="1" t="s">
        <v>2826</v>
      </c>
      <c r="P2283" s="5" t="str">
        <f>IF($N2283="YES",($J2283*model!$B$9+$J2283)," ")</f>
        <v xml:space="preserve"> </v>
      </c>
      <c r="Q2283" s="1" t="s">
        <v>2826</v>
      </c>
      <c r="R2283" s="5">
        <f t="shared" si="71"/>
        <v>0</v>
      </c>
    </row>
    <row r="2284" spans="1:18" x14ac:dyDescent="0.3">
      <c r="A2284" s="1">
        <v>9089210067</v>
      </c>
      <c r="B2284" s="1" t="s">
        <v>52</v>
      </c>
      <c r="C2284" s="1" t="s">
        <v>107</v>
      </c>
      <c r="D2284" s="1">
        <v>2017</v>
      </c>
      <c r="E2284" s="1" t="s">
        <v>1034</v>
      </c>
      <c r="F2284" s="5">
        <v>487.02</v>
      </c>
      <c r="G2284" s="5">
        <v>88.52</v>
      </c>
      <c r="H2284" s="5">
        <v>575.54</v>
      </c>
      <c r="I2284" s="5">
        <v>6906.48</v>
      </c>
      <c r="J2284" s="7">
        <v>13971</v>
      </c>
      <c r="K2284" s="11">
        <v>175.625</v>
      </c>
      <c r="L2284" s="1" t="str">
        <f t="shared" si="70"/>
        <v xml:space="preserve"> </v>
      </c>
      <c r="M2284" s="8">
        <v>16</v>
      </c>
      <c r="N2284" s="1" t="s">
        <v>2826</v>
      </c>
      <c r="O2284" s="1" t="s">
        <v>2826</v>
      </c>
      <c r="P2284" s="5" t="str">
        <f>IF($N2284="YES",($J2284*model!$B$9+$J2284)," ")</f>
        <v xml:space="preserve"> </v>
      </c>
      <c r="Q2284" s="1" t="s">
        <v>2826</v>
      </c>
      <c r="R2284" s="5">
        <f t="shared" si="71"/>
        <v>0</v>
      </c>
    </row>
    <row r="2285" spans="1:18" x14ac:dyDescent="0.3">
      <c r="A2285" s="1">
        <v>4999129523</v>
      </c>
      <c r="B2285" s="1" t="s">
        <v>8</v>
      </c>
      <c r="C2285" s="1" t="s">
        <v>717</v>
      </c>
      <c r="D2285" s="1">
        <v>2017</v>
      </c>
      <c r="E2285" s="1" t="s">
        <v>2282</v>
      </c>
      <c r="F2285" s="5">
        <v>482.71</v>
      </c>
      <c r="G2285" s="5">
        <v>88.45</v>
      </c>
      <c r="H2285" s="5">
        <v>571.16</v>
      </c>
      <c r="I2285" s="5">
        <v>6853.92</v>
      </c>
      <c r="J2285" s="7">
        <v>14161</v>
      </c>
      <c r="K2285" s="11">
        <v>144.52380952380952</v>
      </c>
      <c r="L2285" s="1" t="str">
        <f t="shared" si="70"/>
        <v xml:space="preserve"> </v>
      </c>
      <c r="M2285" s="8">
        <v>21</v>
      </c>
      <c r="N2285" s="1" t="s">
        <v>2826</v>
      </c>
      <c r="O2285" s="1" t="s">
        <v>2826</v>
      </c>
      <c r="P2285" s="5" t="str">
        <f>IF($N2285="YES",($J2285*model!$B$9+$J2285)," ")</f>
        <v xml:space="preserve"> </v>
      </c>
      <c r="Q2285" s="1" t="s">
        <v>2826</v>
      </c>
      <c r="R2285" s="5">
        <f t="shared" si="71"/>
        <v>0</v>
      </c>
    </row>
    <row r="2286" spans="1:18" x14ac:dyDescent="0.3">
      <c r="A2286" s="1">
        <v>4889902678</v>
      </c>
      <c r="B2286" s="1" t="s">
        <v>46</v>
      </c>
      <c r="C2286" s="1" t="s">
        <v>47</v>
      </c>
      <c r="D2286" s="1">
        <v>2017</v>
      </c>
      <c r="E2286" s="1" t="s">
        <v>1605</v>
      </c>
      <c r="F2286" s="5">
        <v>660.86</v>
      </c>
      <c r="G2286" s="5">
        <v>140.96</v>
      </c>
      <c r="H2286" s="5">
        <v>801.82</v>
      </c>
      <c r="I2286" s="5">
        <v>9621.84</v>
      </c>
      <c r="J2286" s="7">
        <v>14313</v>
      </c>
      <c r="K2286" s="11">
        <v>154.33333333333334</v>
      </c>
      <c r="L2286" s="1" t="str">
        <f t="shared" si="70"/>
        <v xml:space="preserve"> </v>
      </c>
      <c r="M2286" s="8">
        <v>21</v>
      </c>
      <c r="N2286" s="1" t="s">
        <v>2826</v>
      </c>
      <c r="O2286" s="1" t="s">
        <v>2826</v>
      </c>
      <c r="P2286" s="5" t="str">
        <f>IF($N2286="YES",($J2286*model!$B$9+$J2286)," ")</f>
        <v xml:space="preserve"> </v>
      </c>
      <c r="Q2286" s="1" t="s">
        <v>2826</v>
      </c>
      <c r="R2286" s="5">
        <f t="shared" si="71"/>
        <v>0</v>
      </c>
    </row>
    <row r="2287" spans="1:18" x14ac:dyDescent="0.3">
      <c r="A2287" s="1">
        <v>4704703282</v>
      </c>
      <c r="B2287" s="1" t="s">
        <v>63</v>
      </c>
      <c r="C2287" s="1" t="s">
        <v>64</v>
      </c>
      <c r="D2287" s="1">
        <v>2017</v>
      </c>
      <c r="E2287" s="1" t="s">
        <v>2330</v>
      </c>
      <c r="F2287" s="5">
        <v>711.06</v>
      </c>
      <c r="G2287" s="5">
        <v>56.9</v>
      </c>
      <c r="H2287" s="5">
        <v>767.95999999999992</v>
      </c>
      <c r="I2287" s="5">
        <v>9215.5199999999986</v>
      </c>
      <c r="J2287" s="7">
        <v>13179</v>
      </c>
      <c r="K2287" s="11">
        <v>152.17391304347825</v>
      </c>
      <c r="L2287" s="1" t="str">
        <f t="shared" si="70"/>
        <v xml:space="preserve"> </v>
      </c>
      <c r="M2287" s="8">
        <v>23</v>
      </c>
      <c r="N2287" s="1" t="s">
        <v>2826</v>
      </c>
      <c r="O2287" s="1" t="s">
        <v>2826</v>
      </c>
      <c r="P2287" s="5" t="str">
        <f>IF($N2287="YES",($J2287*model!$B$9+$J2287)," ")</f>
        <v xml:space="preserve"> </v>
      </c>
      <c r="Q2287" s="1" t="s">
        <v>2826</v>
      </c>
      <c r="R2287" s="5">
        <f t="shared" si="71"/>
        <v>0</v>
      </c>
    </row>
    <row r="2288" spans="1:18" x14ac:dyDescent="0.3">
      <c r="A2288" s="1">
        <v>1422441601</v>
      </c>
      <c r="B2288" s="1" t="s">
        <v>154</v>
      </c>
      <c r="C2288" s="1" t="s">
        <v>303</v>
      </c>
      <c r="D2288" s="1">
        <v>2017</v>
      </c>
      <c r="E2288" s="1" t="s">
        <v>1270</v>
      </c>
      <c r="F2288" s="5">
        <v>643.07000000000005</v>
      </c>
      <c r="G2288" s="5">
        <v>57.5</v>
      </c>
      <c r="H2288" s="5">
        <v>700.57</v>
      </c>
      <c r="I2288" s="5">
        <v>8406.84</v>
      </c>
      <c r="J2288" s="7">
        <v>7588</v>
      </c>
      <c r="K2288" s="11">
        <v>156.71428571428572</v>
      </c>
      <c r="L2288" s="1" t="str">
        <f t="shared" si="70"/>
        <v>YES</v>
      </c>
      <c r="M2288" s="8">
        <v>14</v>
      </c>
      <c r="N2288" s="1" t="s">
        <v>2826</v>
      </c>
      <c r="O2288" s="1" t="s">
        <v>2826</v>
      </c>
      <c r="P2288" s="5" t="str">
        <f>IF($N2288="YES",($J2288*model!$B$9+$J2288)," ")</f>
        <v xml:space="preserve"> </v>
      </c>
      <c r="Q2288" s="1" t="s">
        <v>2826</v>
      </c>
      <c r="R2288" s="5">
        <f t="shared" si="71"/>
        <v>0</v>
      </c>
    </row>
    <row r="2289" spans="1:18" x14ac:dyDescent="0.3">
      <c r="A2289" s="1">
        <v>7063396366</v>
      </c>
      <c r="B2289" s="1" t="s">
        <v>29</v>
      </c>
      <c r="C2289" s="1" t="s">
        <v>523</v>
      </c>
      <c r="D2289" s="1">
        <v>2018</v>
      </c>
      <c r="E2289" s="1" t="s">
        <v>2173</v>
      </c>
      <c r="F2289" s="5">
        <v>436.59</v>
      </c>
      <c r="G2289" s="5">
        <v>76.25</v>
      </c>
      <c r="H2289" s="5">
        <v>512.83999999999992</v>
      </c>
      <c r="I2289" s="5">
        <v>6154.079999999999</v>
      </c>
      <c r="J2289" s="7">
        <v>10227</v>
      </c>
      <c r="K2289" s="11">
        <v>158.31578947368422</v>
      </c>
      <c r="L2289" s="1" t="str">
        <f t="shared" si="70"/>
        <v xml:space="preserve"> </v>
      </c>
      <c r="M2289" s="8">
        <v>19</v>
      </c>
      <c r="N2289" s="1" t="s">
        <v>2826</v>
      </c>
      <c r="O2289" s="1" t="s">
        <v>2826</v>
      </c>
      <c r="P2289" s="5" t="str">
        <f>IF($N2289="YES",($J2289*model!$B$9+$J2289)," ")</f>
        <v xml:space="preserve"> </v>
      </c>
      <c r="Q2289" s="1" t="s">
        <v>2826</v>
      </c>
      <c r="R2289" s="5">
        <f t="shared" si="71"/>
        <v>0</v>
      </c>
    </row>
    <row r="2290" spans="1:18" x14ac:dyDescent="0.3">
      <c r="A2290" s="1">
        <v>1048976777</v>
      </c>
      <c r="B2290" s="1" t="s">
        <v>32</v>
      </c>
      <c r="C2290" s="1" t="s">
        <v>739</v>
      </c>
      <c r="D2290" s="1">
        <v>2017</v>
      </c>
      <c r="E2290" s="1" t="s">
        <v>2331</v>
      </c>
      <c r="F2290" s="5">
        <v>739.86</v>
      </c>
      <c r="G2290" s="5">
        <v>138.22999999999999</v>
      </c>
      <c r="H2290" s="5">
        <v>878.09</v>
      </c>
      <c r="I2290" s="5">
        <v>10537.08</v>
      </c>
      <c r="J2290" s="7">
        <v>16175</v>
      </c>
      <c r="K2290" s="11">
        <v>164.52</v>
      </c>
      <c r="L2290" s="1" t="str">
        <f t="shared" si="70"/>
        <v xml:space="preserve"> </v>
      </c>
      <c r="M2290" s="8">
        <v>25</v>
      </c>
      <c r="N2290" s="1" t="s">
        <v>2826</v>
      </c>
      <c r="O2290" s="1" t="s">
        <v>2826</v>
      </c>
      <c r="P2290" s="5" t="str">
        <f>IF($N2290="YES",($J2290*model!$B$9+$J2290)," ")</f>
        <v xml:space="preserve"> </v>
      </c>
      <c r="Q2290" s="1" t="s">
        <v>2826</v>
      </c>
      <c r="R2290" s="5">
        <f t="shared" si="71"/>
        <v>0</v>
      </c>
    </row>
    <row r="2291" spans="1:18" x14ac:dyDescent="0.3">
      <c r="A2291" s="1">
        <v>1713292564</v>
      </c>
      <c r="B2291" s="1" t="s">
        <v>10</v>
      </c>
      <c r="C2291" s="1" t="s">
        <v>189</v>
      </c>
      <c r="D2291" s="1">
        <v>2018</v>
      </c>
      <c r="E2291" s="1" t="s">
        <v>1124</v>
      </c>
      <c r="F2291" s="5">
        <v>487.99</v>
      </c>
      <c r="G2291" s="5">
        <v>101.43</v>
      </c>
      <c r="H2291" s="5">
        <v>589.42000000000007</v>
      </c>
      <c r="I2291" s="5">
        <v>7073.0400000000009</v>
      </c>
      <c r="J2291" s="7">
        <v>13029</v>
      </c>
      <c r="K2291" s="11">
        <v>186.71428571428572</v>
      </c>
      <c r="L2291" s="1" t="str">
        <f t="shared" si="70"/>
        <v xml:space="preserve"> </v>
      </c>
      <c r="M2291" s="8">
        <v>21</v>
      </c>
      <c r="N2291" s="1" t="s">
        <v>2826</v>
      </c>
      <c r="O2291" s="1" t="s">
        <v>2826</v>
      </c>
      <c r="P2291" s="5" t="str">
        <f>IF($N2291="YES",($J2291*model!$B$9+$J2291)," ")</f>
        <v xml:space="preserve"> </v>
      </c>
      <c r="Q2291" s="1" t="s">
        <v>2826</v>
      </c>
      <c r="R2291" s="5">
        <f t="shared" si="71"/>
        <v>0</v>
      </c>
    </row>
    <row r="2292" spans="1:18" x14ac:dyDescent="0.3">
      <c r="A2292" s="1">
        <v>4333981611</v>
      </c>
      <c r="B2292" s="1" t="s">
        <v>8</v>
      </c>
      <c r="C2292" s="1" t="s">
        <v>268</v>
      </c>
      <c r="D2292" s="1">
        <v>2016</v>
      </c>
      <c r="E2292" s="1" t="s">
        <v>1716</v>
      </c>
      <c r="F2292" s="5">
        <v>672.19</v>
      </c>
      <c r="G2292" s="5">
        <v>81.849999999999994</v>
      </c>
      <c r="H2292" s="5">
        <v>754.04000000000008</v>
      </c>
      <c r="I2292" s="5">
        <v>9048.4800000000014</v>
      </c>
      <c r="J2292" s="7">
        <v>11423</v>
      </c>
      <c r="K2292" s="11">
        <v>160.76470588235293</v>
      </c>
      <c r="L2292" s="1" t="str">
        <f t="shared" si="70"/>
        <v xml:space="preserve"> </v>
      </c>
      <c r="M2292" s="8">
        <v>17</v>
      </c>
      <c r="N2292" s="1" t="s">
        <v>2826</v>
      </c>
      <c r="O2292" s="1" t="s">
        <v>2826</v>
      </c>
      <c r="P2292" s="5" t="str">
        <f>IF($N2292="YES",($J2292*model!$B$9+$J2292)," ")</f>
        <v xml:space="preserve"> </v>
      </c>
      <c r="Q2292" s="1" t="s">
        <v>2826</v>
      </c>
      <c r="R2292" s="5">
        <f t="shared" si="71"/>
        <v>0</v>
      </c>
    </row>
    <row r="2293" spans="1:18" x14ac:dyDescent="0.3">
      <c r="A2293" s="1">
        <v>7361708811</v>
      </c>
      <c r="B2293" s="1" t="s">
        <v>26</v>
      </c>
      <c r="C2293" s="1" t="s">
        <v>166</v>
      </c>
      <c r="D2293" s="1">
        <v>2016</v>
      </c>
      <c r="E2293" s="1" t="s">
        <v>1135</v>
      </c>
      <c r="F2293" s="5">
        <v>485.27</v>
      </c>
      <c r="G2293" s="5">
        <v>61.61</v>
      </c>
      <c r="H2293" s="5">
        <v>546.88</v>
      </c>
      <c r="I2293" s="5">
        <v>6562.5599999999995</v>
      </c>
      <c r="J2293" s="7">
        <v>12494</v>
      </c>
      <c r="K2293" s="11">
        <v>152.73684210526315</v>
      </c>
      <c r="L2293" s="1" t="str">
        <f t="shared" si="70"/>
        <v xml:space="preserve"> </v>
      </c>
      <c r="M2293" s="8">
        <v>19</v>
      </c>
      <c r="N2293" s="1" t="s">
        <v>2826</v>
      </c>
      <c r="O2293" s="1" t="s">
        <v>2826</v>
      </c>
      <c r="P2293" s="5" t="str">
        <f>IF($N2293="YES",($J2293*model!$B$9+$J2293)," ")</f>
        <v xml:space="preserve"> </v>
      </c>
      <c r="Q2293" s="1" t="s">
        <v>2826</v>
      </c>
      <c r="R2293" s="5">
        <f t="shared" si="71"/>
        <v>0</v>
      </c>
    </row>
    <row r="2294" spans="1:18" x14ac:dyDescent="0.3">
      <c r="A2294" s="1">
        <v>6316086547</v>
      </c>
      <c r="B2294" s="1" t="s">
        <v>275</v>
      </c>
      <c r="C2294" s="1" t="s">
        <v>662</v>
      </c>
      <c r="D2294" s="1">
        <v>2018</v>
      </c>
      <c r="E2294" s="1" t="s">
        <v>2029</v>
      </c>
      <c r="F2294" s="5">
        <v>573.08000000000004</v>
      </c>
      <c r="G2294" s="5">
        <v>75.430000000000007</v>
      </c>
      <c r="H2294" s="5">
        <v>648.51</v>
      </c>
      <c r="I2294" s="5">
        <v>7782.12</v>
      </c>
      <c r="J2294" s="7">
        <v>13694</v>
      </c>
      <c r="K2294" s="11">
        <v>136.39130434782609</v>
      </c>
      <c r="L2294" s="1" t="str">
        <f t="shared" si="70"/>
        <v xml:space="preserve"> </v>
      </c>
      <c r="M2294" s="8">
        <v>23</v>
      </c>
      <c r="N2294" s="1" t="s">
        <v>2826</v>
      </c>
      <c r="O2294" s="1" t="s">
        <v>2826</v>
      </c>
      <c r="P2294" s="5" t="str">
        <f>IF($N2294="YES",($J2294*model!$B$9+$J2294)," ")</f>
        <v xml:space="preserve"> </v>
      </c>
      <c r="Q2294" s="1" t="s">
        <v>2826</v>
      </c>
      <c r="R2294" s="5">
        <f t="shared" si="71"/>
        <v>0</v>
      </c>
    </row>
    <row r="2295" spans="1:18" x14ac:dyDescent="0.3">
      <c r="A2295" s="1">
        <v>5521981896</v>
      </c>
      <c r="B2295" s="1" t="s">
        <v>42</v>
      </c>
      <c r="C2295" s="1" t="s">
        <v>173</v>
      </c>
      <c r="D2295" s="1">
        <v>2016</v>
      </c>
      <c r="E2295" s="1" t="s">
        <v>2332</v>
      </c>
      <c r="F2295" s="5">
        <v>493.75</v>
      </c>
      <c r="G2295" s="5">
        <v>103.56</v>
      </c>
      <c r="H2295" s="5">
        <v>597.30999999999995</v>
      </c>
      <c r="I2295" s="5">
        <v>7167.7199999999993</v>
      </c>
      <c r="J2295" s="7">
        <v>17812</v>
      </c>
      <c r="K2295" s="11">
        <v>179.04761904761904</v>
      </c>
      <c r="L2295" s="1" t="str">
        <f t="shared" si="70"/>
        <v xml:space="preserve"> </v>
      </c>
      <c r="M2295" s="8">
        <v>21</v>
      </c>
      <c r="N2295" s="1" t="s">
        <v>2826</v>
      </c>
      <c r="O2295" s="1" t="s">
        <v>2826</v>
      </c>
      <c r="P2295" s="5" t="str">
        <f>IF($N2295="YES",($J2295*model!$B$9+$J2295)," ")</f>
        <v xml:space="preserve"> </v>
      </c>
      <c r="Q2295" s="1" t="s">
        <v>2826</v>
      </c>
      <c r="R2295" s="5">
        <f t="shared" si="71"/>
        <v>0</v>
      </c>
    </row>
    <row r="2296" spans="1:18" x14ac:dyDescent="0.3">
      <c r="A2296" s="1">
        <v>5168332870</v>
      </c>
      <c r="B2296" s="1" t="s">
        <v>46</v>
      </c>
      <c r="C2296" s="1" t="s">
        <v>483</v>
      </c>
      <c r="D2296" s="1">
        <v>2016</v>
      </c>
      <c r="E2296" s="1" t="s">
        <v>2086</v>
      </c>
      <c r="F2296" s="5">
        <v>614.63</v>
      </c>
      <c r="G2296" s="5">
        <v>139.43</v>
      </c>
      <c r="H2296" s="5">
        <v>754.06</v>
      </c>
      <c r="I2296" s="5">
        <v>9048.7199999999993</v>
      </c>
      <c r="J2296" s="7">
        <v>17908</v>
      </c>
      <c r="K2296" s="11">
        <v>162.65517241379311</v>
      </c>
      <c r="L2296" s="1" t="str">
        <f t="shared" si="70"/>
        <v xml:space="preserve"> </v>
      </c>
      <c r="M2296" s="8">
        <v>29</v>
      </c>
      <c r="N2296" s="1" t="s">
        <v>2826</v>
      </c>
      <c r="O2296" s="1" t="s">
        <v>2826</v>
      </c>
      <c r="P2296" s="5" t="str">
        <f>IF($N2296="YES",($J2296*model!$B$9+$J2296)," ")</f>
        <v xml:space="preserve"> </v>
      </c>
      <c r="Q2296" s="1" t="s">
        <v>2826</v>
      </c>
      <c r="R2296" s="5">
        <f t="shared" si="71"/>
        <v>0</v>
      </c>
    </row>
    <row r="2297" spans="1:18" x14ac:dyDescent="0.3">
      <c r="A2297" s="1">
        <v>533814138</v>
      </c>
      <c r="B2297" s="1" t="s">
        <v>69</v>
      </c>
      <c r="C2297" s="1" t="s">
        <v>248</v>
      </c>
      <c r="D2297" s="1">
        <v>2016</v>
      </c>
      <c r="E2297" s="1" t="s">
        <v>2333</v>
      </c>
      <c r="F2297" s="5">
        <v>613.02</v>
      </c>
      <c r="G2297" s="5">
        <v>78.09</v>
      </c>
      <c r="H2297" s="5">
        <v>691.11</v>
      </c>
      <c r="I2297" s="5">
        <v>8293.32</v>
      </c>
      <c r="J2297" s="7">
        <v>13202</v>
      </c>
      <c r="K2297" s="11">
        <v>169</v>
      </c>
      <c r="L2297" s="1" t="str">
        <f t="shared" si="70"/>
        <v xml:space="preserve"> </v>
      </c>
      <c r="M2297" s="8">
        <v>19</v>
      </c>
      <c r="N2297" s="1" t="s">
        <v>2826</v>
      </c>
      <c r="O2297" s="1" t="s">
        <v>2826</v>
      </c>
      <c r="P2297" s="5" t="str">
        <f>IF($N2297="YES",($J2297*model!$B$9+$J2297)," ")</f>
        <v xml:space="preserve"> </v>
      </c>
      <c r="Q2297" s="1" t="s">
        <v>2826</v>
      </c>
      <c r="R2297" s="5">
        <f t="shared" si="71"/>
        <v>0</v>
      </c>
    </row>
    <row r="2298" spans="1:18" x14ac:dyDescent="0.3">
      <c r="A2298" s="1">
        <v>7888192424</v>
      </c>
      <c r="B2298" s="1" t="s">
        <v>36</v>
      </c>
      <c r="C2298" s="1" t="s">
        <v>332</v>
      </c>
      <c r="D2298" s="1">
        <v>2018</v>
      </c>
      <c r="E2298" s="1" t="s">
        <v>1630</v>
      </c>
      <c r="F2298" s="5">
        <v>701.34</v>
      </c>
      <c r="G2298" s="5">
        <v>58.21</v>
      </c>
      <c r="H2298" s="5">
        <v>759.55000000000007</v>
      </c>
      <c r="I2298" s="5">
        <v>9114.6</v>
      </c>
      <c r="J2298" s="7">
        <v>15325</v>
      </c>
      <c r="K2298" s="11">
        <v>164.5</v>
      </c>
      <c r="L2298" s="1" t="str">
        <f t="shared" si="70"/>
        <v xml:space="preserve"> </v>
      </c>
      <c r="M2298" s="8">
        <v>24</v>
      </c>
      <c r="N2298" s="1" t="s">
        <v>2826</v>
      </c>
      <c r="O2298" s="1" t="s">
        <v>2826</v>
      </c>
      <c r="P2298" s="5" t="str">
        <f>IF($N2298="YES",($J2298*model!$B$9+$J2298)," ")</f>
        <v xml:space="preserve"> </v>
      </c>
      <c r="Q2298" s="1" t="s">
        <v>2826</v>
      </c>
      <c r="R2298" s="5">
        <f t="shared" si="71"/>
        <v>0</v>
      </c>
    </row>
    <row r="2299" spans="1:18" x14ac:dyDescent="0.3">
      <c r="A2299" s="1">
        <v>7155342815</v>
      </c>
      <c r="B2299" s="1" t="s">
        <v>12</v>
      </c>
      <c r="C2299" s="1" t="s">
        <v>271</v>
      </c>
      <c r="D2299" s="1">
        <v>2017</v>
      </c>
      <c r="E2299" s="1" t="s">
        <v>1272</v>
      </c>
      <c r="F2299" s="5">
        <v>735.64</v>
      </c>
      <c r="G2299" s="5">
        <v>139.28</v>
      </c>
      <c r="H2299" s="5">
        <v>874.92</v>
      </c>
      <c r="I2299" s="5">
        <v>10499.039999999999</v>
      </c>
      <c r="J2299" s="7">
        <v>11211</v>
      </c>
      <c r="K2299" s="11">
        <v>174.04347826086956</v>
      </c>
      <c r="L2299" s="1" t="str">
        <f t="shared" si="70"/>
        <v xml:space="preserve"> </v>
      </c>
      <c r="M2299" s="8">
        <v>23</v>
      </c>
      <c r="N2299" s="1" t="s">
        <v>2826</v>
      </c>
      <c r="O2299" s="1" t="s">
        <v>2826</v>
      </c>
      <c r="P2299" s="5" t="str">
        <f>IF($N2299="YES",($J2299*model!$B$9+$J2299)," ")</f>
        <v xml:space="preserve"> </v>
      </c>
      <c r="Q2299" s="1" t="s">
        <v>2826</v>
      </c>
      <c r="R2299" s="5">
        <f t="shared" si="71"/>
        <v>0</v>
      </c>
    </row>
    <row r="2300" spans="1:18" x14ac:dyDescent="0.3">
      <c r="A2300" s="1">
        <v>2022433637</v>
      </c>
      <c r="B2300" s="1" t="s">
        <v>36</v>
      </c>
      <c r="C2300" s="1" t="s">
        <v>332</v>
      </c>
      <c r="D2300" s="1">
        <v>2018</v>
      </c>
      <c r="E2300" s="1" t="s">
        <v>1630</v>
      </c>
      <c r="F2300" s="5">
        <v>555.91</v>
      </c>
      <c r="G2300" s="5">
        <v>74.78</v>
      </c>
      <c r="H2300" s="5">
        <v>630.68999999999994</v>
      </c>
      <c r="I2300" s="5">
        <v>7568.2799999999988</v>
      </c>
      <c r="J2300" s="7">
        <v>12715</v>
      </c>
      <c r="K2300" s="11">
        <v>163.59090909090909</v>
      </c>
      <c r="L2300" s="1" t="str">
        <f t="shared" si="70"/>
        <v xml:space="preserve"> </v>
      </c>
      <c r="M2300" s="8">
        <v>22</v>
      </c>
      <c r="N2300" s="1" t="s">
        <v>2826</v>
      </c>
      <c r="O2300" s="1" t="s">
        <v>2826</v>
      </c>
      <c r="P2300" s="5" t="str">
        <f>IF($N2300="YES",($J2300*model!$B$9+$J2300)," ")</f>
        <v xml:space="preserve"> </v>
      </c>
      <c r="Q2300" s="1" t="s">
        <v>2826</v>
      </c>
      <c r="R2300" s="5">
        <f t="shared" si="71"/>
        <v>0</v>
      </c>
    </row>
    <row r="2301" spans="1:18" x14ac:dyDescent="0.3">
      <c r="A2301" s="1">
        <v>7151050127</v>
      </c>
      <c r="B2301" s="1" t="s">
        <v>26</v>
      </c>
      <c r="C2301" s="1" t="s">
        <v>94</v>
      </c>
      <c r="D2301" s="1">
        <v>2017</v>
      </c>
      <c r="E2301" s="1" t="s">
        <v>2137</v>
      </c>
      <c r="F2301" s="5">
        <v>476.77</v>
      </c>
      <c r="G2301" s="5">
        <v>77.86</v>
      </c>
      <c r="H2301" s="5">
        <v>554.63</v>
      </c>
      <c r="I2301" s="5">
        <v>6655.5599999999995</v>
      </c>
      <c r="J2301" s="7">
        <v>13229</v>
      </c>
      <c r="K2301" s="11">
        <v>165.29411764705881</v>
      </c>
      <c r="L2301" s="1" t="str">
        <f t="shared" si="70"/>
        <v xml:space="preserve"> </v>
      </c>
      <c r="M2301" s="8">
        <v>17</v>
      </c>
      <c r="N2301" s="1" t="s">
        <v>2826</v>
      </c>
      <c r="O2301" s="1" t="s">
        <v>2826</v>
      </c>
      <c r="P2301" s="5" t="str">
        <f>IF($N2301="YES",($J2301*model!$B$9+$J2301)," ")</f>
        <v xml:space="preserve"> </v>
      </c>
      <c r="Q2301" s="1" t="s">
        <v>2826</v>
      </c>
      <c r="R2301" s="5">
        <f t="shared" si="71"/>
        <v>0</v>
      </c>
    </row>
    <row r="2302" spans="1:18" x14ac:dyDescent="0.3">
      <c r="A2302" s="1">
        <v>6652117061</v>
      </c>
      <c r="B2302" s="1" t="s">
        <v>69</v>
      </c>
      <c r="C2302" s="1" t="s">
        <v>246</v>
      </c>
      <c r="D2302" s="1">
        <v>2017</v>
      </c>
      <c r="E2302" s="1" t="s">
        <v>1195</v>
      </c>
      <c r="F2302" s="5">
        <v>662.47</v>
      </c>
      <c r="G2302" s="5">
        <v>130.25</v>
      </c>
      <c r="H2302" s="5">
        <v>792.72</v>
      </c>
      <c r="I2302" s="5">
        <v>9512.64</v>
      </c>
      <c r="J2302" s="7">
        <v>15872</v>
      </c>
      <c r="K2302" s="11">
        <v>172.17391304347825</v>
      </c>
      <c r="L2302" s="1" t="str">
        <f t="shared" si="70"/>
        <v xml:space="preserve"> </v>
      </c>
      <c r="M2302" s="8">
        <v>23</v>
      </c>
      <c r="N2302" s="1" t="s">
        <v>2826</v>
      </c>
      <c r="O2302" s="1" t="s">
        <v>2826</v>
      </c>
      <c r="P2302" s="5" t="str">
        <f>IF($N2302="YES",($J2302*model!$B$9+$J2302)," ")</f>
        <v xml:space="preserve"> </v>
      </c>
      <c r="Q2302" s="1" t="s">
        <v>2826</v>
      </c>
      <c r="R2302" s="5">
        <f t="shared" si="71"/>
        <v>0</v>
      </c>
    </row>
    <row r="2303" spans="1:18" x14ac:dyDescent="0.3">
      <c r="A2303" s="1">
        <v>3591128651</v>
      </c>
      <c r="B2303" s="1" t="s">
        <v>6</v>
      </c>
      <c r="C2303" s="1" t="s">
        <v>421</v>
      </c>
      <c r="D2303" s="1">
        <v>2017</v>
      </c>
      <c r="E2303" s="1" t="s">
        <v>1450</v>
      </c>
      <c r="F2303" s="5">
        <v>430.28</v>
      </c>
      <c r="G2303" s="5">
        <v>134.76</v>
      </c>
      <c r="H2303" s="5">
        <v>565.04</v>
      </c>
      <c r="I2303" s="5">
        <v>6780.48</v>
      </c>
      <c r="J2303" s="7">
        <v>8378</v>
      </c>
      <c r="K2303" s="11">
        <v>167.18181818181819</v>
      </c>
      <c r="L2303" s="1" t="str">
        <f t="shared" si="70"/>
        <v xml:space="preserve"> </v>
      </c>
      <c r="M2303" s="8">
        <v>11</v>
      </c>
      <c r="N2303" s="1" t="s">
        <v>2826</v>
      </c>
      <c r="O2303" s="1" t="s">
        <v>2826</v>
      </c>
      <c r="P2303" s="5" t="str">
        <f>IF($N2303="YES",($J2303*model!$B$9+$J2303)," ")</f>
        <v xml:space="preserve"> </v>
      </c>
      <c r="Q2303" s="1" t="s">
        <v>2826</v>
      </c>
      <c r="R2303" s="5">
        <f t="shared" si="71"/>
        <v>0</v>
      </c>
    </row>
    <row r="2304" spans="1:18" x14ac:dyDescent="0.3">
      <c r="A2304" s="1">
        <v>7831296255</v>
      </c>
      <c r="B2304" s="1" t="s">
        <v>46</v>
      </c>
      <c r="C2304" s="1" t="s">
        <v>645</v>
      </c>
      <c r="D2304" s="1">
        <v>2017</v>
      </c>
      <c r="E2304" s="1" t="s">
        <v>2334</v>
      </c>
      <c r="F2304" s="5">
        <v>644.96</v>
      </c>
      <c r="G2304" s="5">
        <v>118.17</v>
      </c>
      <c r="H2304" s="5">
        <v>763.13</v>
      </c>
      <c r="I2304" s="5">
        <v>9157.56</v>
      </c>
      <c r="J2304" s="7">
        <v>9321</v>
      </c>
      <c r="K2304" s="11">
        <v>150.72222222222223</v>
      </c>
      <c r="L2304" s="1" t="str">
        <f t="shared" si="70"/>
        <v xml:space="preserve"> </v>
      </c>
      <c r="M2304" s="8">
        <v>18</v>
      </c>
      <c r="N2304" s="1" t="s">
        <v>2826</v>
      </c>
      <c r="O2304" s="1" t="s">
        <v>2826</v>
      </c>
      <c r="P2304" s="5" t="str">
        <f>IF($N2304="YES",($J2304*model!$B$9+$J2304)," ")</f>
        <v xml:space="preserve"> </v>
      </c>
      <c r="Q2304" s="1" t="s">
        <v>2826</v>
      </c>
      <c r="R2304" s="5">
        <f t="shared" si="71"/>
        <v>0</v>
      </c>
    </row>
    <row r="2305" spans="1:18" x14ac:dyDescent="0.3">
      <c r="A2305" s="1">
        <v>9288722181</v>
      </c>
      <c r="B2305" s="1" t="s">
        <v>6</v>
      </c>
      <c r="C2305" s="1" t="s">
        <v>757</v>
      </c>
      <c r="D2305" s="1">
        <v>2018</v>
      </c>
      <c r="E2305" s="1" t="s">
        <v>2335</v>
      </c>
      <c r="F2305" s="5">
        <v>479.39</v>
      </c>
      <c r="G2305" s="5">
        <v>82.23</v>
      </c>
      <c r="H2305" s="5">
        <v>561.62</v>
      </c>
      <c r="I2305" s="5">
        <v>6739.4400000000005</v>
      </c>
      <c r="J2305" s="7">
        <v>9957</v>
      </c>
      <c r="K2305" s="11">
        <v>169.73333333333332</v>
      </c>
      <c r="L2305" s="1" t="str">
        <f t="shared" si="70"/>
        <v xml:space="preserve"> </v>
      </c>
      <c r="M2305" s="8">
        <v>15</v>
      </c>
      <c r="N2305" s="1" t="s">
        <v>2826</v>
      </c>
      <c r="O2305" s="1" t="s">
        <v>2826</v>
      </c>
      <c r="P2305" s="5" t="str">
        <f>IF($N2305="YES",($J2305*model!$B$9+$J2305)," ")</f>
        <v xml:space="preserve"> </v>
      </c>
      <c r="Q2305" s="1" t="s">
        <v>2826</v>
      </c>
      <c r="R2305" s="5">
        <f t="shared" si="71"/>
        <v>0</v>
      </c>
    </row>
    <row r="2306" spans="1:18" x14ac:dyDescent="0.3">
      <c r="A2306" s="1">
        <v>2519294639</v>
      </c>
      <c r="B2306" s="1" t="s">
        <v>36</v>
      </c>
      <c r="C2306" s="1" t="s">
        <v>539</v>
      </c>
      <c r="D2306" s="1">
        <v>2016</v>
      </c>
      <c r="E2306" s="1" t="s">
        <v>1974</v>
      </c>
      <c r="F2306" s="5">
        <v>536.22</v>
      </c>
      <c r="G2306" s="5">
        <v>78.599999999999994</v>
      </c>
      <c r="H2306" s="5">
        <v>614.82000000000005</v>
      </c>
      <c r="I2306" s="5">
        <v>7377.84</v>
      </c>
      <c r="J2306" s="7">
        <v>10941</v>
      </c>
      <c r="K2306" s="11">
        <v>161.05555555555554</v>
      </c>
      <c r="L2306" s="1" t="str">
        <f t="shared" ref="L2306:L2369" si="72">IF($I2306&gt;$J2306,"YES"," ")</f>
        <v xml:space="preserve"> </v>
      </c>
      <c r="M2306" s="8">
        <v>18</v>
      </c>
      <c r="N2306" s="1" t="s">
        <v>2826</v>
      </c>
      <c r="O2306" s="1" t="s">
        <v>2826</v>
      </c>
      <c r="P2306" s="5" t="str">
        <f>IF($N2306="YES",($J2306*model!$B$9+$J2306)," ")</f>
        <v xml:space="preserve"> </v>
      </c>
      <c r="Q2306" s="1" t="s">
        <v>2826</v>
      </c>
      <c r="R2306" s="5">
        <f t="shared" ref="R2306:R2369" si="73">SUMIFS($P2306:$P2306,$N2306:$N2306,"YES",$O2306:$O2306,"YES")+SUMIFS($Q2306:$Q2306,$N2306:$N2306,"YES",$O2306:$O2306,"YES")</f>
        <v>0</v>
      </c>
    </row>
    <row r="2307" spans="1:18" x14ac:dyDescent="0.3">
      <c r="A2307" s="1">
        <v>2730695990</v>
      </c>
      <c r="B2307" s="1" t="s">
        <v>54</v>
      </c>
      <c r="C2307" s="1" t="s">
        <v>91</v>
      </c>
      <c r="D2307" s="1">
        <v>2018</v>
      </c>
      <c r="E2307" s="1" t="s">
        <v>1611</v>
      </c>
      <c r="F2307" s="5">
        <v>534.66</v>
      </c>
      <c r="G2307" s="5">
        <v>125</v>
      </c>
      <c r="H2307" s="5">
        <v>659.66</v>
      </c>
      <c r="I2307" s="5">
        <v>7915.92</v>
      </c>
      <c r="J2307" s="7">
        <v>10096</v>
      </c>
      <c r="K2307" s="11">
        <v>177.14285714285714</v>
      </c>
      <c r="L2307" s="1" t="str">
        <f t="shared" si="72"/>
        <v xml:space="preserve"> </v>
      </c>
      <c r="M2307" s="8">
        <v>14</v>
      </c>
      <c r="N2307" s="1" t="s">
        <v>2826</v>
      </c>
      <c r="O2307" s="1" t="s">
        <v>2826</v>
      </c>
      <c r="P2307" s="5" t="str">
        <f>IF($N2307="YES",($J2307*model!$B$9+$J2307)," ")</f>
        <v xml:space="preserve"> </v>
      </c>
      <c r="Q2307" s="1" t="s">
        <v>2826</v>
      </c>
      <c r="R2307" s="5">
        <f t="shared" si="73"/>
        <v>0</v>
      </c>
    </row>
    <row r="2308" spans="1:18" x14ac:dyDescent="0.3">
      <c r="A2308" s="1">
        <v>365634115</v>
      </c>
      <c r="B2308" s="1" t="s">
        <v>44</v>
      </c>
      <c r="C2308" s="1" t="s">
        <v>631</v>
      </c>
      <c r="D2308" s="1">
        <v>2017</v>
      </c>
      <c r="E2308" s="1" t="s">
        <v>1927</v>
      </c>
      <c r="F2308" s="5">
        <v>577.22</v>
      </c>
      <c r="G2308" s="5">
        <v>96.87</v>
      </c>
      <c r="H2308" s="5">
        <v>674.09</v>
      </c>
      <c r="I2308" s="5">
        <v>8089.08</v>
      </c>
      <c r="J2308" s="7">
        <v>13956</v>
      </c>
      <c r="K2308" s="11">
        <v>171.33333333333334</v>
      </c>
      <c r="L2308" s="1" t="str">
        <f t="shared" si="72"/>
        <v xml:space="preserve"> </v>
      </c>
      <c r="M2308" s="8">
        <v>18</v>
      </c>
      <c r="N2308" s="1" t="s">
        <v>2826</v>
      </c>
      <c r="O2308" s="1" t="s">
        <v>2826</v>
      </c>
      <c r="P2308" s="5" t="str">
        <f>IF($N2308="YES",($J2308*model!$B$9+$J2308)," ")</f>
        <v xml:space="preserve"> </v>
      </c>
      <c r="Q2308" s="1" t="s">
        <v>2826</v>
      </c>
      <c r="R2308" s="5">
        <f t="shared" si="73"/>
        <v>0</v>
      </c>
    </row>
    <row r="2309" spans="1:18" x14ac:dyDescent="0.3">
      <c r="A2309" s="1">
        <v>966106164</v>
      </c>
      <c r="B2309" s="1" t="s">
        <v>12</v>
      </c>
      <c r="C2309" s="1">
        <v>545</v>
      </c>
      <c r="D2309" s="1">
        <v>2016</v>
      </c>
      <c r="E2309" s="1" t="s">
        <v>2336</v>
      </c>
      <c r="F2309" s="5">
        <v>466.92</v>
      </c>
      <c r="G2309" s="5">
        <v>114.89</v>
      </c>
      <c r="H2309" s="5">
        <v>581.81000000000006</v>
      </c>
      <c r="I2309" s="5">
        <v>6981.7200000000012</v>
      </c>
      <c r="J2309" s="7">
        <v>12994</v>
      </c>
      <c r="K2309" s="11">
        <v>161.84210526315789</v>
      </c>
      <c r="L2309" s="1" t="str">
        <f t="shared" si="72"/>
        <v xml:space="preserve"> </v>
      </c>
      <c r="M2309" s="8">
        <v>19</v>
      </c>
      <c r="N2309" s="1" t="s">
        <v>2826</v>
      </c>
      <c r="O2309" s="1" t="s">
        <v>2826</v>
      </c>
      <c r="P2309" s="5" t="str">
        <f>IF($N2309="YES",($J2309*model!$B$9+$J2309)," ")</f>
        <v xml:space="preserve"> </v>
      </c>
      <c r="Q2309" s="1" t="s">
        <v>2826</v>
      </c>
      <c r="R2309" s="5">
        <f t="shared" si="73"/>
        <v>0</v>
      </c>
    </row>
    <row r="2310" spans="1:18" x14ac:dyDescent="0.3">
      <c r="A2310" s="1">
        <v>5866702207</v>
      </c>
      <c r="B2310" s="1" t="s">
        <v>29</v>
      </c>
      <c r="C2310" s="1" t="s">
        <v>416</v>
      </c>
      <c r="D2310" s="1">
        <v>2016</v>
      </c>
      <c r="E2310" s="1" t="s">
        <v>1444</v>
      </c>
      <c r="F2310" s="5">
        <v>737.38</v>
      </c>
      <c r="G2310" s="5">
        <v>65.209999999999994</v>
      </c>
      <c r="H2310" s="5">
        <v>802.59</v>
      </c>
      <c r="I2310" s="5">
        <v>9631.08</v>
      </c>
      <c r="J2310" s="7">
        <v>18161</v>
      </c>
      <c r="K2310" s="11">
        <v>161.28</v>
      </c>
      <c r="L2310" s="1" t="str">
        <f t="shared" si="72"/>
        <v xml:space="preserve"> </v>
      </c>
      <c r="M2310" s="8">
        <v>25</v>
      </c>
      <c r="N2310" s="1" t="s">
        <v>2826</v>
      </c>
      <c r="O2310" s="1" t="s">
        <v>2826</v>
      </c>
      <c r="P2310" s="5" t="str">
        <f>IF($N2310="YES",($J2310*model!$B$9+$J2310)," ")</f>
        <v xml:space="preserve"> </v>
      </c>
      <c r="Q2310" s="1" t="s">
        <v>2826</v>
      </c>
      <c r="R2310" s="5">
        <f t="shared" si="73"/>
        <v>0</v>
      </c>
    </row>
    <row r="2311" spans="1:18" x14ac:dyDescent="0.3">
      <c r="A2311" s="1">
        <v>1961967626</v>
      </c>
      <c r="B2311" s="1" t="s">
        <v>52</v>
      </c>
      <c r="C2311" s="1" t="s">
        <v>234</v>
      </c>
      <c r="D2311" s="1">
        <v>2016</v>
      </c>
      <c r="E2311" s="1" t="s">
        <v>1185</v>
      </c>
      <c r="F2311" s="5">
        <v>475.88</v>
      </c>
      <c r="G2311" s="5">
        <v>136.97</v>
      </c>
      <c r="H2311" s="5">
        <v>612.85</v>
      </c>
      <c r="I2311" s="5">
        <v>7354.2000000000007</v>
      </c>
      <c r="J2311" s="7">
        <v>10174</v>
      </c>
      <c r="K2311" s="11">
        <v>170.26315789473685</v>
      </c>
      <c r="L2311" s="1" t="str">
        <f t="shared" si="72"/>
        <v xml:space="preserve"> </v>
      </c>
      <c r="M2311" s="8">
        <v>19</v>
      </c>
      <c r="N2311" s="1" t="s">
        <v>2826</v>
      </c>
      <c r="O2311" s="1" t="s">
        <v>2826</v>
      </c>
      <c r="P2311" s="5" t="str">
        <f>IF($N2311="YES",($J2311*model!$B$9+$J2311)," ")</f>
        <v xml:space="preserve"> </v>
      </c>
      <c r="Q2311" s="1" t="s">
        <v>2826</v>
      </c>
      <c r="R2311" s="5">
        <f t="shared" si="73"/>
        <v>0</v>
      </c>
    </row>
    <row r="2312" spans="1:18" x14ac:dyDescent="0.3">
      <c r="A2312" s="1">
        <v>4252175658</v>
      </c>
      <c r="B2312" s="1" t="s">
        <v>78</v>
      </c>
      <c r="C2312" s="1" t="s">
        <v>297</v>
      </c>
      <c r="D2312" s="1">
        <v>2017</v>
      </c>
      <c r="E2312" s="1" t="s">
        <v>1548</v>
      </c>
      <c r="F2312" s="5">
        <v>653.72</v>
      </c>
      <c r="G2312" s="5">
        <v>134.69999999999999</v>
      </c>
      <c r="H2312" s="5">
        <v>788.42000000000007</v>
      </c>
      <c r="I2312" s="5">
        <v>9461.0400000000009</v>
      </c>
      <c r="J2312" s="7">
        <v>11646</v>
      </c>
      <c r="K2312" s="11">
        <v>167.41176470588235</v>
      </c>
      <c r="L2312" s="1" t="str">
        <f t="shared" si="72"/>
        <v xml:space="preserve"> </v>
      </c>
      <c r="M2312" s="8">
        <v>17</v>
      </c>
      <c r="N2312" s="1" t="s">
        <v>2826</v>
      </c>
      <c r="O2312" s="1" t="s">
        <v>2826</v>
      </c>
      <c r="P2312" s="5" t="str">
        <f>IF($N2312="YES",($J2312*model!$B$9+$J2312)," ")</f>
        <v xml:space="preserve"> </v>
      </c>
      <c r="Q2312" s="1" t="s">
        <v>2826</v>
      </c>
      <c r="R2312" s="5">
        <f t="shared" si="73"/>
        <v>0</v>
      </c>
    </row>
    <row r="2313" spans="1:18" x14ac:dyDescent="0.3">
      <c r="A2313" s="1">
        <v>1169338135</v>
      </c>
      <c r="B2313" s="1" t="s">
        <v>19</v>
      </c>
      <c r="C2313" s="1" t="s">
        <v>62</v>
      </c>
      <c r="D2313" s="1">
        <v>2016</v>
      </c>
      <c r="E2313" s="1" t="s">
        <v>2337</v>
      </c>
      <c r="F2313" s="5">
        <v>730.06</v>
      </c>
      <c r="G2313" s="5">
        <v>50.5</v>
      </c>
      <c r="H2313" s="5">
        <v>780.56</v>
      </c>
      <c r="I2313" s="5">
        <v>9366.7199999999993</v>
      </c>
      <c r="J2313" s="7">
        <v>15477</v>
      </c>
      <c r="K2313" s="11">
        <v>169.54545454545453</v>
      </c>
      <c r="L2313" s="1" t="str">
        <f t="shared" si="72"/>
        <v xml:space="preserve"> </v>
      </c>
      <c r="M2313" s="8">
        <v>22</v>
      </c>
      <c r="N2313" s="1" t="s">
        <v>2826</v>
      </c>
      <c r="O2313" s="1" t="s">
        <v>2826</v>
      </c>
      <c r="P2313" s="5" t="str">
        <f>IF($N2313="YES",($J2313*model!$B$9+$J2313)," ")</f>
        <v xml:space="preserve"> </v>
      </c>
      <c r="Q2313" s="1" t="s">
        <v>2826</v>
      </c>
      <c r="R2313" s="5">
        <f t="shared" si="73"/>
        <v>0</v>
      </c>
    </row>
    <row r="2314" spans="1:18" x14ac:dyDescent="0.3">
      <c r="A2314" s="1">
        <v>994779216</v>
      </c>
      <c r="B2314" s="1" t="s">
        <v>111</v>
      </c>
      <c r="C2314" s="1" t="s">
        <v>292</v>
      </c>
      <c r="D2314" s="1">
        <v>2017</v>
      </c>
      <c r="E2314" s="1" t="s">
        <v>1253</v>
      </c>
      <c r="F2314" s="5">
        <v>677.3</v>
      </c>
      <c r="G2314" s="5">
        <v>123.97</v>
      </c>
      <c r="H2314" s="5">
        <v>801.27</v>
      </c>
      <c r="I2314" s="5">
        <v>9615.24</v>
      </c>
      <c r="J2314" s="7">
        <v>12019</v>
      </c>
      <c r="K2314" s="11">
        <v>142.11111111111111</v>
      </c>
      <c r="L2314" s="1" t="str">
        <f t="shared" si="72"/>
        <v xml:space="preserve"> </v>
      </c>
      <c r="M2314" s="8">
        <v>18</v>
      </c>
      <c r="N2314" s="1" t="s">
        <v>2826</v>
      </c>
      <c r="O2314" s="1" t="s">
        <v>2826</v>
      </c>
      <c r="P2314" s="5" t="str">
        <f>IF($N2314="YES",($J2314*model!$B$9+$J2314)," ")</f>
        <v xml:space="preserve"> </v>
      </c>
      <c r="Q2314" s="1" t="s">
        <v>2826</v>
      </c>
      <c r="R2314" s="5">
        <f t="shared" si="73"/>
        <v>0</v>
      </c>
    </row>
    <row r="2315" spans="1:18" x14ac:dyDescent="0.3">
      <c r="A2315" s="1">
        <v>1212337050</v>
      </c>
      <c r="B2315" s="1" t="s">
        <v>52</v>
      </c>
      <c r="C2315" s="1" t="s">
        <v>758</v>
      </c>
      <c r="D2315" s="1">
        <v>2016</v>
      </c>
      <c r="E2315" s="1" t="s">
        <v>2338</v>
      </c>
      <c r="F2315" s="5">
        <v>608.21</v>
      </c>
      <c r="G2315" s="5">
        <v>64.41</v>
      </c>
      <c r="H2315" s="5">
        <v>672.62</v>
      </c>
      <c r="I2315" s="5">
        <v>8071.4400000000005</v>
      </c>
      <c r="J2315" s="7">
        <v>17294</v>
      </c>
      <c r="K2315" s="11">
        <v>182.14285714285714</v>
      </c>
      <c r="L2315" s="1" t="str">
        <f t="shared" si="72"/>
        <v xml:space="preserve"> </v>
      </c>
      <c r="M2315" s="8">
        <v>21</v>
      </c>
      <c r="N2315" s="1" t="s">
        <v>2826</v>
      </c>
      <c r="O2315" s="1" t="s">
        <v>2826</v>
      </c>
      <c r="P2315" s="5" t="str">
        <f>IF($N2315="YES",($J2315*model!$B$9+$J2315)," ")</f>
        <v xml:space="preserve"> </v>
      </c>
      <c r="Q2315" s="1" t="s">
        <v>2826</v>
      </c>
      <c r="R2315" s="5">
        <f t="shared" si="73"/>
        <v>0</v>
      </c>
    </row>
    <row r="2316" spans="1:18" x14ac:dyDescent="0.3">
      <c r="A2316" s="1">
        <v>2939763283</v>
      </c>
      <c r="B2316" s="1" t="s">
        <v>44</v>
      </c>
      <c r="C2316" s="1" t="s">
        <v>617</v>
      </c>
      <c r="D2316" s="1">
        <v>2016</v>
      </c>
      <c r="E2316" s="1" t="s">
        <v>2339</v>
      </c>
      <c r="F2316" s="5">
        <v>547.1</v>
      </c>
      <c r="G2316" s="5">
        <v>53.62</v>
      </c>
      <c r="H2316" s="5">
        <v>600.72</v>
      </c>
      <c r="I2316" s="5">
        <v>7208.64</v>
      </c>
      <c r="J2316" s="7">
        <v>12738</v>
      </c>
      <c r="K2316" s="11">
        <v>145.25</v>
      </c>
      <c r="L2316" s="1" t="str">
        <f t="shared" si="72"/>
        <v xml:space="preserve"> </v>
      </c>
      <c r="M2316" s="8">
        <v>20</v>
      </c>
      <c r="N2316" s="1" t="s">
        <v>2826</v>
      </c>
      <c r="O2316" s="1" t="s">
        <v>2826</v>
      </c>
      <c r="P2316" s="5" t="str">
        <f>IF($N2316="YES",($J2316*model!$B$9+$J2316)," ")</f>
        <v xml:space="preserve"> </v>
      </c>
      <c r="Q2316" s="1" t="s">
        <v>2826</v>
      </c>
      <c r="R2316" s="5">
        <f t="shared" si="73"/>
        <v>0</v>
      </c>
    </row>
    <row r="2317" spans="1:18" x14ac:dyDescent="0.3">
      <c r="A2317" s="1">
        <v>9948231708</v>
      </c>
      <c r="B2317" s="1" t="s">
        <v>78</v>
      </c>
      <c r="C2317" s="1">
        <v>1000</v>
      </c>
      <c r="D2317" s="1">
        <v>2017</v>
      </c>
      <c r="E2317" s="1" t="s">
        <v>1827</v>
      </c>
      <c r="F2317" s="5">
        <v>519.30999999999995</v>
      </c>
      <c r="G2317" s="5">
        <v>137.75</v>
      </c>
      <c r="H2317" s="5">
        <v>657.06</v>
      </c>
      <c r="I2317" s="5">
        <v>7884.7199999999993</v>
      </c>
      <c r="J2317" s="7">
        <v>16642</v>
      </c>
      <c r="K2317" s="11">
        <v>181.15</v>
      </c>
      <c r="L2317" s="1" t="str">
        <f t="shared" si="72"/>
        <v xml:space="preserve"> </v>
      </c>
      <c r="M2317" s="8">
        <v>20</v>
      </c>
      <c r="N2317" s="1" t="s">
        <v>2826</v>
      </c>
      <c r="O2317" s="1" t="s">
        <v>2826</v>
      </c>
      <c r="P2317" s="5" t="str">
        <f>IF($N2317="YES",($J2317*model!$B$9+$J2317)," ")</f>
        <v xml:space="preserve"> </v>
      </c>
      <c r="Q2317" s="1" t="s">
        <v>2826</v>
      </c>
      <c r="R2317" s="5">
        <f t="shared" si="73"/>
        <v>0</v>
      </c>
    </row>
    <row r="2318" spans="1:18" x14ac:dyDescent="0.3">
      <c r="A2318" s="1">
        <v>3124556895</v>
      </c>
      <c r="B2318" s="1" t="s">
        <v>111</v>
      </c>
      <c r="C2318" s="1" t="s">
        <v>602</v>
      </c>
      <c r="D2318" s="1">
        <v>2018</v>
      </c>
      <c r="E2318" s="1" t="s">
        <v>2101</v>
      </c>
      <c r="F2318" s="5">
        <v>661.16</v>
      </c>
      <c r="G2318" s="5">
        <v>111.77</v>
      </c>
      <c r="H2318" s="5">
        <v>772.93</v>
      </c>
      <c r="I2318" s="5">
        <v>9275.16</v>
      </c>
      <c r="J2318" s="7">
        <v>15613</v>
      </c>
      <c r="K2318" s="11">
        <v>161.63636363636363</v>
      </c>
      <c r="L2318" s="1" t="str">
        <f t="shared" si="72"/>
        <v xml:space="preserve"> </v>
      </c>
      <c r="M2318" s="8">
        <v>22</v>
      </c>
      <c r="N2318" s="1" t="s">
        <v>2826</v>
      </c>
      <c r="O2318" s="1" t="s">
        <v>2826</v>
      </c>
      <c r="P2318" s="5" t="str">
        <f>IF($N2318="YES",($J2318*model!$B$9+$J2318)," ")</f>
        <v xml:space="preserve"> </v>
      </c>
      <c r="Q2318" s="1" t="s">
        <v>2826</v>
      </c>
      <c r="R2318" s="5">
        <f t="shared" si="73"/>
        <v>0</v>
      </c>
    </row>
    <row r="2319" spans="1:18" x14ac:dyDescent="0.3">
      <c r="A2319" s="1">
        <v>7663857755</v>
      </c>
      <c r="B2319" s="1" t="s">
        <v>52</v>
      </c>
      <c r="C2319" s="1" t="s">
        <v>391</v>
      </c>
      <c r="D2319" s="1">
        <v>2016</v>
      </c>
      <c r="E2319" s="1" t="s">
        <v>2340</v>
      </c>
      <c r="F2319" s="5">
        <v>673.04</v>
      </c>
      <c r="G2319" s="5">
        <v>93.17</v>
      </c>
      <c r="H2319" s="5">
        <v>766.20999999999992</v>
      </c>
      <c r="I2319" s="5">
        <v>9194.5199999999986</v>
      </c>
      <c r="J2319" s="7">
        <v>11882</v>
      </c>
      <c r="K2319" s="11">
        <v>152.44444444444446</v>
      </c>
      <c r="L2319" s="1" t="str">
        <f t="shared" si="72"/>
        <v xml:space="preserve"> </v>
      </c>
      <c r="M2319" s="8">
        <v>18</v>
      </c>
      <c r="N2319" s="1" t="s">
        <v>2826</v>
      </c>
      <c r="O2319" s="1" t="s">
        <v>2826</v>
      </c>
      <c r="P2319" s="5" t="str">
        <f>IF($N2319="YES",($J2319*model!$B$9+$J2319)," ")</f>
        <v xml:space="preserve"> </v>
      </c>
      <c r="Q2319" s="1" t="s">
        <v>2826</v>
      </c>
      <c r="R2319" s="5">
        <f t="shared" si="73"/>
        <v>0</v>
      </c>
    </row>
    <row r="2320" spans="1:18" x14ac:dyDescent="0.3">
      <c r="A2320" s="1">
        <v>6553562563</v>
      </c>
      <c r="B2320" s="1" t="s">
        <v>177</v>
      </c>
      <c r="C2320" s="1" t="s">
        <v>425</v>
      </c>
      <c r="D2320" s="1">
        <v>2017</v>
      </c>
      <c r="E2320" s="1" t="s">
        <v>1458</v>
      </c>
      <c r="F2320" s="5">
        <v>583.91999999999996</v>
      </c>
      <c r="G2320" s="5">
        <v>118.29</v>
      </c>
      <c r="H2320" s="5">
        <v>702.20999999999992</v>
      </c>
      <c r="I2320" s="5">
        <v>8426.5199999999986</v>
      </c>
      <c r="J2320" s="7">
        <v>10434</v>
      </c>
      <c r="K2320" s="11">
        <v>167.30434782608697</v>
      </c>
      <c r="L2320" s="1" t="str">
        <f t="shared" si="72"/>
        <v xml:space="preserve"> </v>
      </c>
      <c r="M2320" s="8">
        <v>23</v>
      </c>
      <c r="N2320" s="1" t="s">
        <v>2826</v>
      </c>
      <c r="O2320" s="1" t="s">
        <v>2826</v>
      </c>
      <c r="P2320" s="5" t="str">
        <f>IF($N2320="YES",($J2320*model!$B$9+$J2320)," ")</f>
        <v xml:space="preserve"> </v>
      </c>
      <c r="Q2320" s="1" t="s">
        <v>2826</v>
      </c>
      <c r="R2320" s="5">
        <f t="shared" si="73"/>
        <v>0</v>
      </c>
    </row>
    <row r="2321" spans="1:18" x14ac:dyDescent="0.3">
      <c r="A2321" s="1">
        <v>5709448087</v>
      </c>
      <c r="B2321" s="1" t="s">
        <v>44</v>
      </c>
      <c r="C2321" s="1" t="s">
        <v>616</v>
      </c>
      <c r="D2321" s="1">
        <v>2016</v>
      </c>
      <c r="E2321" s="1" t="s">
        <v>1899</v>
      </c>
      <c r="F2321" s="5">
        <v>453.21</v>
      </c>
      <c r="G2321" s="5">
        <v>121.9</v>
      </c>
      <c r="H2321" s="5">
        <v>575.11</v>
      </c>
      <c r="I2321" s="5">
        <v>6901.32</v>
      </c>
      <c r="J2321" s="7">
        <v>11176</v>
      </c>
      <c r="K2321" s="11">
        <v>152.55555555555554</v>
      </c>
      <c r="L2321" s="1" t="str">
        <f t="shared" si="72"/>
        <v xml:space="preserve"> </v>
      </c>
      <c r="M2321" s="8">
        <v>18</v>
      </c>
      <c r="N2321" s="1" t="s">
        <v>2826</v>
      </c>
      <c r="O2321" s="1" t="s">
        <v>2826</v>
      </c>
      <c r="P2321" s="5" t="str">
        <f>IF($N2321="YES",($J2321*model!$B$9+$J2321)," ")</f>
        <v xml:space="preserve"> </v>
      </c>
      <c r="Q2321" s="1" t="s">
        <v>2826</v>
      </c>
      <c r="R2321" s="5">
        <f t="shared" si="73"/>
        <v>0</v>
      </c>
    </row>
    <row r="2322" spans="1:18" x14ac:dyDescent="0.3">
      <c r="A2322" s="1">
        <v>1345394004</v>
      </c>
      <c r="B2322" s="1" t="s">
        <v>67</v>
      </c>
      <c r="C2322" s="1" t="s">
        <v>315</v>
      </c>
      <c r="D2322" s="1">
        <v>2017</v>
      </c>
      <c r="E2322" s="1" t="s">
        <v>1594</v>
      </c>
      <c r="F2322" s="5">
        <v>594.39</v>
      </c>
      <c r="G2322" s="5">
        <v>144.56</v>
      </c>
      <c r="H2322" s="5">
        <v>738.95</v>
      </c>
      <c r="I2322" s="5">
        <v>8867.4000000000015</v>
      </c>
      <c r="J2322" s="7">
        <v>17766</v>
      </c>
      <c r="K2322" s="11">
        <v>165.55555555555554</v>
      </c>
      <c r="L2322" s="1" t="str">
        <f t="shared" si="72"/>
        <v xml:space="preserve"> </v>
      </c>
      <c r="M2322" s="8">
        <v>27</v>
      </c>
      <c r="N2322" s="1" t="s">
        <v>2826</v>
      </c>
      <c r="O2322" s="1" t="s">
        <v>2826</v>
      </c>
      <c r="P2322" s="5" t="str">
        <f>IF($N2322="YES",($J2322*model!$B$9+$J2322)," ")</f>
        <v xml:space="preserve"> </v>
      </c>
      <c r="Q2322" s="1" t="s">
        <v>2826</v>
      </c>
      <c r="R2322" s="5">
        <f t="shared" si="73"/>
        <v>0</v>
      </c>
    </row>
    <row r="2323" spans="1:18" x14ac:dyDescent="0.3">
      <c r="A2323" s="1">
        <v>9377749476</v>
      </c>
      <c r="B2323" s="1" t="s">
        <v>69</v>
      </c>
      <c r="C2323" s="1" t="s">
        <v>167</v>
      </c>
      <c r="D2323" s="1">
        <v>2017</v>
      </c>
      <c r="E2323" s="1" t="s">
        <v>1182</v>
      </c>
      <c r="F2323" s="5">
        <v>431.56</v>
      </c>
      <c r="G2323" s="5">
        <v>93.61</v>
      </c>
      <c r="H2323" s="5">
        <v>525.16999999999996</v>
      </c>
      <c r="I2323" s="5">
        <v>6302.0399999999991</v>
      </c>
      <c r="J2323" s="7">
        <v>10187</v>
      </c>
      <c r="K2323" s="11">
        <v>175.75</v>
      </c>
      <c r="L2323" s="1" t="str">
        <f t="shared" si="72"/>
        <v xml:space="preserve"> </v>
      </c>
      <c r="M2323" s="8">
        <v>20</v>
      </c>
      <c r="N2323" s="1" t="s">
        <v>2826</v>
      </c>
      <c r="O2323" s="1" t="s">
        <v>2826</v>
      </c>
      <c r="P2323" s="5" t="str">
        <f>IF($N2323="YES",($J2323*model!$B$9+$J2323)," ")</f>
        <v xml:space="preserve"> </v>
      </c>
      <c r="Q2323" s="1" t="s">
        <v>2826</v>
      </c>
      <c r="R2323" s="5">
        <f t="shared" si="73"/>
        <v>0</v>
      </c>
    </row>
    <row r="2324" spans="1:18" x14ac:dyDescent="0.3">
      <c r="A2324" s="1">
        <v>8366864901</v>
      </c>
      <c r="B2324" s="1" t="s">
        <v>10</v>
      </c>
      <c r="C2324" s="1" t="s">
        <v>198</v>
      </c>
      <c r="D2324" s="1">
        <v>2016</v>
      </c>
      <c r="E2324" s="1" t="s">
        <v>1584</v>
      </c>
      <c r="F2324" s="5">
        <v>440.1</v>
      </c>
      <c r="G2324" s="5">
        <v>141.88</v>
      </c>
      <c r="H2324" s="5">
        <v>581.98</v>
      </c>
      <c r="I2324" s="5">
        <v>6983.76</v>
      </c>
      <c r="J2324" s="7">
        <v>12018</v>
      </c>
      <c r="K2324" s="11">
        <v>164.36842105263159</v>
      </c>
      <c r="L2324" s="1" t="str">
        <f t="shared" si="72"/>
        <v xml:space="preserve"> </v>
      </c>
      <c r="M2324" s="8">
        <v>19</v>
      </c>
      <c r="N2324" s="1" t="s">
        <v>2826</v>
      </c>
      <c r="O2324" s="1" t="s">
        <v>2826</v>
      </c>
      <c r="P2324" s="5" t="str">
        <f>IF($N2324="YES",($J2324*model!$B$9+$J2324)," ")</f>
        <v xml:space="preserve"> </v>
      </c>
      <c r="Q2324" s="1" t="s">
        <v>2826</v>
      </c>
      <c r="R2324" s="5">
        <f t="shared" si="73"/>
        <v>0</v>
      </c>
    </row>
    <row r="2325" spans="1:18" x14ac:dyDescent="0.3">
      <c r="A2325" s="1">
        <v>8339273884</v>
      </c>
      <c r="B2325" s="1" t="s">
        <v>4</v>
      </c>
      <c r="C2325" s="1" t="s">
        <v>241</v>
      </c>
      <c r="D2325" s="1">
        <v>2016</v>
      </c>
      <c r="E2325" s="1" t="s">
        <v>1189</v>
      </c>
      <c r="F2325" s="5">
        <v>465.11</v>
      </c>
      <c r="G2325" s="5">
        <v>58.45</v>
      </c>
      <c r="H2325" s="5">
        <v>523.56000000000006</v>
      </c>
      <c r="I2325" s="5">
        <v>6282.7200000000012</v>
      </c>
      <c r="J2325" s="7">
        <v>17195</v>
      </c>
      <c r="K2325" s="11">
        <v>165.83333333333334</v>
      </c>
      <c r="L2325" s="1" t="str">
        <f t="shared" si="72"/>
        <v xml:space="preserve"> </v>
      </c>
      <c r="M2325" s="8">
        <v>24</v>
      </c>
      <c r="N2325" s="1" t="s">
        <v>2826</v>
      </c>
      <c r="O2325" s="1" t="s">
        <v>2826</v>
      </c>
      <c r="P2325" s="5" t="str">
        <f>IF($N2325="YES",($J2325*model!$B$9+$J2325)," ")</f>
        <v xml:space="preserve"> </v>
      </c>
      <c r="Q2325" s="1" t="s">
        <v>2826</v>
      </c>
      <c r="R2325" s="5">
        <f t="shared" si="73"/>
        <v>0</v>
      </c>
    </row>
    <row r="2326" spans="1:18" x14ac:dyDescent="0.3">
      <c r="A2326" s="1">
        <v>4300154120</v>
      </c>
      <c r="B2326" s="1" t="s">
        <v>144</v>
      </c>
      <c r="C2326" s="1" t="s">
        <v>145</v>
      </c>
      <c r="D2326" s="1">
        <v>2016</v>
      </c>
      <c r="E2326" s="1" t="s">
        <v>1076</v>
      </c>
      <c r="F2326" s="5">
        <v>737.81</v>
      </c>
      <c r="G2326" s="5">
        <v>78.56</v>
      </c>
      <c r="H2326" s="5">
        <v>816.36999999999989</v>
      </c>
      <c r="I2326" s="5">
        <v>9796.4399999999987</v>
      </c>
      <c r="J2326" s="7">
        <v>12387</v>
      </c>
      <c r="K2326" s="11">
        <v>176.11111111111111</v>
      </c>
      <c r="L2326" s="1" t="str">
        <f t="shared" si="72"/>
        <v xml:space="preserve"> </v>
      </c>
      <c r="M2326" s="8">
        <v>18</v>
      </c>
      <c r="N2326" s="1" t="s">
        <v>2826</v>
      </c>
      <c r="O2326" s="1" t="s">
        <v>2826</v>
      </c>
      <c r="P2326" s="5" t="str">
        <f>IF($N2326="YES",($J2326*model!$B$9+$J2326)," ")</f>
        <v xml:space="preserve"> </v>
      </c>
      <c r="Q2326" s="1" t="s">
        <v>2826</v>
      </c>
      <c r="R2326" s="5">
        <f t="shared" si="73"/>
        <v>0</v>
      </c>
    </row>
    <row r="2327" spans="1:18" x14ac:dyDescent="0.3">
      <c r="A2327" s="1">
        <v>243672993</v>
      </c>
      <c r="B2327" s="1" t="s">
        <v>97</v>
      </c>
      <c r="C2327" s="1" t="s">
        <v>412</v>
      </c>
      <c r="D2327" s="1">
        <v>2017</v>
      </c>
      <c r="E2327" s="1" t="s">
        <v>1438</v>
      </c>
      <c r="F2327" s="5">
        <v>655.37</v>
      </c>
      <c r="G2327" s="5">
        <v>86.87</v>
      </c>
      <c r="H2327" s="5">
        <v>742.24</v>
      </c>
      <c r="I2327" s="5">
        <v>8906.880000000001</v>
      </c>
      <c r="J2327" s="7">
        <v>15808</v>
      </c>
      <c r="K2327" s="11">
        <v>173.04545454545453</v>
      </c>
      <c r="L2327" s="1" t="str">
        <f t="shared" si="72"/>
        <v xml:space="preserve"> </v>
      </c>
      <c r="M2327" s="8">
        <v>22</v>
      </c>
      <c r="N2327" s="1" t="s">
        <v>2826</v>
      </c>
      <c r="O2327" s="1" t="s">
        <v>2826</v>
      </c>
      <c r="P2327" s="5" t="str">
        <f>IF($N2327="YES",($J2327*model!$B$9+$J2327)," ")</f>
        <v xml:space="preserve"> </v>
      </c>
      <c r="Q2327" s="1" t="s">
        <v>2826</v>
      </c>
      <c r="R2327" s="5">
        <f t="shared" si="73"/>
        <v>0</v>
      </c>
    </row>
    <row r="2328" spans="1:18" x14ac:dyDescent="0.3">
      <c r="A2328" s="1">
        <v>1975528042</v>
      </c>
      <c r="B2328" s="1" t="s">
        <v>8</v>
      </c>
      <c r="C2328" s="1" t="s">
        <v>449</v>
      </c>
      <c r="D2328" s="1">
        <v>2017</v>
      </c>
      <c r="E2328" s="1" t="s">
        <v>2341</v>
      </c>
      <c r="F2328" s="5">
        <v>694.41</v>
      </c>
      <c r="G2328" s="5">
        <v>108.4</v>
      </c>
      <c r="H2328" s="5">
        <v>802.81</v>
      </c>
      <c r="I2328" s="5">
        <v>9633.7199999999993</v>
      </c>
      <c r="J2328" s="7">
        <v>17760</v>
      </c>
      <c r="K2328" s="11">
        <v>164.8</v>
      </c>
      <c r="L2328" s="1" t="str">
        <f t="shared" si="72"/>
        <v xml:space="preserve"> </v>
      </c>
      <c r="M2328" s="8">
        <v>20</v>
      </c>
      <c r="N2328" s="1" t="s">
        <v>2826</v>
      </c>
      <c r="O2328" s="1" t="s">
        <v>2826</v>
      </c>
      <c r="P2328" s="5" t="str">
        <f>IF($N2328="YES",($J2328*model!$B$9+$J2328)," ")</f>
        <v xml:space="preserve"> </v>
      </c>
      <c r="Q2328" s="1" t="s">
        <v>2826</v>
      </c>
      <c r="R2328" s="5">
        <f t="shared" si="73"/>
        <v>0</v>
      </c>
    </row>
    <row r="2329" spans="1:18" x14ac:dyDescent="0.3">
      <c r="A2329" s="1">
        <v>7549837996</v>
      </c>
      <c r="B2329" s="1" t="s">
        <v>36</v>
      </c>
      <c r="C2329" s="1" t="s">
        <v>554</v>
      </c>
      <c r="D2329" s="1">
        <v>2016</v>
      </c>
      <c r="E2329" s="1" t="s">
        <v>1967</v>
      </c>
      <c r="F2329" s="5">
        <v>497.99</v>
      </c>
      <c r="G2329" s="5">
        <v>108.5</v>
      </c>
      <c r="H2329" s="5">
        <v>606.49</v>
      </c>
      <c r="I2329" s="5">
        <v>7277.88</v>
      </c>
      <c r="J2329" s="7">
        <v>13890</v>
      </c>
      <c r="K2329" s="11">
        <v>151.77272727272728</v>
      </c>
      <c r="L2329" s="1" t="str">
        <f t="shared" si="72"/>
        <v xml:space="preserve"> </v>
      </c>
      <c r="M2329" s="8">
        <v>22</v>
      </c>
      <c r="N2329" s="1" t="s">
        <v>2826</v>
      </c>
      <c r="O2329" s="1" t="s">
        <v>2826</v>
      </c>
      <c r="P2329" s="5" t="str">
        <f>IF($N2329="YES",($J2329*model!$B$9+$J2329)," ")</f>
        <v xml:space="preserve"> </v>
      </c>
      <c r="Q2329" s="1" t="s">
        <v>2826</v>
      </c>
      <c r="R2329" s="5">
        <f t="shared" si="73"/>
        <v>0</v>
      </c>
    </row>
    <row r="2330" spans="1:18" x14ac:dyDescent="0.3">
      <c r="A2330" s="1">
        <v>8508212550</v>
      </c>
      <c r="B2330" s="1" t="s">
        <v>54</v>
      </c>
      <c r="C2330" s="1" t="s">
        <v>206</v>
      </c>
      <c r="D2330" s="1">
        <v>2017</v>
      </c>
      <c r="E2330" s="1" t="s">
        <v>1757</v>
      </c>
      <c r="F2330" s="5">
        <v>602.4</v>
      </c>
      <c r="G2330" s="5">
        <v>108.63</v>
      </c>
      <c r="H2330" s="5">
        <v>711.03</v>
      </c>
      <c r="I2330" s="5">
        <v>8532.36</v>
      </c>
      <c r="J2330" s="7">
        <v>13952</v>
      </c>
      <c r="K2330" s="11">
        <v>173.1</v>
      </c>
      <c r="L2330" s="1" t="str">
        <f t="shared" si="72"/>
        <v xml:space="preserve"> </v>
      </c>
      <c r="M2330" s="8">
        <v>20</v>
      </c>
      <c r="N2330" s="1" t="s">
        <v>2826</v>
      </c>
      <c r="O2330" s="1" t="s">
        <v>2826</v>
      </c>
      <c r="P2330" s="5" t="str">
        <f>IF($N2330="YES",($J2330*model!$B$9+$J2330)," ")</f>
        <v xml:space="preserve"> </v>
      </c>
      <c r="Q2330" s="1" t="s">
        <v>2826</v>
      </c>
      <c r="R2330" s="5">
        <f t="shared" si="73"/>
        <v>0</v>
      </c>
    </row>
    <row r="2331" spans="1:18" x14ac:dyDescent="0.3">
      <c r="A2331" s="1">
        <v>2556358335</v>
      </c>
      <c r="B2331" s="1" t="s">
        <v>36</v>
      </c>
      <c r="C2331" s="1" t="s">
        <v>58</v>
      </c>
      <c r="D2331" s="1">
        <v>2018</v>
      </c>
      <c r="E2331" s="1" t="s">
        <v>1408</v>
      </c>
      <c r="F2331" s="5">
        <v>463.87</v>
      </c>
      <c r="G2331" s="5">
        <v>93.81</v>
      </c>
      <c r="H2331" s="5">
        <v>557.68000000000006</v>
      </c>
      <c r="I2331" s="5">
        <v>6692.1600000000008</v>
      </c>
      <c r="J2331" s="7">
        <v>12270</v>
      </c>
      <c r="K2331" s="11">
        <v>155.21052631578948</v>
      </c>
      <c r="L2331" s="1" t="str">
        <f t="shared" si="72"/>
        <v xml:space="preserve"> </v>
      </c>
      <c r="M2331" s="8">
        <v>19</v>
      </c>
      <c r="N2331" s="1" t="s">
        <v>2826</v>
      </c>
      <c r="O2331" s="1" t="s">
        <v>2826</v>
      </c>
      <c r="P2331" s="5" t="str">
        <f>IF($N2331="YES",($J2331*model!$B$9+$J2331)," ")</f>
        <v xml:space="preserve"> </v>
      </c>
      <c r="Q2331" s="1" t="s">
        <v>2826</v>
      </c>
      <c r="R2331" s="5">
        <f t="shared" si="73"/>
        <v>0</v>
      </c>
    </row>
    <row r="2332" spans="1:18" x14ac:dyDescent="0.3">
      <c r="A2332" s="1">
        <v>416373038</v>
      </c>
      <c r="B2332" s="1" t="s">
        <v>17</v>
      </c>
      <c r="C2332" s="1" t="s">
        <v>83</v>
      </c>
      <c r="D2332" s="1">
        <v>2017</v>
      </c>
      <c r="E2332" s="1" t="s">
        <v>1010</v>
      </c>
      <c r="F2332" s="5">
        <v>445.15</v>
      </c>
      <c r="G2332" s="5">
        <v>101.69</v>
      </c>
      <c r="H2332" s="5">
        <v>546.83999999999992</v>
      </c>
      <c r="I2332" s="5">
        <v>6562.079999999999</v>
      </c>
      <c r="J2332" s="7">
        <v>10003</v>
      </c>
      <c r="K2332" s="11">
        <v>169.31578947368422</v>
      </c>
      <c r="L2332" s="1" t="str">
        <f t="shared" si="72"/>
        <v xml:space="preserve"> </v>
      </c>
      <c r="M2332" s="8">
        <v>19</v>
      </c>
      <c r="N2332" s="1" t="s">
        <v>2826</v>
      </c>
      <c r="O2332" s="1" t="s">
        <v>2826</v>
      </c>
      <c r="P2332" s="5" t="str">
        <f>IF($N2332="YES",($J2332*model!$B$9+$J2332)," ")</f>
        <v xml:space="preserve"> </v>
      </c>
      <c r="Q2332" s="1" t="s">
        <v>2826</v>
      </c>
      <c r="R2332" s="5">
        <f t="shared" si="73"/>
        <v>0</v>
      </c>
    </row>
    <row r="2333" spans="1:18" x14ac:dyDescent="0.3">
      <c r="A2333" s="1">
        <v>3601338890</v>
      </c>
      <c r="B2333" s="1" t="s">
        <v>34</v>
      </c>
      <c r="C2333" s="1" t="s">
        <v>191</v>
      </c>
      <c r="D2333" s="1">
        <v>2017</v>
      </c>
      <c r="E2333" s="1" t="s">
        <v>1127</v>
      </c>
      <c r="F2333" s="5">
        <v>588.15</v>
      </c>
      <c r="G2333" s="5">
        <v>59.14</v>
      </c>
      <c r="H2333" s="5">
        <v>647.29</v>
      </c>
      <c r="I2333" s="5">
        <v>7767.48</v>
      </c>
      <c r="J2333" s="7">
        <v>14562</v>
      </c>
      <c r="K2333" s="11">
        <v>183.9047619047619</v>
      </c>
      <c r="L2333" s="1" t="str">
        <f t="shared" si="72"/>
        <v xml:space="preserve"> </v>
      </c>
      <c r="M2333" s="8">
        <v>21</v>
      </c>
      <c r="N2333" s="1" t="s">
        <v>2826</v>
      </c>
      <c r="O2333" s="1" t="s">
        <v>2826</v>
      </c>
      <c r="P2333" s="5" t="str">
        <f>IF($N2333="YES",($J2333*model!$B$9+$J2333)," ")</f>
        <v xml:space="preserve"> </v>
      </c>
      <c r="Q2333" s="1" t="s">
        <v>2826</v>
      </c>
      <c r="R2333" s="5">
        <f t="shared" si="73"/>
        <v>0</v>
      </c>
    </row>
    <row r="2334" spans="1:18" x14ac:dyDescent="0.3">
      <c r="A2334" s="1">
        <v>7380482432</v>
      </c>
      <c r="B2334" s="1" t="s">
        <v>67</v>
      </c>
      <c r="C2334" s="1" t="s">
        <v>360</v>
      </c>
      <c r="D2334" s="1">
        <v>2016</v>
      </c>
      <c r="E2334" s="1" t="s">
        <v>2057</v>
      </c>
      <c r="F2334" s="5">
        <v>610.53</v>
      </c>
      <c r="G2334" s="5">
        <v>106.6</v>
      </c>
      <c r="H2334" s="5">
        <v>717.13</v>
      </c>
      <c r="I2334" s="5">
        <v>8605.56</v>
      </c>
      <c r="J2334" s="7">
        <v>14928</v>
      </c>
      <c r="K2334" s="11">
        <v>156.65</v>
      </c>
      <c r="L2334" s="1" t="str">
        <f t="shared" si="72"/>
        <v xml:space="preserve"> </v>
      </c>
      <c r="M2334" s="8">
        <v>20</v>
      </c>
      <c r="N2334" s="1" t="s">
        <v>2826</v>
      </c>
      <c r="O2334" s="1" t="s">
        <v>2826</v>
      </c>
      <c r="P2334" s="5" t="str">
        <f>IF($N2334="YES",($J2334*model!$B$9+$J2334)," ")</f>
        <v xml:space="preserve"> </v>
      </c>
      <c r="Q2334" s="1" t="s">
        <v>2826</v>
      </c>
      <c r="R2334" s="5">
        <f t="shared" si="73"/>
        <v>0</v>
      </c>
    </row>
    <row r="2335" spans="1:18" x14ac:dyDescent="0.3">
      <c r="A2335" s="1">
        <v>5777364462</v>
      </c>
      <c r="B2335" s="1" t="s">
        <v>10</v>
      </c>
      <c r="C2335" s="1" t="s">
        <v>121</v>
      </c>
      <c r="D2335" s="1">
        <v>2018</v>
      </c>
      <c r="E2335" s="1" t="s">
        <v>2342</v>
      </c>
      <c r="F2335" s="5">
        <v>520.75</v>
      </c>
      <c r="G2335" s="5">
        <v>129.86000000000001</v>
      </c>
      <c r="H2335" s="5">
        <v>650.61</v>
      </c>
      <c r="I2335" s="5">
        <v>7807.32</v>
      </c>
      <c r="J2335" s="7">
        <v>14157</v>
      </c>
      <c r="K2335" s="11">
        <v>137.2608695652174</v>
      </c>
      <c r="L2335" s="1" t="str">
        <f t="shared" si="72"/>
        <v xml:space="preserve"> </v>
      </c>
      <c r="M2335" s="8">
        <v>23</v>
      </c>
      <c r="N2335" s="1" t="s">
        <v>2826</v>
      </c>
      <c r="O2335" s="1" t="s">
        <v>2826</v>
      </c>
      <c r="P2335" s="5" t="str">
        <f>IF($N2335="YES",($J2335*model!$B$9+$J2335)," ")</f>
        <v xml:space="preserve"> </v>
      </c>
      <c r="Q2335" s="1" t="s">
        <v>2826</v>
      </c>
      <c r="R2335" s="5">
        <f t="shared" si="73"/>
        <v>0</v>
      </c>
    </row>
    <row r="2336" spans="1:18" x14ac:dyDescent="0.3">
      <c r="A2336" s="1">
        <v>4104346926</v>
      </c>
      <c r="B2336" s="1" t="s">
        <v>26</v>
      </c>
      <c r="C2336" s="1" t="s">
        <v>382</v>
      </c>
      <c r="D2336" s="1">
        <v>2016</v>
      </c>
      <c r="E2336" s="1" t="s">
        <v>1660</v>
      </c>
      <c r="F2336" s="5">
        <v>682.39</v>
      </c>
      <c r="G2336" s="5">
        <v>124.16</v>
      </c>
      <c r="H2336" s="5">
        <v>806.55</v>
      </c>
      <c r="I2336" s="5">
        <v>9678.5999999999985</v>
      </c>
      <c r="J2336" s="7">
        <v>10729</v>
      </c>
      <c r="K2336" s="11">
        <v>134.16666666666666</v>
      </c>
      <c r="L2336" s="1" t="str">
        <f t="shared" si="72"/>
        <v xml:space="preserve"> </v>
      </c>
      <c r="M2336" s="8">
        <v>18</v>
      </c>
      <c r="N2336" s="1" t="s">
        <v>2826</v>
      </c>
      <c r="O2336" s="1" t="s">
        <v>2826</v>
      </c>
      <c r="P2336" s="5" t="str">
        <f>IF($N2336="YES",($J2336*model!$B$9+$J2336)," ")</f>
        <v xml:space="preserve"> </v>
      </c>
      <c r="Q2336" s="1" t="s">
        <v>2826</v>
      </c>
      <c r="R2336" s="5">
        <f t="shared" si="73"/>
        <v>0</v>
      </c>
    </row>
    <row r="2337" spans="1:18" x14ac:dyDescent="0.3">
      <c r="A2337" s="1">
        <v>2517435723</v>
      </c>
      <c r="B2337" s="1" t="s">
        <v>8</v>
      </c>
      <c r="C2337" s="1" t="s">
        <v>612</v>
      </c>
      <c r="D2337" s="1">
        <v>2017</v>
      </c>
      <c r="E2337" s="1" t="s">
        <v>2343</v>
      </c>
      <c r="F2337" s="5">
        <v>485.77</v>
      </c>
      <c r="G2337" s="5">
        <v>127.22</v>
      </c>
      <c r="H2337" s="5">
        <v>612.99</v>
      </c>
      <c r="I2337" s="5">
        <v>7355.88</v>
      </c>
      <c r="J2337" s="7">
        <v>16600</v>
      </c>
      <c r="K2337" s="11">
        <v>157.5</v>
      </c>
      <c r="L2337" s="1" t="str">
        <f t="shared" si="72"/>
        <v xml:space="preserve"> </v>
      </c>
      <c r="M2337" s="8">
        <v>24</v>
      </c>
      <c r="N2337" s="1" t="s">
        <v>2826</v>
      </c>
      <c r="O2337" s="1" t="s">
        <v>2826</v>
      </c>
      <c r="P2337" s="5" t="str">
        <f>IF($N2337="YES",($J2337*model!$B$9+$J2337)," ")</f>
        <v xml:space="preserve"> </v>
      </c>
      <c r="Q2337" s="1" t="s">
        <v>2826</v>
      </c>
      <c r="R2337" s="5">
        <f t="shared" si="73"/>
        <v>0</v>
      </c>
    </row>
    <row r="2338" spans="1:18" x14ac:dyDescent="0.3">
      <c r="A2338" s="1">
        <v>7686658244</v>
      </c>
      <c r="B2338" s="1" t="s">
        <v>87</v>
      </c>
      <c r="C2338" s="1" t="s">
        <v>283</v>
      </c>
      <c r="D2338" s="1">
        <v>2016</v>
      </c>
      <c r="E2338" s="1" t="s">
        <v>2068</v>
      </c>
      <c r="F2338" s="5">
        <v>578.54999999999995</v>
      </c>
      <c r="G2338" s="5">
        <v>93.54</v>
      </c>
      <c r="H2338" s="5">
        <v>672.08999999999992</v>
      </c>
      <c r="I2338" s="5">
        <v>8065.079999999999</v>
      </c>
      <c r="J2338" s="7">
        <v>13435</v>
      </c>
      <c r="K2338" s="11">
        <v>157.55000000000001</v>
      </c>
      <c r="L2338" s="1" t="str">
        <f t="shared" si="72"/>
        <v xml:space="preserve"> </v>
      </c>
      <c r="M2338" s="8">
        <v>20</v>
      </c>
      <c r="N2338" s="1" t="s">
        <v>2826</v>
      </c>
      <c r="O2338" s="1" t="s">
        <v>2826</v>
      </c>
      <c r="P2338" s="5" t="str">
        <f>IF($N2338="YES",($J2338*model!$B$9+$J2338)," ")</f>
        <v xml:space="preserve"> </v>
      </c>
      <c r="Q2338" s="1" t="s">
        <v>2826</v>
      </c>
      <c r="R2338" s="5">
        <f t="shared" si="73"/>
        <v>0</v>
      </c>
    </row>
    <row r="2339" spans="1:18" x14ac:dyDescent="0.3">
      <c r="A2339" s="1">
        <v>1349017701</v>
      </c>
      <c r="B2339" s="1" t="s">
        <v>21</v>
      </c>
      <c r="C2339" s="1" t="s">
        <v>759</v>
      </c>
      <c r="D2339" s="1">
        <v>2016</v>
      </c>
      <c r="E2339" s="1" t="s">
        <v>2344</v>
      </c>
      <c r="F2339" s="5">
        <v>717.51</v>
      </c>
      <c r="G2339" s="5">
        <v>116.64</v>
      </c>
      <c r="H2339" s="5">
        <v>834.15</v>
      </c>
      <c r="I2339" s="5">
        <v>10009.799999999999</v>
      </c>
      <c r="J2339" s="7">
        <v>15843</v>
      </c>
      <c r="K2339" s="11">
        <v>177.95652173913044</v>
      </c>
      <c r="L2339" s="1" t="str">
        <f t="shared" si="72"/>
        <v xml:space="preserve"> </v>
      </c>
      <c r="M2339" s="8">
        <v>23</v>
      </c>
      <c r="N2339" s="1" t="s">
        <v>2826</v>
      </c>
      <c r="O2339" s="1" t="s">
        <v>2826</v>
      </c>
      <c r="P2339" s="5" t="str">
        <f>IF($N2339="YES",($J2339*model!$B$9+$J2339)," ")</f>
        <v xml:space="preserve"> </v>
      </c>
      <c r="Q2339" s="1" t="s">
        <v>2826</v>
      </c>
      <c r="R2339" s="5">
        <f t="shared" si="73"/>
        <v>0</v>
      </c>
    </row>
    <row r="2340" spans="1:18" x14ac:dyDescent="0.3">
      <c r="A2340" s="1">
        <v>7773260044</v>
      </c>
      <c r="B2340" s="1" t="s">
        <v>54</v>
      </c>
      <c r="C2340" s="1" t="s">
        <v>274</v>
      </c>
      <c r="D2340" s="1">
        <v>2016</v>
      </c>
      <c r="E2340" s="1" t="s">
        <v>2345</v>
      </c>
      <c r="F2340" s="5">
        <v>745.82</v>
      </c>
      <c r="G2340" s="5">
        <v>123.97</v>
      </c>
      <c r="H2340" s="5">
        <v>869.79000000000008</v>
      </c>
      <c r="I2340" s="5">
        <v>10437.480000000001</v>
      </c>
      <c r="J2340" s="7">
        <v>11487</v>
      </c>
      <c r="K2340" s="11">
        <v>168.1875</v>
      </c>
      <c r="L2340" s="1" t="str">
        <f t="shared" si="72"/>
        <v xml:space="preserve"> </v>
      </c>
      <c r="M2340" s="8">
        <v>16</v>
      </c>
      <c r="N2340" s="1" t="s">
        <v>2826</v>
      </c>
      <c r="O2340" s="1" t="s">
        <v>2826</v>
      </c>
      <c r="P2340" s="5" t="str">
        <f>IF($N2340="YES",($J2340*model!$B$9+$J2340)," ")</f>
        <v xml:space="preserve"> </v>
      </c>
      <c r="Q2340" s="1" t="s">
        <v>2826</v>
      </c>
      <c r="R2340" s="5">
        <f t="shared" si="73"/>
        <v>0</v>
      </c>
    </row>
    <row r="2341" spans="1:18" x14ac:dyDescent="0.3">
      <c r="A2341" s="1">
        <v>5105946723</v>
      </c>
      <c r="B2341" s="1" t="s">
        <v>26</v>
      </c>
      <c r="C2341" s="1" t="s">
        <v>595</v>
      </c>
      <c r="D2341" s="1">
        <v>2018</v>
      </c>
      <c r="E2341" s="1" t="s">
        <v>1847</v>
      </c>
      <c r="F2341" s="5">
        <v>512.66</v>
      </c>
      <c r="G2341" s="5">
        <v>81.47</v>
      </c>
      <c r="H2341" s="5">
        <v>594.13</v>
      </c>
      <c r="I2341" s="5">
        <v>7129.5599999999995</v>
      </c>
      <c r="J2341" s="7">
        <v>15192</v>
      </c>
      <c r="K2341" s="11">
        <v>164.54545454545453</v>
      </c>
      <c r="L2341" s="1" t="str">
        <f t="shared" si="72"/>
        <v xml:space="preserve"> </v>
      </c>
      <c r="M2341" s="8">
        <v>22</v>
      </c>
      <c r="N2341" s="1" t="s">
        <v>2826</v>
      </c>
      <c r="O2341" s="1" t="s">
        <v>2826</v>
      </c>
      <c r="P2341" s="5" t="str">
        <f>IF($N2341="YES",($J2341*model!$B$9+$J2341)," ")</f>
        <v xml:space="preserve"> </v>
      </c>
      <c r="Q2341" s="1" t="s">
        <v>2826</v>
      </c>
      <c r="R2341" s="5">
        <f t="shared" si="73"/>
        <v>0</v>
      </c>
    </row>
    <row r="2342" spans="1:18" x14ac:dyDescent="0.3">
      <c r="A2342" s="1">
        <v>9771843370</v>
      </c>
      <c r="B2342" s="1" t="s">
        <v>10</v>
      </c>
      <c r="C2342" s="1" t="s">
        <v>760</v>
      </c>
      <c r="D2342" s="1">
        <v>2017</v>
      </c>
      <c r="E2342" s="1" t="s">
        <v>2346</v>
      </c>
      <c r="F2342" s="5">
        <v>628.08000000000004</v>
      </c>
      <c r="G2342" s="5">
        <v>113.29</v>
      </c>
      <c r="H2342" s="5">
        <v>741.37</v>
      </c>
      <c r="I2342" s="5">
        <v>8896.44</v>
      </c>
      <c r="J2342" s="7">
        <v>10712</v>
      </c>
      <c r="K2342" s="11">
        <v>174.46666666666667</v>
      </c>
      <c r="L2342" s="1" t="str">
        <f t="shared" si="72"/>
        <v xml:space="preserve"> </v>
      </c>
      <c r="M2342" s="8">
        <v>15</v>
      </c>
      <c r="N2342" s="1" t="s">
        <v>2826</v>
      </c>
      <c r="O2342" s="1" t="s">
        <v>2826</v>
      </c>
      <c r="P2342" s="5" t="str">
        <f>IF($N2342="YES",($J2342*model!$B$9+$J2342)," ")</f>
        <v xml:space="preserve"> </v>
      </c>
      <c r="Q2342" s="1" t="s">
        <v>2826</v>
      </c>
      <c r="R2342" s="5">
        <f t="shared" si="73"/>
        <v>0</v>
      </c>
    </row>
    <row r="2343" spans="1:18" x14ac:dyDescent="0.3">
      <c r="A2343" s="1">
        <v>5728828981</v>
      </c>
      <c r="B2343" s="1" t="s">
        <v>67</v>
      </c>
      <c r="C2343" s="1" t="s">
        <v>244</v>
      </c>
      <c r="D2343" s="1">
        <v>2017</v>
      </c>
      <c r="E2343" s="1" t="s">
        <v>1368</v>
      </c>
      <c r="F2343" s="5">
        <v>431.46</v>
      </c>
      <c r="G2343" s="5">
        <v>70.11</v>
      </c>
      <c r="H2343" s="5">
        <v>501.57</v>
      </c>
      <c r="I2343" s="5">
        <v>6018.84</v>
      </c>
      <c r="J2343" s="7">
        <v>8071</v>
      </c>
      <c r="K2343" s="11">
        <v>156.4375</v>
      </c>
      <c r="L2343" s="1" t="str">
        <f t="shared" si="72"/>
        <v xml:space="preserve"> </v>
      </c>
      <c r="M2343" s="8">
        <v>16</v>
      </c>
      <c r="N2343" s="1" t="s">
        <v>2826</v>
      </c>
      <c r="O2343" s="1" t="s">
        <v>2826</v>
      </c>
      <c r="P2343" s="5" t="str">
        <f>IF($N2343="YES",($J2343*model!$B$9+$J2343)," ")</f>
        <v xml:space="preserve"> </v>
      </c>
      <c r="Q2343" s="1" t="s">
        <v>2826</v>
      </c>
      <c r="R2343" s="5">
        <f t="shared" si="73"/>
        <v>0</v>
      </c>
    </row>
    <row r="2344" spans="1:18" x14ac:dyDescent="0.3">
      <c r="A2344" s="1">
        <v>4114580549</v>
      </c>
      <c r="B2344" s="1" t="s">
        <v>78</v>
      </c>
      <c r="C2344" s="1" t="s">
        <v>258</v>
      </c>
      <c r="D2344" s="1">
        <v>2016</v>
      </c>
      <c r="E2344" s="1" t="s">
        <v>2347</v>
      </c>
      <c r="F2344" s="5">
        <v>546.27</v>
      </c>
      <c r="G2344" s="5">
        <v>71.849999999999994</v>
      </c>
      <c r="H2344" s="5">
        <v>618.12</v>
      </c>
      <c r="I2344" s="5">
        <v>7417.4400000000005</v>
      </c>
      <c r="J2344" s="7">
        <v>20956</v>
      </c>
      <c r="K2344" s="11">
        <v>167.14814814814815</v>
      </c>
      <c r="L2344" s="1" t="str">
        <f t="shared" si="72"/>
        <v xml:space="preserve"> </v>
      </c>
      <c r="M2344" s="8">
        <v>27</v>
      </c>
      <c r="N2344" s="1" t="s">
        <v>2826</v>
      </c>
      <c r="O2344" s="1" t="s">
        <v>2826</v>
      </c>
      <c r="P2344" s="5" t="str">
        <f>IF($N2344="YES",($J2344*model!$B$9+$J2344)," ")</f>
        <v xml:space="preserve"> </v>
      </c>
      <c r="Q2344" s="1" t="s">
        <v>2826</v>
      </c>
      <c r="R2344" s="5">
        <f t="shared" si="73"/>
        <v>0</v>
      </c>
    </row>
    <row r="2345" spans="1:18" x14ac:dyDescent="0.3">
      <c r="A2345" s="1">
        <v>2319244565</v>
      </c>
      <c r="B2345" s="1" t="s">
        <v>54</v>
      </c>
      <c r="C2345" s="1">
        <v>1500</v>
      </c>
      <c r="D2345" s="1">
        <v>2017</v>
      </c>
      <c r="E2345" s="1" t="s">
        <v>2348</v>
      </c>
      <c r="F2345" s="5">
        <v>556.04</v>
      </c>
      <c r="G2345" s="5">
        <v>69.209999999999994</v>
      </c>
      <c r="H2345" s="5">
        <v>625.25</v>
      </c>
      <c r="I2345" s="5">
        <v>7503</v>
      </c>
      <c r="J2345" s="7">
        <v>9805</v>
      </c>
      <c r="K2345" s="11">
        <v>177.30769230769232</v>
      </c>
      <c r="L2345" s="1" t="str">
        <f t="shared" si="72"/>
        <v xml:space="preserve"> </v>
      </c>
      <c r="M2345" s="8">
        <v>13</v>
      </c>
      <c r="N2345" s="1" t="s">
        <v>2826</v>
      </c>
      <c r="O2345" s="1" t="s">
        <v>2826</v>
      </c>
      <c r="P2345" s="5" t="str">
        <f>IF($N2345="YES",($J2345*model!$B$9+$J2345)," ")</f>
        <v xml:space="preserve"> </v>
      </c>
      <c r="Q2345" s="1" t="s">
        <v>2826</v>
      </c>
      <c r="R2345" s="5">
        <f t="shared" si="73"/>
        <v>0</v>
      </c>
    </row>
    <row r="2346" spans="1:18" x14ac:dyDescent="0.3">
      <c r="A2346" s="1">
        <v>9445357051</v>
      </c>
      <c r="B2346" s="1" t="s">
        <v>52</v>
      </c>
      <c r="C2346" s="1" t="s">
        <v>53</v>
      </c>
      <c r="D2346" s="1">
        <v>2017</v>
      </c>
      <c r="E2346" s="1" t="s">
        <v>985</v>
      </c>
      <c r="F2346" s="5">
        <v>645.22</v>
      </c>
      <c r="G2346" s="5">
        <v>61.62</v>
      </c>
      <c r="H2346" s="5">
        <v>706.84</v>
      </c>
      <c r="I2346" s="5">
        <v>8482.08</v>
      </c>
      <c r="J2346" s="7">
        <v>10886</v>
      </c>
      <c r="K2346" s="11">
        <v>156.29411764705881</v>
      </c>
      <c r="L2346" s="1" t="str">
        <f t="shared" si="72"/>
        <v xml:space="preserve"> </v>
      </c>
      <c r="M2346" s="8">
        <v>17</v>
      </c>
      <c r="N2346" s="1" t="s">
        <v>2826</v>
      </c>
      <c r="O2346" s="1" t="s">
        <v>2826</v>
      </c>
      <c r="P2346" s="5" t="str">
        <f>IF($N2346="YES",($J2346*model!$B$9+$J2346)," ")</f>
        <v xml:space="preserve"> </v>
      </c>
      <c r="Q2346" s="1" t="s">
        <v>2826</v>
      </c>
      <c r="R2346" s="5">
        <f t="shared" si="73"/>
        <v>0</v>
      </c>
    </row>
    <row r="2347" spans="1:18" x14ac:dyDescent="0.3">
      <c r="A2347" s="1">
        <v>2966972572</v>
      </c>
      <c r="B2347" s="1" t="s">
        <v>36</v>
      </c>
      <c r="C2347" s="1" t="s">
        <v>58</v>
      </c>
      <c r="D2347" s="1">
        <v>2018</v>
      </c>
      <c r="E2347" s="1" t="s">
        <v>1408</v>
      </c>
      <c r="F2347" s="5">
        <v>525.79999999999995</v>
      </c>
      <c r="G2347" s="5">
        <v>73.650000000000006</v>
      </c>
      <c r="H2347" s="5">
        <v>599.44999999999993</v>
      </c>
      <c r="I2347" s="5">
        <v>7193.4</v>
      </c>
      <c r="J2347" s="7">
        <v>14018</v>
      </c>
      <c r="K2347" s="11">
        <v>157.20833333333334</v>
      </c>
      <c r="L2347" s="1" t="str">
        <f t="shared" si="72"/>
        <v xml:space="preserve"> </v>
      </c>
      <c r="M2347" s="8">
        <v>24</v>
      </c>
      <c r="N2347" s="1" t="s">
        <v>2826</v>
      </c>
      <c r="O2347" s="1" t="s">
        <v>2826</v>
      </c>
      <c r="P2347" s="5" t="str">
        <f>IF($N2347="YES",($J2347*model!$B$9+$J2347)," ")</f>
        <v xml:space="preserve"> </v>
      </c>
      <c r="Q2347" s="1" t="s">
        <v>2826</v>
      </c>
      <c r="R2347" s="5">
        <f t="shared" si="73"/>
        <v>0</v>
      </c>
    </row>
    <row r="2348" spans="1:18" x14ac:dyDescent="0.3">
      <c r="A2348" s="1">
        <v>3563502234</v>
      </c>
      <c r="B2348" s="1" t="s">
        <v>232</v>
      </c>
      <c r="C2348" s="1">
        <v>900</v>
      </c>
      <c r="D2348" s="1">
        <v>2017</v>
      </c>
      <c r="E2348" s="1" t="s">
        <v>1673</v>
      </c>
      <c r="F2348" s="5">
        <v>581.29</v>
      </c>
      <c r="G2348" s="5">
        <v>147.4</v>
      </c>
      <c r="H2348" s="5">
        <v>728.68999999999994</v>
      </c>
      <c r="I2348" s="5">
        <v>8744.2799999999988</v>
      </c>
      <c r="J2348" s="7">
        <v>15408</v>
      </c>
      <c r="K2348" s="11">
        <v>160.60869565217391</v>
      </c>
      <c r="L2348" s="1" t="str">
        <f t="shared" si="72"/>
        <v xml:space="preserve"> </v>
      </c>
      <c r="M2348" s="8">
        <v>23</v>
      </c>
      <c r="N2348" s="1" t="s">
        <v>2826</v>
      </c>
      <c r="O2348" s="1" t="s">
        <v>2826</v>
      </c>
      <c r="P2348" s="5" t="str">
        <f>IF($N2348="YES",($J2348*model!$B$9+$J2348)," ")</f>
        <v xml:space="preserve"> </v>
      </c>
      <c r="Q2348" s="1" t="s">
        <v>2826</v>
      </c>
      <c r="R2348" s="5">
        <f t="shared" si="73"/>
        <v>0</v>
      </c>
    </row>
    <row r="2349" spans="1:18" x14ac:dyDescent="0.3">
      <c r="A2349" s="1">
        <v>7339046585</v>
      </c>
      <c r="B2349" s="1" t="s">
        <v>10</v>
      </c>
      <c r="C2349" s="1" t="s">
        <v>235</v>
      </c>
      <c r="D2349" s="1">
        <v>2017</v>
      </c>
      <c r="E2349" s="1" t="s">
        <v>1457</v>
      </c>
      <c r="F2349" s="5">
        <v>532.65</v>
      </c>
      <c r="G2349" s="5">
        <v>75.900000000000006</v>
      </c>
      <c r="H2349" s="5">
        <v>608.54999999999995</v>
      </c>
      <c r="I2349" s="5">
        <v>7302.5999999999995</v>
      </c>
      <c r="J2349" s="7">
        <v>14159</v>
      </c>
      <c r="K2349" s="11">
        <v>152.44999999999999</v>
      </c>
      <c r="L2349" s="1" t="str">
        <f t="shared" si="72"/>
        <v xml:space="preserve"> </v>
      </c>
      <c r="M2349" s="8">
        <v>20</v>
      </c>
      <c r="N2349" s="1" t="s">
        <v>2826</v>
      </c>
      <c r="O2349" s="1" t="s">
        <v>2826</v>
      </c>
      <c r="P2349" s="5" t="str">
        <f>IF($N2349="YES",($J2349*model!$B$9+$J2349)," ")</f>
        <v xml:space="preserve"> </v>
      </c>
      <c r="Q2349" s="1" t="s">
        <v>2826</v>
      </c>
      <c r="R2349" s="5">
        <f t="shared" si="73"/>
        <v>0</v>
      </c>
    </row>
    <row r="2350" spans="1:18" x14ac:dyDescent="0.3">
      <c r="A2350" s="1">
        <v>7084691529</v>
      </c>
      <c r="B2350" s="1" t="s">
        <v>24</v>
      </c>
      <c r="C2350" s="1" t="s">
        <v>686</v>
      </c>
      <c r="D2350" s="1">
        <v>2016</v>
      </c>
      <c r="E2350" s="1" t="s">
        <v>2349</v>
      </c>
      <c r="F2350" s="5">
        <v>705.59</v>
      </c>
      <c r="G2350" s="5">
        <v>148.22</v>
      </c>
      <c r="H2350" s="5">
        <v>853.81000000000006</v>
      </c>
      <c r="I2350" s="5">
        <v>10245.720000000001</v>
      </c>
      <c r="J2350" s="7">
        <v>8218</v>
      </c>
      <c r="K2350" s="11">
        <v>168.71428571428572</v>
      </c>
      <c r="L2350" s="1" t="str">
        <f t="shared" si="72"/>
        <v>YES</v>
      </c>
      <c r="M2350" s="8">
        <v>14</v>
      </c>
      <c r="N2350" s="1" t="s">
        <v>2826</v>
      </c>
      <c r="O2350" s="1" t="s">
        <v>2826</v>
      </c>
      <c r="P2350" s="5" t="str">
        <f>IF($N2350="YES",($J2350*model!$B$9+$J2350)," ")</f>
        <v xml:space="preserve"> </v>
      </c>
      <c r="Q2350" s="1" t="s">
        <v>2826</v>
      </c>
      <c r="R2350" s="5">
        <f t="shared" si="73"/>
        <v>0</v>
      </c>
    </row>
    <row r="2351" spans="1:18" x14ac:dyDescent="0.3">
      <c r="A2351" s="1">
        <v>3198911257</v>
      </c>
      <c r="B2351" s="1" t="s">
        <v>80</v>
      </c>
      <c r="C2351" s="1" t="s">
        <v>358</v>
      </c>
      <c r="D2351" s="1">
        <v>2018</v>
      </c>
      <c r="E2351" s="1" t="s">
        <v>1697</v>
      </c>
      <c r="F2351" s="5">
        <v>707.96</v>
      </c>
      <c r="G2351" s="5">
        <v>99.07</v>
      </c>
      <c r="H2351" s="5">
        <v>807.03</v>
      </c>
      <c r="I2351" s="5">
        <v>9684.36</v>
      </c>
      <c r="J2351" s="7">
        <v>16304</v>
      </c>
      <c r="K2351" s="11">
        <v>156.17857142857142</v>
      </c>
      <c r="L2351" s="1" t="str">
        <f t="shared" si="72"/>
        <v xml:space="preserve"> </v>
      </c>
      <c r="M2351" s="8">
        <v>28</v>
      </c>
      <c r="N2351" s="1" t="s">
        <v>2826</v>
      </c>
      <c r="O2351" s="1" t="s">
        <v>2826</v>
      </c>
      <c r="P2351" s="5" t="str">
        <f>IF($N2351="YES",($J2351*model!$B$9+$J2351)," ")</f>
        <v xml:space="preserve"> </v>
      </c>
      <c r="Q2351" s="1" t="s">
        <v>2826</v>
      </c>
      <c r="R2351" s="5">
        <f t="shared" si="73"/>
        <v>0</v>
      </c>
    </row>
    <row r="2352" spans="1:18" x14ac:dyDescent="0.3">
      <c r="A2352" s="1">
        <v>3825367665</v>
      </c>
      <c r="B2352" s="1" t="s">
        <v>17</v>
      </c>
      <c r="C2352" s="1" t="s">
        <v>703</v>
      </c>
      <c r="D2352" s="1">
        <v>2017</v>
      </c>
      <c r="E2352" s="1" t="s">
        <v>2350</v>
      </c>
      <c r="F2352" s="5">
        <v>651.24</v>
      </c>
      <c r="G2352" s="5">
        <v>74.58</v>
      </c>
      <c r="H2352" s="5">
        <v>725.82</v>
      </c>
      <c r="I2352" s="5">
        <v>8709.84</v>
      </c>
      <c r="J2352" s="7">
        <v>10041</v>
      </c>
      <c r="K2352" s="11">
        <v>155.80000000000001</v>
      </c>
      <c r="L2352" s="1" t="str">
        <f t="shared" si="72"/>
        <v xml:space="preserve"> </v>
      </c>
      <c r="M2352" s="8">
        <v>20</v>
      </c>
      <c r="N2352" s="1" t="s">
        <v>2826</v>
      </c>
      <c r="O2352" s="1" t="s">
        <v>2826</v>
      </c>
      <c r="P2352" s="5" t="str">
        <f>IF($N2352="YES",($J2352*model!$B$9+$J2352)," ")</f>
        <v xml:space="preserve"> </v>
      </c>
      <c r="Q2352" s="1" t="s">
        <v>2826</v>
      </c>
      <c r="R2352" s="5">
        <f t="shared" si="73"/>
        <v>0</v>
      </c>
    </row>
    <row r="2353" spans="1:18" x14ac:dyDescent="0.3">
      <c r="A2353" s="1">
        <v>5416650486</v>
      </c>
      <c r="B2353" s="1" t="s">
        <v>67</v>
      </c>
      <c r="C2353" s="1" t="s">
        <v>521</v>
      </c>
      <c r="D2353" s="1">
        <v>2018</v>
      </c>
      <c r="E2353" s="1" t="s">
        <v>1663</v>
      </c>
      <c r="F2353" s="5">
        <v>552.91999999999996</v>
      </c>
      <c r="G2353" s="5">
        <v>68.36</v>
      </c>
      <c r="H2353" s="5">
        <v>621.28</v>
      </c>
      <c r="I2353" s="5">
        <v>7455.36</v>
      </c>
      <c r="J2353" s="7">
        <v>11308</v>
      </c>
      <c r="K2353" s="11">
        <v>159.8125</v>
      </c>
      <c r="L2353" s="1" t="str">
        <f t="shared" si="72"/>
        <v xml:space="preserve"> </v>
      </c>
      <c r="M2353" s="8">
        <v>16</v>
      </c>
      <c r="N2353" s="1" t="s">
        <v>2826</v>
      </c>
      <c r="O2353" s="1" t="s">
        <v>2826</v>
      </c>
      <c r="P2353" s="5" t="str">
        <f>IF($N2353="YES",($J2353*model!$B$9+$J2353)," ")</f>
        <v xml:space="preserve"> </v>
      </c>
      <c r="Q2353" s="1" t="s">
        <v>2826</v>
      </c>
      <c r="R2353" s="5">
        <f t="shared" si="73"/>
        <v>0</v>
      </c>
    </row>
    <row r="2354" spans="1:18" x14ac:dyDescent="0.3">
      <c r="A2354" s="1">
        <v>617076375</v>
      </c>
      <c r="B2354" s="1" t="s">
        <v>111</v>
      </c>
      <c r="C2354" s="1" t="s">
        <v>761</v>
      </c>
      <c r="D2354" s="1">
        <v>2018</v>
      </c>
      <c r="E2354" s="1" t="s">
        <v>2351</v>
      </c>
      <c r="F2354" s="5">
        <v>728.33</v>
      </c>
      <c r="G2354" s="5">
        <v>111.48</v>
      </c>
      <c r="H2354" s="5">
        <v>839.81000000000006</v>
      </c>
      <c r="I2354" s="5">
        <v>10077.720000000001</v>
      </c>
      <c r="J2354" s="7">
        <v>14401</v>
      </c>
      <c r="K2354" s="11">
        <v>180.7</v>
      </c>
      <c r="L2354" s="1" t="str">
        <f t="shared" si="72"/>
        <v xml:space="preserve"> </v>
      </c>
      <c r="M2354" s="8">
        <v>20</v>
      </c>
      <c r="N2354" s="1" t="s">
        <v>2826</v>
      </c>
      <c r="O2354" s="1" t="s">
        <v>2826</v>
      </c>
      <c r="P2354" s="5" t="str">
        <f>IF($N2354="YES",($J2354*model!$B$9+$J2354)," ")</f>
        <v xml:space="preserve"> </v>
      </c>
      <c r="Q2354" s="1" t="s">
        <v>2826</v>
      </c>
      <c r="R2354" s="5">
        <f t="shared" si="73"/>
        <v>0</v>
      </c>
    </row>
    <row r="2355" spans="1:18" x14ac:dyDescent="0.3">
      <c r="A2355" s="1">
        <v>7026758055</v>
      </c>
      <c r="B2355" s="1" t="s">
        <v>8</v>
      </c>
      <c r="C2355" s="1" t="s">
        <v>95</v>
      </c>
      <c r="D2355" s="1">
        <v>2018</v>
      </c>
      <c r="E2355" s="1" t="s">
        <v>1910</v>
      </c>
      <c r="F2355" s="5">
        <v>456.7</v>
      </c>
      <c r="G2355" s="5">
        <v>68.930000000000007</v>
      </c>
      <c r="H2355" s="5">
        <v>525.63</v>
      </c>
      <c r="I2355" s="5">
        <v>6307.5599999999995</v>
      </c>
      <c r="J2355" s="7">
        <v>10866</v>
      </c>
      <c r="K2355" s="11">
        <v>132.22222222222223</v>
      </c>
      <c r="L2355" s="1" t="str">
        <f t="shared" si="72"/>
        <v xml:space="preserve"> </v>
      </c>
      <c r="M2355" s="8">
        <v>18</v>
      </c>
      <c r="N2355" s="1" t="s">
        <v>2826</v>
      </c>
      <c r="O2355" s="1" t="s">
        <v>2826</v>
      </c>
      <c r="P2355" s="5" t="str">
        <f>IF($N2355="YES",($J2355*model!$B$9+$J2355)," ")</f>
        <v xml:space="preserve"> </v>
      </c>
      <c r="Q2355" s="1" t="s">
        <v>2826</v>
      </c>
      <c r="R2355" s="5">
        <f t="shared" si="73"/>
        <v>0</v>
      </c>
    </row>
    <row r="2356" spans="1:18" x14ac:dyDescent="0.3">
      <c r="A2356" s="1">
        <v>4013984555</v>
      </c>
      <c r="B2356" s="1" t="s">
        <v>52</v>
      </c>
      <c r="C2356" s="1" t="s">
        <v>762</v>
      </c>
      <c r="D2356" s="1">
        <v>2017</v>
      </c>
      <c r="E2356" s="1" t="s">
        <v>2352</v>
      </c>
      <c r="F2356" s="5">
        <v>727.01</v>
      </c>
      <c r="G2356" s="5">
        <v>135.68</v>
      </c>
      <c r="H2356" s="5">
        <v>862.69</v>
      </c>
      <c r="I2356" s="5">
        <v>10352.280000000001</v>
      </c>
      <c r="J2356" s="7">
        <v>18395</v>
      </c>
      <c r="K2356" s="11">
        <v>157.36000000000001</v>
      </c>
      <c r="L2356" s="1" t="str">
        <f t="shared" si="72"/>
        <v xml:space="preserve"> </v>
      </c>
      <c r="M2356" s="8">
        <v>25</v>
      </c>
      <c r="N2356" s="1" t="s">
        <v>2826</v>
      </c>
      <c r="O2356" s="1" t="s">
        <v>2826</v>
      </c>
      <c r="P2356" s="5" t="str">
        <f>IF($N2356="YES",($J2356*model!$B$9+$J2356)," ")</f>
        <v xml:space="preserve"> </v>
      </c>
      <c r="Q2356" s="1" t="s">
        <v>2826</v>
      </c>
      <c r="R2356" s="5">
        <f t="shared" si="73"/>
        <v>0</v>
      </c>
    </row>
    <row r="2357" spans="1:18" x14ac:dyDescent="0.3">
      <c r="A2357" s="1">
        <v>9816900238</v>
      </c>
      <c r="B2357" s="1" t="s">
        <v>52</v>
      </c>
      <c r="C2357" s="1" t="s">
        <v>508</v>
      </c>
      <c r="D2357" s="1">
        <v>2016</v>
      </c>
      <c r="E2357" s="1" t="s">
        <v>2353</v>
      </c>
      <c r="F2357" s="5">
        <v>516.35</v>
      </c>
      <c r="G2357" s="5">
        <v>58.55</v>
      </c>
      <c r="H2357" s="5">
        <v>574.9</v>
      </c>
      <c r="I2357" s="5">
        <v>6898.7999999999993</v>
      </c>
      <c r="J2357" s="7">
        <v>9594</v>
      </c>
      <c r="K2357" s="11">
        <v>131.80000000000001</v>
      </c>
      <c r="L2357" s="1" t="str">
        <f t="shared" si="72"/>
        <v xml:space="preserve"> </v>
      </c>
      <c r="M2357" s="8">
        <v>15</v>
      </c>
      <c r="N2357" s="1" t="s">
        <v>2826</v>
      </c>
      <c r="O2357" s="1" t="s">
        <v>2826</v>
      </c>
      <c r="P2357" s="5" t="str">
        <f>IF($N2357="YES",($J2357*model!$B$9+$J2357)," ")</f>
        <v xml:space="preserve"> </v>
      </c>
      <c r="Q2357" s="1" t="s">
        <v>2826</v>
      </c>
      <c r="R2357" s="5">
        <f t="shared" si="73"/>
        <v>0</v>
      </c>
    </row>
    <row r="2358" spans="1:18" x14ac:dyDescent="0.3">
      <c r="A2358" s="1">
        <v>2512549615</v>
      </c>
      <c r="B2358" s="1" t="s">
        <v>8</v>
      </c>
      <c r="C2358" s="1" t="s">
        <v>449</v>
      </c>
      <c r="D2358" s="1">
        <v>2016</v>
      </c>
      <c r="E2358" s="1" t="s">
        <v>1508</v>
      </c>
      <c r="F2358" s="5">
        <v>603.55999999999995</v>
      </c>
      <c r="G2358" s="5">
        <v>57.71</v>
      </c>
      <c r="H2358" s="5">
        <v>661.27</v>
      </c>
      <c r="I2358" s="5">
        <v>7935.24</v>
      </c>
      <c r="J2358" s="7">
        <v>7183</v>
      </c>
      <c r="K2358" s="11">
        <v>150.66666666666666</v>
      </c>
      <c r="L2358" s="1" t="str">
        <f t="shared" si="72"/>
        <v>YES</v>
      </c>
      <c r="M2358" s="8">
        <v>18</v>
      </c>
      <c r="N2358" s="1" t="s">
        <v>2826</v>
      </c>
      <c r="O2358" s="1" t="s">
        <v>2826</v>
      </c>
      <c r="P2358" s="5" t="str">
        <f>IF($N2358="YES",($J2358*model!$B$9+$J2358)," ")</f>
        <v xml:space="preserve"> </v>
      </c>
      <c r="Q2358" s="1" t="s">
        <v>2826</v>
      </c>
      <c r="R2358" s="5">
        <f t="shared" si="73"/>
        <v>0</v>
      </c>
    </row>
    <row r="2359" spans="1:18" x14ac:dyDescent="0.3">
      <c r="A2359" s="1">
        <v>4593755999</v>
      </c>
      <c r="B2359" s="1" t="s">
        <v>32</v>
      </c>
      <c r="C2359" s="1" t="s">
        <v>142</v>
      </c>
      <c r="D2359" s="1">
        <v>2017</v>
      </c>
      <c r="E2359" s="1" t="s">
        <v>2174</v>
      </c>
      <c r="F2359" s="5">
        <v>485.24</v>
      </c>
      <c r="G2359" s="5">
        <v>76.650000000000006</v>
      </c>
      <c r="H2359" s="5">
        <v>561.89</v>
      </c>
      <c r="I2359" s="5">
        <v>6742.68</v>
      </c>
      <c r="J2359" s="7">
        <v>12417</v>
      </c>
      <c r="K2359" s="11">
        <v>170.22222222222223</v>
      </c>
      <c r="L2359" s="1" t="str">
        <f t="shared" si="72"/>
        <v xml:space="preserve"> </v>
      </c>
      <c r="M2359" s="8">
        <v>18</v>
      </c>
      <c r="N2359" s="1" t="s">
        <v>2826</v>
      </c>
      <c r="O2359" s="1" t="s">
        <v>2826</v>
      </c>
      <c r="P2359" s="5" t="str">
        <f>IF($N2359="YES",($J2359*model!$B$9+$J2359)," ")</f>
        <v xml:space="preserve"> </v>
      </c>
      <c r="Q2359" s="1" t="s">
        <v>2826</v>
      </c>
      <c r="R2359" s="5">
        <f t="shared" si="73"/>
        <v>0</v>
      </c>
    </row>
    <row r="2360" spans="1:18" x14ac:dyDescent="0.3">
      <c r="A2360" s="1">
        <v>625063759</v>
      </c>
      <c r="B2360" s="1" t="s">
        <v>52</v>
      </c>
      <c r="C2360" s="1" t="s">
        <v>363</v>
      </c>
      <c r="D2360" s="1">
        <v>2018</v>
      </c>
      <c r="E2360" s="1" t="s">
        <v>1366</v>
      </c>
      <c r="F2360" s="5">
        <v>739.32</v>
      </c>
      <c r="G2360" s="5">
        <v>98.41</v>
      </c>
      <c r="H2360" s="5">
        <v>837.73</v>
      </c>
      <c r="I2360" s="5">
        <v>10052.76</v>
      </c>
      <c r="J2360" s="7">
        <v>17414</v>
      </c>
      <c r="K2360" s="11">
        <v>174.91666666666666</v>
      </c>
      <c r="L2360" s="1" t="str">
        <f t="shared" si="72"/>
        <v xml:space="preserve"> </v>
      </c>
      <c r="M2360" s="8">
        <v>24</v>
      </c>
      <c r="N2360" s="1" t="s">
        <v>2826</v>
      </c>
      <c r="O2360" s="1" t="s">
        <v>2826</v>
      </c>
      <c r="P2360" s="5" t="str">
        <f>IF($N2360="YES",($J2360*model!$B$9+$J2360)," ")</f>
        <v xml:space="preserve"> </v>
      </c>
      <c r="Q2360" s="1" t="s">
        <v>2826</v>
      </c>
      <c r="R2360" s="5">
        <f t="shared" si="73"/>
        <v>0</v>
      </c>
    </row>
    <row r="2361" spans="1:18" x14ac:dyDescent="0.3">
      <c r="A2361" s="1">
        <v>3905233185</v>
      </c>
      <c r="B2361" s="1" t="s">
        <v>4</v>
      </c>
      <c r="C2361" s="1" t="s">
        <v>100</v>
      </c>
      <c r="D2361" s="1">
        <v>2016</v>
      </c>
      <c r="E2361" s="1" t="s">
        <v>1758</v>
      </c>
      <c r="F2361" s="5">
        <v>650.13</v>
      </c>
      <c r="G2361" s="5">
        <v>52.11</v>
      </c>
      <c r="H2361" s="5">
        <v>702.24</v>
      </c>
      <c r="I2361" s="5">
        <v>8426.880000000001</v>
      </c>
      <c r="J2361" s="7">
        <v>18071</v>
      </c>
      <c r="K2361" s="11">
        <v>163.92</v>
      </c>
      <c r="L2361" s="1" t="str">
        <f t="shared" si="72"/>
        <v xml:space="preserve"> </v>
      </c>
      <c r="M2361" s="8">
        <v>25</v>
      </c>
      <c r="N2361" s="1" t="s">
        <v>2826</v>
      </c>
      <c r="O2361" s="1" t="s">
        <v>2826</v>
      </c>
      <c r="P2361" s="5" t="str">
        <f>IF($N2361="YES",($J2361*model!$B$9+$J2361)," ")</f>
        <v xml:space="preserve"> </v>
      </c>
      <c r="Q2361" s="1" t="s">
        <v>2826</v>
      </c>
      <c r="R2361" s="5">
        <f t="shared" si="73"/>
        <v>0</v>
      </c>
    </row>
    <row r="2362" spans="1:18" x14ac:dyDescent="0.3">
      <c r="A2362" s="1">
        <v>8689548394</v>
      </c>
      <c r="B2362" s="1" t="s">
        <v>8</v>
      </c>
      <c r="C2362" s="1" t="s">
        <v>339</v>
      </c>
      <c r="D2362" s="1">
        <v>2017</v>
      </c>
      <c r="E2362" s="1" t="s">
        <v>1977</v>
      </c>
      <c r="F2362" s="5">
        <v>682.16</v>
      </c>
      <c r="G2362" s="5">
        <v>142.91999999999999</v>
      </c>
      <c r="H2362" s="5">
        <v>825.07999999999993</v>
      </c>
      <c r="I2362" s="5">
        <v>9900.9599999999991</v>
      </c>
      <c r="J2362" s="7">
        <v>14879</v>
      </c>
      <c r="K2362" s="11">
        <v>184.52173913043478</v>
      </c>
      <c r="L2362" s="1" t="str">
        <f t="shared" si="72"/>
        <v xml:space="preserve"> </v>
      </c>
      <c r="M2362" s="8">
        <v>23</v>
      </c>
      <c r="N2362" s="1" t="s">
        <v>2826</v>
      </c>
      <c r="O2362" s="1" t="s">
        <v>2826</v>
      </c>
      <c r="P2362" s="5" t="str">
        <f>IF($N2362="YES",($J2362*model!$B$9+$J2362)," ")</f>
        <v xml:space="preserve"> </v>
      </c>
      <c r="Q2362" s="1" t="s">
        <v>2826</v>
      </c>
      <c r="R2362" s="5">
        <f t="shared" si="73"/>
        <v>0</v>
      </c>
    </row>
    <row r="2363" spans="1:18" x14ac:dyDescent="0.3">
      <c r="A2363" s="1">
        <v>5008408194</v>
      </c>
      <c r="B2363" s="1" t="s">
        <v>375</v>
      </c>
      <c r="C2363" s="1" t="s">
        <v>376</v>
      </c>
      <c r="D2363" s="1">
        <v>2017</v>
      </c>
      <c r="E2363" s="1" t="s">
        <v>2354</v>
      </c>
      <c r="F2363" s="5">
        <v>673.78</v>
      </c>
      <c r="G2363" s="5">
        <v>84.56</v>
      </c>
      <c r="H2363" s="5">
        <v>758.33999999999992</v>
      </c>
      <c r="I2363" s="5">
        <v>9100.0799999999981</v>
      </c>
      <c r="J2363" s="7">
        <v>10257</v>
      </c>
      <c r="K2363" s="11">
        <v>154</v>
      </c>
      <c r="L2363" s="1" t="str">
        <f t="shared" si="72"/>
        <v xml:space="preserve"> </v>
      </c>
      <c r="M2363" s="8">
        <v>15</v>
      </c>
      <c r="N2363" s="1" t="s">
        <v>2826</v>
      </c>
      <c r="O2363" s="1" t="s">
        <v>2826</v>
      </c>
      <c r="P2363" s="5" t="str">
        <f>IF($N2363="YES",($J2363*model!$B$9+$J2363)," ")</f>
        <v xml:space="preserve"> </v>
      </c>
      <c r="Q2363" s="1" t="s">
        <v>2826</v>
      </c>
      <c r="R2363" s="5">
        <f t="shared" si="73"/>
        <v>0</v>
      </c>
    </row>
    <row r="2364" spans="1:18" x14ac:dyDescent="0.3">
      <c r="A2364" s="1">
        <v>4947772611</v>
      </c>
      <c r="B2364" s="1" t="s">
        <v>40</v>
      </c>
      <c r="C2364" s="1" t="s">
        <v>94</v>
      </c>
      <c r="D2364" s="1">
        <v>2017</v>
      </c>
      <c r="E2364" s="1" t="s">
        <v>1021</v>
      </c>
      <c r="F2364" s="5">
        <v>690.04</v>
      </c>
      <c r="G2364" s="5">
        <v>130.44</v>
      </c>
      <c r="H2364" s="5">
        <v>820.48</v>
      </c>
      <c r="I2364" s="5">
        <v>9845.76</v>
      </c>
      <c r="J2364" s="7">
        <v>15122</v>
      </c>
      <c r="K2364" s="11">
        <v>159</v>
      </c>
      <c r="L2364" s="1" t="str">
        <f t="shared" si="72"/>
        <v xml:space="preserve"> </v>
      </c>
      <c r="M2364" s="8">
        <v>20</v>
      </c>
      <c r="N2364" s="1" t="s">
        <v>2826</v>
      </c>
      <c r="O2364" s="1" t="s">
        <v>2826</v>
      </c>
      <c r="P2364" s="5" t="str">
        <f>IF($N2364="YES",($J2364*model!$B$9+$J2364)," ")</f>
        <v xml:space="preserve"> </v>
      </c>
      <c r="Q2364" s="1" t="s">
        <v>2826</v>
      </c>
      <c r="R2364" s="5">
        <f t="shared" si="73"/>
        <v>0</v>
      </c>
    </row>
    <row r="2365" spans="1:18" x14ac:dyDescent="0.3">
      <c r="A2365" s="1">
        <v>8377088630</v>
      </c>
      <c r="B2365" s="1" t="s">
        <v>44</v>
      </c>
      <c r="C2365" s="1" t="s">
        <v>266</v>
      </c>
      <c r="D2365" s="1">
        <v>2017</v>
      </c>
      <c r="E2365" s="1" t="s">
        <v>1221</v>
      </c>
      <c r="F2365" s="5">
        <v>615.69000000000005</v>
      </c>
      <c r="G2365" s="5">
        <v>118.06</v>
      </c>
      <c r="H2365" s="5">
        <v>733.75</v>
      </c>
      <c r="I2365" s="5">
        <v>8805</v>
      </c>
      <c r="J2365" s="7">
        <v>11557</v>
      </c>
      <c r="K2365" s="11">
        <v>182.8</v>
      </c>
      <c r="L2365" s="1" t="str">
        <f t="shared" si="72"/>
        <v xml:space="preserve"> </v>
      </c>
      <c r="M2365" s="8">
        <v>20</v>
      </c>
      <c r="N2365" s="1" t="s">
        <v>2826</v>
      </c>
      <c r="O2365" s="1" t="s">
        <v>2826</v>
      </c>
      <c r="P2365" s="5" t="str">
        <f>IF($N2365="YES",($J2365*model!$B$9+$J2365)," ")</f>
        <v xml:space="preserve"> </v>
      </c>
      <c r="Q2365" s="1" t="s">
        <v>2826</v>
      </c>
      <c r="R2365" s="5">
        <f t="shared" si="73"/>
        <v>0</v>
      </c>
    </row>
    <row r="2366" spans="1:18" x14ac:dyDescent="0.3">
      <c r="A2366" s="1">
        <v>2458391834</v>
      </c>
      <c r="B2366" s="1" t="s">
        <v>78</v>
      </c>
      <c r="C2366" s="1" t="s">
        <v>714</v>
      </c>
      <c r="D2366" s="1">
        <v>2017</v>
      </c>
      <c r="E2366" s="1" t="s">
        <v>2355</v>
      </c>
      <c r="F2366" s="5">
        <v>569.32000000000005</v>
      </c>
      <c r="G2366" s="5">
        <v>138.02000000000001</v>
      </c>
      <c r="H2366" s="5">
        <v>707.34</v>
      </c>
      <c r="I2366" s="5">
        <v>8488.08</v>
      </c>
      <c r="J2366" s="7">
        <v>14620</v>
      </c>
      <c r="K2366" s="11">
        <v>156.47826086956522</v>
      </c>
      <c r="L2366" s="1" t="str">
        <f t="shared" si="72"/>
        <v xml:space="preserve"> </v>
      </c>
      <c r="M2366" s="8">
        <v>23</v>
      </c>
      <c r="N2366" s="1" t="s">
        <v>2826</v>
      </c>
      <c r="O2366" s="1" t="s">
        <v>2826</v>
      </c>
      <c r="P2366" s="5" t="str">
        <f>IF($N2366="YES",($J2366*model!$B$9+$J2366)," ")</f>
        <v xml:space="preserve"> </v>
      </c>
      <c r="Q2366" s="1" t="s">
        <v>2826</v>
      </c>
      <c r="R2366" s="5">
        <f t="shared" si="73"/>
        <v>0</v>
      </c>
    </row>
    <row r="2367" spans="1:18" x14ac:dyDescent="0.3">
      <c r="A2367" s="1">
        <v>6799761945</v>
      </c>
      <c r="B2367" s="1" t="s">
        <v>34</v>
      </c>
      <c r="C2367" s="1" t="s">
        <v>101</v>
      </c>
      <c r="D2367" s="1">
        <v>2016</v>
      </c>
      <c r="E2367" s="1" t="s">
        <v>1322</v>
      </c>
      <c r="F2367" s="5">
        <v>601.55999999999995</v>
      </c>
      <c r="G2367" s="5">
        <v>61.28</v>
      </c>
      <c r="H2367" s="5">
        <v>662.83999999999992</v>
      </c>
      <c r="I2367" s="5">
        <v>7954.079999999999</v>
      </c>
      <c r="J2367" s="7">
        <v>12318</v>
      </c>
      <c r="K2367" s="11">
        <v>154.38095238095238</v>
      </c>
      <c r="L2367" s="1" t="str">
        <f t="shared" si="72"/>
        <v xml:space="preserve"> </v>
      </c>
      <c r="M2367" s="8">
        <v>21</v>
      </c>
      <c r="N2367" s="1" t="s">
        <v>2826</v>
      </c>
      <c r="O2367" s="1" t="s">
        <v>2826</v>
      </c>
      <c r="P2367" s="5" t="str">
        <f>IF($N2367="YES",($J2367*model!$B$9+$J2367)," ")</f>
        <v xml:space="preserve"> </v>
      </c>
      <c r="Q2367" s="1" t="s">
        <v>2826</v>
      </c>
      <c r="R2367" s="5">
        <f t="shared" si="73"/>
        <v>0</v>
      </c>
    </row>
    <row r="2368" spans="1:18" x14ac:dyDescent="0.3">
      <c r="A2368" s="1">
        <v>2889205673</v>
      </c>
      <c r="B2368" s="1" t="s">
        <v>42</v>
      </c>
      <c r="C2368" s="1" t="s">
        <v>659</v>
      </c>
      <c r="D2368" s="1">
        <v>2018</v>
      </c>
      <c r="E2368" s="1" t="s">
        <v>2011</v>
      </c>
      <c r="F2368" s="5">
        <v>562.39</v>
      </c>
      <c r="G2368" s="5">
        <v>131.32</v>
      </c>
      <c r="H2368" s="5">
        <v>693.71</v>
      </c>
      <c r="I2368" s="5">
        <v>8324.52</v>
      </c>
      <c r="J2368" s="7">
        <v>15881</v>
      </c>
      <c r="K2368" s="11">
        <v>172.15</v>
      </c>
      <c r="L2368" s="1" t="str">
        <f t="shared" si="72"/>
        <v xml:space="preserve"> </v>
      </c>
      <c r="M2368" s="8">
        <v>20</v>
      </c>
      <c r="N2368" s="1" t="s">
        <v>2826</v>
      </c>
      <c r="O2368" s="1" t="s">
        <v>2826</v>
      </c>
      <c r="P2368" s="5" t="str">
        <f>IF($N2368="YES",($J2368*model!$B$9+$J2368)," ")</f>
        <v xml:space="preserve"> </v>
      </c>
      <c r="Q2368" s="1" t="s">
        <v>2826</v>
      </c>
      <c r="R2368" s="5">
        <f t="shared" si="73"/>
        <v>0</v>
      </c>
    </row>
    <row r="2369" spans="1:18" x14ac:dyDescent="0.3">
      <c r="A2369" s="1">
        <v>917991842</v>
      </c>
      <c r="B2369" s="1" t="s">
        <v>78</v>
      </c>
      <c r="C2369" s="1" t="s">
        <v>119</v>
      </c>
      <c r="D2369" s="1">
        <v>2016</v>
      </c>
      <c r="E2369" s="1" t="s">
        <v>1113</v>
      </c>
      <c r="F2369" s="5">
        <v>524.05999999999995</v>
      </c>
      <c r="G2369" s="5">
        <v>141.25</v>
      </c>
      <c r="H2369" s="5">
        <v>665.31</v>
      </c>
      <c r="I2369" s="5">
        <v>7983.7199999999993</v>
      </c>
      <c r="J2369" s="7">
        <v>14466</v>
      </c>
      <c r="K2369" s="11">
        <v>171.38095238095238</v>
      </c>
      <c r="L2369" s="1" t="str">
        <f t="shared" si="72"/>
        <v xml:space="preserve"> </v>
      </c>
      <c r="M2369" s="8">
        <v>21</v>
      </c>
      <c r="N2369" s="1" t="s">
        <v>2826</v>
      </c>
      <c r="O2369" s="1" t="s">
        <v>2826</v>
      </c>
      <c r="P2369" s="5" t="str">
        <f>IF($N2369="YES",($J2369*model!$B$9+$J2369)," ")</f>
        <v xml:space="preserve"> </v>
      </c>
      <c r="Q2369" s="1" t="s">
        <v>2826</v>
      </c>
      <c r="R2369" s="5">
        <f t="shared" si="73"/>
        <v>0</v>
      </c>
    </row>
    <row r="2370" spans="1:18" x14ac:dyDescent="0.3">
      <c r="A2370" s="1">
        <v>675868513</v>
      </c>
      <c r="B2370" s="1" t="s">
        <v>36</v>
      </c>
      <c r="C2370" s="1" t="s">
        <v>723</v>
      </c>
      <c r="D2370" s="1">
        <v>2017</v>
      </c>
      <c r="E2370" s="1" t="s">
        <v>2356</v>
      </c>
      <c r="F2370" s="5">
        <v>648.58000000000004</v>
      </c>
      <c r="G2370" s="5">
        <v>140.33000000000001</v>
      </c>
      <c r="H2370" s="5">
        <v>788.91000000000008</v>
      </c>
      <c r="I2370" s="5">
        <v>9466.9200000000019</v>
      </c>
      <c r="J2370" s="7">
        <v>7818</v>
      </c>
      <c r="K2370" s="11">
        <v>149.41176470588235</v>
      </c>
      <c r="L2370" s="1" t="str">
        <f t="shared" ref="L2370:L2433" si="74">IF($I2370&gt;$J2370,"YES"," ")</f>
        <v>YES</v>
      </c>
      <c r="M2370" s="8">
        <v>17</v>
      </c>
      <c r="N2370" s="1" t="s">
        <v>2826</v>
      </c>
      <c r="O2370" s="1" t="s">
        <v>2826</v>
      </c>
      <c r="P2370" s="5" t="str">
        <f>IF($N2370="YES",($J2370*model!$B$9+$J2370)," ")</f>
        <v xml:space="preserve"> </v>
      </c>
      <c r="Q2370" s="1" t="s">
        <v>2826</v>
      </c>
      <c r="R2370" s="5">
        <f t="shared" ref="R2370:R2433" si="75">SUMIFS($P2370:$P2370,$N2370:$N2370,"YES",$O2370:$O2370,"YES")+SUMIFS($Q2370:$Q2370,$N2370:$N2370,"YES",$O2370:$O2370,"YES")</f>
        <v>0</v>
      </c>
    </row>
    <row r="2371" spans="1:18" x14ac:dyDescent="0.3">
      <c r="A2371" s="1">
        <v>5934115715</v>
      </c>
      <c r="B2371" s="1" t="s">
        <v>36</v>
      </c>
      <c r="C2371" s="1" t="s">
        <v>763</v>
      </c>
      <c r="D2371" s="1">
        <v>2018</v>
      </c>
      <c r="E2371" s="1" t="s">
        <v>2357</v>
      </c>
      <c r="F2371" s="5">
        <v>442.63</v>
      </c>
      <c r="G2371" s="5">
        <v>85.44</v>
      </c>
      <c r="H2371" s="5">
        <v>528.06999999999994</v>
      </c>
      <c r="I2371" s="5">
        <v>6336.8399999999992</v>
      </c>
      <c r="J2371" s="7">
        <v>12033</v>
      </c>
      <c r="K2371" s="11">
        <v>152.27777777777777</v>
      </c>
      <c r="L2371" s="1" t="str">
        <f t="shared" si="74"/>
        <v xml:space="preserve"> </v>
      </c>
      <c r="M2371" s="8">
        <v>18</v>
      </c>
      <c r="N2371" s="1" t="s">
        <v>2826</v>
      </c>
      <c r="O2371" s="1" t="s">
        <v>2826</v>
      </c>
      <c r="P2371" s="5" t="str">
        <f>IF($N2371="YES",($J2371*model!$B$9+$J2371)," ")</f>
        <v xml:space="preserve"> </v>
      </c>
      <c r="Q2371" s="1" t="s">
        <v>2826</v>
      </c>
      <c r="R2371" s="5">
        <f t="shared" si="75"/>
        <v>0</v>
      </c>
    </row>
    <row r="2372" spans="1:18" x14ac:dyDescent="0.3">
      <c r="A2372" s="1">
        <v>2716171009</v>
      </c>
      <c r="B2372" s="1" t="s">
        <v>71</v>
      </c>
      <c r="C2372" s="1" t="s">
        <v>195</v>
      </c>
      <c r="D2372" s="1">
        <v>2017</v>
      </c>
      <c r="E2372" s="1" t="s">
        <v>2358</v>
      </c>
      <c r="F2372" s="5">
        <v>480.51</v>
      </c>
      <c r="G2372" s="5">
        <v>106.96</v>
      </c>
      <c r="H2372" s="5">
        <v>587.47</v>
      </c>
      <c r="I2372" s="5">
        <v>7049.64</v>
      </c>
      <c r="J2372" s="7">
        <v>12839</v>
      </c>
      <c r="K2372" s="11">
        <v>158.75</v>
      </c>
      <c r="L2372" s="1" t="str">
        <f t="shared" si="74"/>
        <v xml:space="preserve"> </v>
      </c>
      <c r="M2372" s="8">
        <v>20</v>
      </c>
      <c r="N2372" s="1" t="s">
        <v>2826</v>
      </c>
      <c r="O2372" s="1" t="s">
        <v>2826</v>
      </c>
      <c r="P2372" s="5" t="str">
        <f>IF($N2372="YES",($J2372*model!$B$9+$J2372)," ")</f>
        <v xml:space="preserve"> </v>
      </c>
      <c r="Q2372" s="1" t="s">
        <v>2826</v>
      </c>
      <c r="R2372" s="5">
        <f t="shared" si="75"/>
        <v>0</v>
      </c>
    </row>
    <row r="2373" spans="1:18" x14ac:dyDescent="0.3">
      <c r="A2373" s="1">
        <v>5414958130</v>
      </c>
      <c r="B2373" s="1" t="s">
        <v>69</v>
      </c>
      <c r="C2373" s="1" t="s">
        <v>744</v>
      </c>
      <c r="D2373" s="1">
        <v>2018</v>
      </c>
      <c r="E2373" s="1" t="s">
        <v>2359</v>
      </c>
      <c r="F2373" s="5">
        <v>606.79</v>
      </c>
      <c r="G2373" s="5">
        <v>83.62</v>
      </c>
      <c r="H2373" s="5">
        <v>690.41</v>
      </c>
      <c r="I2373" s="5">
        <v>8284.92</v>
      </c>
      <c r="J2373" s="7">
        <v>9262</v>
      </c>
      <c r="K2373" s="11">
        <v>155.5</v>
      </c>
      <c r="L2373" s="1" t="str">
        <f t="shared" si="74"/>
        <v xml:space="preserve"> </v>
      </c>
      <c r="M2373" s="8">
        <v>14</v>
      </c>
      <c r="N2373" s="1" t="s">
        <v>2826</v>
      </c>
      <c r="O2373" s="1" t="s">
        <v>2826</v>
      </c>
      <c r="P2373" s="5" t="str">
        <f>IF($N2373="YES",($J2373*model!$B$9+$J2373)," ")</f>
        <v xml:space="preserve"> </v>
      </c>
      <c r="Q2373" s="1" t="s">
        <v>2826</v>
      </c>
      <c r="R2373" s="5">
        <f t="shared" si="75"/>
        <v>0</v>
      </c>
    </row>
    <row r="2374" spans="1:18" x14ac:dyDescent="0.3">
      <c r="A2374" s="1">
        <v>3930207516</v>
      </c>
      <c r="B2374" s="1" t="s">
        <v>4</v>
      </c>
      <c r="C2374" s="1" t="s">
        <v>16</v>
      </c>
      <c r="D2374" s="1">
        <v>2017</v>
      </c>
      <c r="E2374" s="1" t="s">
        <v>964</v>
      </c>
      <c r="F2374" s="5">
        <v>534.42999999999995</v>
      </c>
      <c r="G2374" s="5">
        <v>107.43</v>
      </c>
      <c r="H2374" s="5">
        <v>641.8599999999999</v>
      </c>
      <c r="I2374" s="5">
        <v>7702.3199999999988</v>
      </c>
      <c r="J2374" s="7">
        <v>12633</v>
      </c>
      <c r="K2374" s="11">
        <v>165.44444444444446</v>
      </c>
      <c r="L2374" s="1" t="str">
        <f t="shared" si="74"/>
        <v xml:space="preserve"> </v>
      </c>
      <c r="M2374" s="8">
        <v>18</v>
      </c>
      <c r="N2374" s="1" t="s">
        <v>2826</v>
      </c>
      <c r="O2374" s="1" t="s">
        <v>2826</v>
      </c>
      <c r="P2374" s="5" t="str">
        <f>IF($N2374="YES",($J2374*model!$B$9+$J2374)," ")</f>
        <v xml:space="preserve"> </v>
      </c>
      <c r="Q2374" s="1" t="s">
        <v>2826</v>
      </c>
      <c r="R2374" s="5">
        <f t="shared" si="75"/>
        <v>0</v>
      </c>
    </row>
    <row r="2375" spans="1:18" x14ac:dyDescent="0.3">
      <c r="A2375" s="1">
        <v>9565125514</v>
      </c>
      <c r="B2375" s="1" t="s">
        <v>10</v>
      </c>
      <c r="C2375" s="1" t="s">
        <v>413</v>
      </c>
      <c r="D2375" s="1">
        <v>2016</v>
      </c>
      <c r="E2375" s="1" t="s">
        <v>1801</v>
      </c>
      <c r="F2375" s="5">
        <v>566.98</v>
      </c>
      <c r="G2375" s="5">
        <v>146.51</v>
      </c>
      <c r="H2375" s="5">
        <v>713.49</v>
      </c>
      <c r="I2375" s="5">
        <v>8561.880000000001</v>
      </c>
      <c r="J2375" s="7">
        <v>12906</v>
      </c>
      <c r="K2375" s="11">
        <v>149.04166666666666</v>
      </c>
      <c r="L2375" s="1" t="str">
        <f t="shared" si="74"/>
        <v xml:space="preserve"> </v>
      </c>
      <c r="M2375" s="8">
        <v>24</v>
      </c>
      <c r="N2375" s="1" t="s">
        <v>2826</v>
      </c>
      <c r="O2375" s="1" t="s">
        <v>2826</v>
      </c>
      <c r="P2375" s="5" t="str">
        <f>IF($N2375="YES",($J2375*model!$B$9+$J2375)," ")</f>
        <v xml:space="preserve"> </v>
      </c>
      <c r="Q2375" s="1" t="s">
        <v>2826</v>
      </c>
      <c r="R2375" s="5">
        <f t="shared" si="75"/>
        <v>0</v>
      </c>
    </row>
    <row r="2376" spans="1:18" x14ac:dyDescent="0.3">
      <c r="A2376" s="1">
        <v>2837625264</v>
      </c>
      <c r="B2376" s="1" t="s">
        <v>40</v>
      </c>
      <c r="C2376" s="1" t="s">
        <v>41</v>
      </c>
      <c r="D2376" s="1">
        <v>2016</v>
      </c>
      <c r="E2376" s="1" t="s">
        <v>979</v>
      </c>
      <c r="F2376" s="5">
        <v>650.47</v>
      </c>
      <c r="G2376" s="5">
        <v>120.03</v>
      </c>
      <c r="H2376" s="5">
        <v>770.5</v>
      </c>
      <c r="I2376" s="5">
        <v>9246</v>
      </c>
      <c r="J2376" s="7">
        <v>10365</v>
      </c>
      <c r="K2376" s="11">
        <v>164.73684210526315</v>
      </c>
      <c r="L2376" s="1" t="str">
        <f t="shared" si="74"/>
        <v xml:space="preserve"> </v>
      </c>
      <c r="M2376" s="8">
        <v>19</v>
      </c>
      <c r="N2376" s="1" t="s">
        <v>2826</v>
      </c>
      <c r="O2376" s="1" t="s">
        <v>2826</v>
      </c>
      <c r="P2376" s="5" t="str">
        <f>IF($N2376="YES",($J2376*model!$B$9+$J2376)," ")</f>
        <v xml:space="preserve"> </v>
      </c>
      <c r="Q2376" s="1" t="s">
        <v>2826</v>
      </c>
      <c r="R2376" s="5">
        <f t="shared" si="75"/>
        <v>0</v>
      </c>
    </row>
    <row r="2377" spans="1:18" x14ac:dyDescent="0.3">
      <c r="A2377" s="1">
        <v>9830259838</v>
      </c>
      <c r="B2377" s="1" t="s">
        <v>42</v>
      </c>
      <c r="C2377" s="1" t="s">
        <v>194</v>
      </c>
      <c r="D2377" s="1">
        <v>2016</v>
      </c>
      <c r="E2377" s="1" t="s">
        <v>2200</v>
      </c>
      <c r="F2377" s="5">
        <v>719.09</v>
      </c>
      <c r="G2377" s="5">
        <v>69.400000000000006</v>
      </c>
      <c r="H2377" s="5">
        <v>788.49</v>
      </c>
      <c r="I2377" s="5">
        <v>9461.880000000001</v>
      </c>
      <c r="J2377" s="7">
        <v>19013</v>
      </c>
      <c r="K2377" s="11">
        <v>174.30769230769232</v>
      </c>
      <c r="L2377" s="1" t="str">
        <f t="shared" si="74"/>
        <v xml:space="preserve"> </v>
      </c>
      <c r="M2377" s="8">
        <v>26</v>
      </c>
      <c r="N2377" s="1" t="s">
        <v>2826</v>
      </c>
      <c r="O2377" s="1" t="s">
        <v>2826</v>
      </c>
      <c r="P2377" s="5" t="str">
        <f>IF($N2377="YES",($J2377*model!$B$9+$J2377)," ")</f>
        <v xml:space="preserve"> </v>
      </c>
      <c r="Q2377" s="1" t="s">
        <v>2826</v>
      </c>
      <c r="R2377" s="5">
        <f t="shared" si="75"/>
        <v>0</v>
      </c>
    </row>
    <row r="2378" spans="1:18" x14ac:dyDescent="0.3">
      <c r="A2378" s="1">
        <v>1814750363</v>
      </c>
      <c r="B2378" s="1" t="s">
        <v>54</v>
      </c>
      <c r="C2378" s="1" t="s">
        <v>91</v>
      </c>
      <c r="D2378" s="1">
        <v>2018</v>
      </c>
      <c r="E2378" s="1" t="s">
        <v>1611</v>
      </c>
      <c r="F2378" s="5">
        <v>487.03</v>
      </c>
      <c r="G2378" s="5">
        <v>135.18</v>
      </c>
      <c r="H2378" s="5">
        <v>622.21</v>
      </c>
      <c r="I2378" s="5">
        <v>7466.52</v>
      </c>
      <c r="J2378" s="7">
        <v>10997</v>
      </c>
      <c r="K2378" s="11">
        <v>181.83333333333334</v>
      </c>
      <c r="L2378" s="1" t="str">
        <f t="shared" si="74"/>
        <v xml:space="preserve"> </v>
      </c>
      <c r="M2378" s="8">
        <v>18</v>
      </c>
      <c r="N2378" s="1" t="s">
        <v>2826</v>
      </c>
      <c r="O2378" s="1" t="s">
        <v>2826</v>
      </c>
      <c r="P2378" s="5" t="str">
        <f>IF($N2378="YES",($J2378*model!$B$9+$J2378)," ")</f>
        <v xml:space="preserve"> </v>
      </c>
      <c r="Q2378" s="1" t="s">
        <v>2826</v>
      </c>
      <c r="R2378" s="5">
        <f t="shared" si="75"/>
        <v>0</v>
      </c>
    </row>
    <row r="2379" spans="1:18" x14ac:dyDescent="0.3">
      <c r="A2379" s="1">
        <v>6124576856</v>
      </c>
      <c r="B2379" s="1" t="s">
        <v>87</v>
      </c>
      <c r="C2379" s="1" t="s">
        <v>160</v>
      </c>
      <c r="D2379" s="1">
        <v>2016</v>
      </c>
      <c r="E2379" s="1" t="s">
        <v>2360</v>
      </c>
      <c r="F2379" s="5">
        <v>736.17</v>
      </c>
      <c r="G2379" s="5">
        <v>98.82</v>
      </c>
      <c r="H2379" s="5">
        <v>834.99</v>
      </c>
      <c r="I2379" s="5">
        <v>10019.880000000001</v>
      </c>
      <c r="J2379" s="7">
        <v>12241</v>
      </c>
      <c r="K2379" s="11">
        <v>163.5</v>
      </c>
      <c r="L2379" s="1" t="str">
        <f t="shared" si="74"/>
        <v xml:space="preserve"> </v>
      </c>
      <c r="M2379" s="8">
        <v>18</v>
      </c>
      <c r="N2379" s="1" t="s">
        <v>2826</v>
      </c>
      <c r="O2379" s="1" t="s">
        <v>2826</v>
      </c>
      <c r="P2379" s="5" t="str">
        <f>IF($N2379="YES",($J2379*model!$B$9+$J2379)," ")</f>
        <v xml:space="preserve"> </v>
      </c>
      <c r="Q2379" s="1" t="s">
        <v>2826</v>
      </c>
      <c r="R2379" s="5">
        <f t="shared" si="75"/>
        <v>0</v>
      </c>
    </row>
    <row r="2380" spans="1:18" x14ac:dyDescent="0.3">
      <c r="A2380" s="1">
        <v>9713671422</v>
      </c>
      <c r="B2380" s="1" t="s">
        <v>80</v>
      </c>
      <c r="C2380" s="1" t="s">
        <v>463</v>
      </c>
      <c r="D2380" s="1">
        <v>2018</v>
      </c>
      <c r="E2380" s="1" t="s">
        <v>1741</v>
      </c>
      <c r="F2380" s="5">
        <v>426.12</v>
      </c>
      <c r="G2380" s="5">
        <v>141.41</v>
      </c>
      <c r="H2380" s="5">
        <v>567.53</v>
      </c>
      <c r="I2380" s="5">
        <v>6810.36</v>
      </c>
      <c r="J2380" s="7">
        <v>11272</v>
      </c>
      <c r="K2380" s="11">
        <v>185.07142857142858</v>
      </c>
      <c r="L2380" s="1" t="str">
        <f t="shared" si="74"/>
        <v xml:space="preserve"> </v>
      </c>
      <c r="M2380" s="8">
        <v>14</v>
      </c>
      <c r="N2380" s="1" t="s">
        <v>2826</v>
      </c>
      <c r="O2380" s="1" t="s">
        <v>2826</v>
      </c>
      <c r="P2380" s="5" t="str">
        <f>IF($N2380="YES",($J2380*model!$B$9+$J2380)," ")</f>
        <v xml:space="preserve"> </v>
      </c>
      <c r="Q2380" s="1" t="s">
        <v>2826</v>
      </c>
      <c r="R2380" s="5">
        <f t="shared" si="75"/>
        <v>0</v>
      </c>
    </row>
    <row r="2381" spans="1:18" x14ac:dyDescent="0.3">
      <c r="A2381" s="1">
        <v>486590488</v>
      </c>
      <c r="B2381" s="1" t="s">
        <v>21</v>
      </c>
      <c r="C2381" s="1" t="s">
        <v>240</v>
      </c>
      <c r="D2381" s="1">
        <v>2017</v>
      </c>
      <c r="E2381" s="1" t="s">
        <v>1188</v>
      </c>
      <c r="F2381" s="5">
        <v>600.52</v>
      </c>
      <c r="G2381" s="5">
        <v>104.4</v>
      </c>
      <c r="H2381" s="5">
        <v>704.92</v>
      </c>
      <c r="I2381" s="5">
        <v>8459.0399999999991</v>
      </c>
      <c r="J2381" s="7">
        <v>16152</v>
      </c>
      <c r="K2381" s="11">
        <v>164.56</v>
      </c>
      <c r="L2381" s="1" t="str">
        <f t="shared" si="74"/>
        <v xml:space="preserve"> </v>
      </c>
      <c r="M2381" s="8">
        <v>25</v>
      </c>
      <c r="N2381" s="1" t="s">
        <v>2826</v>
      </c>
      <c r="O2381" s="1" t="s">
        <v>2826</v>
      </c>
      <c r="P2381" s="5" t="str">
        <f>IF($N2381="YES",($J2381*model!$B$9+$J2381)," ")</f>
        <v xml:space="preserve"> </v>
      </c>
      <c r="Q2381" s="1" t="s">
        <v>2826</v>
      </c>
      <c r="R2381" s="5">
        <f t="shared" si="75"/>
        <v>0</v>
      </c>
    </row>
    <row r="2382" spans="1:18" x14ac:dyDescent="0.3">
      <c r="A2382" s="1">
        <v>6676205602</v>
      </c>
      <c r="B2382" s="1" t="s">
        <v>44</v>
      </c>
      <c r="C2382" s="1" t="s">
        <v>45</v>
      </c>
      <c r="D2382" s="1">
        <v>2017</v>
      </c>
      <c r="E2382" s="1" t="s">
        <v>2361</v>
      </c>
      <c r="F2382" s="5">
        <v>722.05</v>
      </c>
      <c r="G2382" s="5">
        <v>132.76</v>
      </c>
      <c r="H2382" s="5">
        <v>854.81</v>
      </c>
      <c r="I2382" s="5">
        <v>10257.719999999999</v>
      </c>
      <c r="J2382" s="7">
        <v>16314</v>
      </c>
      <c r="K2382" s="11">
        <v>143.28</v>
      </c>
      <c r="L2382" s="1" t="str">
        <f t="shared" si="74"/>
        <v xml:space="preserve"> </v>
      </c>
      <c r="M2382" s="8">
        <v>25</v>
      </c>
      <c r="N2382" s="1" t="s">
        <v>2826</v>
      </c>
      <c r="O2382" s="1" t="s">
        <v>2826</v>
      </c>
      <c r="P2382" s="5" t="str">
        <f>IF($N2382="YES",($J2382*model!$B$9+$J2382)," ")</f>
        <v xml:space="preserve"> </v>
      </c>
      <c r="Q2382" s="1" t="s">
        <v>2826</v>
      </c>
      <c r="R2382" s="5">
        <f t="shared" si="75"/>
        <v>0</v>
      </c>
    </row>
    <row r="2383" spans="1:18" x14ac:dyDescent="0.3">
      <c r="A2383" s="1">
        <v>1196510385</v>
      </c>
      <c r="B2383" s="1" t="s">
        <v>60</v>
      </c>
      <c r="C2383" s="1" t="s">
        <v>374</v>
      </c>
      <c r="D2383" s="1">
        <v>2018</v>
      </c>
      <c r="E2383" s="1" t="s">
        <v>1846</v>
      </c>
      <c r="F2383" s="5">
        <v>457.9</v>
      </c>
      <c r="G2383" s="5">
        <v>142.09</v>
      </c>
      <c r="H2383" s="5">
        <v>599.99</v>
      </c>
      <c r="I2383" s="5">
        <v>7199.88</v>
      </c>
      <c r="J2383" s="7">
        <v>20118</v>
      </c>
      <c r="K2383" s="11">
        <v>172.78260869565219</v>
      </c>
      <c r="L2383" s="1" t="str">
        <f t="shared" si="74"/>
        <v xml:space="preserve"> </v>
      </c>
      <c r="M2383" s="8">
        <v>23</v>
      </c>
      <c r="N2383" s="1" t="s">
        <v>2826</v>
      </c>
      <c r="O2383" s="1" t="s">
        <v>2826</v>
      </c>
      <c r="P2383" s="5" t="str">
        <f>IF($N2383="YES",($J2383*model!$B$9+$J2383)," ")</f>
        <v xml:space="preserve"> </v>
      </c>
      <c r="Q2383" s="1" t="s">
        <v>2826</v>
      </c>
      <c r="R2383" s="5">
        <f t="shared" si="75"/>
        <v>0</v>
      </c>
    </row>
    <row r="2384" spans="1:18" x14ac:dyDescent="0.3">
      <c r="A2384" s="1">
        <v>6400433589</v>
      </c>
      <c r="B2384" s="1" t="s">
        <v>323</v>
      </c>
      <c r="C2384" s="1" t="s">
        <v>324</v>
      </c>
      <c r="D2384" s="1">
        <v>2018</v>
      </c>
      <c r="E2384" s="1" t="s">
        <v>1300</v>
      </c>
      <c r="F2384" s="5">
        <v>558.91999999999996</v>
      </c>
      <c r="G2384" s="5">
        <v>60.81</v>
      </c>
      <c r="H2384" s="5">
        <v>619.73</v>
      </c>
      <c r="I2384" s="5">
        <v>7436.76</v>
      </c>
      <c r="J2384" s="7">
        <v>12848</v>
      </c>
      <c r="K2384" s="11">
        <v>164.77777777777777</v>
      </c>
      <c r="L2384" s="1" t="str">
        <f t="shared" si="74"/>
        <v xml:space="preserve"> </v>
      </c>
      <c r="M2384" s="8">
        <v>18</v>
      </c>
      <c r="N2384" s="1" t="s">
        <v>2826</v>
      </c>
      <c r="O2384" s="1" t="s">
        <v>2826</v>
      </c>
      <c r="P2384" s="5" t="str">
        <f>IF($N2384="YES",($J2384*model!$B$9+$J2384)," ")</f>
        <v xml:space="preserve"> </v>
      </c>
      <c r="Q2384" s="1" t="s">
        <v>2826</v>
      </c>
      <c r="R2384" s="5">
        <f t="shared" si="75"/>
        <v>0</v>
      </c>
    </row>
    <row r="2385" spans="1:18" x14ac:dyDescent="0.3">
      <c r="A2385" s="1">
        <v>1331340845</v>
      </c>
      <c r="B2385" s="1" t="s">
        <v>60</v>
      </c>
      <c r="C2385" s="1" t="s">
        <v>374</v>
      </c>
      <c r="D2385" s="1">
        <v>2017</v>
      </c>
      <c r="E2385" s="1" t="s">
        <v>1507</v>
      </c>
      <c r="F2385" s="5">
        <v>555.45000000000005</v>
      </c>
      <c r="G2385" s="5">
        <v>81.86</v>
      </c>
      <c r="H2385" s="5">
        <v>637.31000000000006</v>
      </c>
      <c r="I2385" s="5">
        <v>7647.7200000000012</v>
      </c>
      <c r="J2385" s="7">
        <v>11856</v>
      </c>
      <c r="K2385" s="11">
        <v>148.57894736842104</v>
      </c>
      <c r="L2385" s="1" t="str">
        <f t="shared" si="74"/>
        <v xml:space="preserve"> </v>
      </c>
      <c r="M2385" s="8">
        <v>19</v>
      </c>
      <c r="N2385" s="1" t="s">
        <v>2826</v>
      </c>
      <c r="O2385" s="1" t="s">
        <v>2826</v>
      </c>
      <c r="P2385" s="5" t="str">
        <f>IF($N2385="YES",($J2385*model!$B$9+$J2385)," ")</f>
        <v xml:space="preserve"> </v>
      </c>
      <c r="Q2385" s="1" t="s">
        <v>2826</v>
      </c>
      <c r="R2385" s="5">
        <f t="shared" si="75"/>
        <v>0</v>
      </c>
    </row>
    <row r="2386" spans="1:18" x14ac:dyDescent="0.3">
      <c r="A2386" s="1">
        <v>4066129013</v>
      </c>
      <c r="B2386" s="1" t="s">
        <v>80</v>
      </c>
      <c r="C2386" s="1" t="s">
        <v>476</v>
      </c>
      <c r="D2386" s="1">
        <v>2016</v>
      </c>
      <c r="E2386" s="1" t="s">
        <v>1567</v>
      </c>
      <c r="F2386" s="5">
        <v>597.41</v>
      </c>
      <c r="G2386" s="5">
        <v>105.26</v>
      </c>
      <c r="H2386" s="5">
        <v>702.67</v>
      </c>
      <c r="I2386" s="5">
        <v>8432.0399999999991</v>
      </c>
      <c r="J2386" s="7">
        <v>9549</v>
      </c>
      <c r="K2386" s="11">
        <v>151.31578947368422</v>
      </c>
      <c r="L2386" s="1" t="str">
        <f t="shared" si="74"/>
        <v xml:space="preserve"> </v>
      </c>
      <c r="M2386" s="8">
        <v>19</v>
      </c>
      <c r="N2386" s="1" t="s">
        <v>2826</v>
      </c>
      <c r="O2386" s="1" t="s">
        <v>2826</v>
      </c>
      <c r="P2386" s="5" t="str">
        <f>IF($N2386="YES",($J2386*model!$B$9+$J2386)," ")</f>
        <v xml:space="preserve"> </v>
      </c>
      <c r="Q2386" s="1" t="s">
        <v>2826</v>
      </c>
      <c r="R2386" s="5">
        <f t="shared" si="75"/>
        <v>0</v>
      </c>
    </row>
    <row r="2387" spans="1:18" x14ac:dyDescent="0.3">
      <c r="A2387" s="1">
        <v>5568941661</v>
      </c>
      <c r="B2387" s="1" t="s">
        <v>80</v>
      </c>
      <c r="C2387" s="1" t="s">
        <v>358</v>
      </c>
      <c r="D2387" s="1">
        <v>2017</v>
      </c>
      <c r="E2387" s="1" t="s">
        <v>2302</v>
      </c>
      <c r="F2387" s="5">
        <v>730.54</v>
      </c>
      <c r="G2387" s="5">
        <v>91.37</v>
      </c>
      <c r="H2387" s="5">
        <v>821.91</v>
      </c>
      <c r="I2387" s="5">
        <v>9862.92</v>
      </c>
      <c r="J2387" s="7">
        <v>12250</v>
      </c>
      <c r="K2387" s="11">
        <v>161.81818181818181</v>
      </c>
      <c r="L2387" s="1" t="str">
        <f t="shared" si="74"/>
        <v xml:space="preserve"> </v>
      </c>
      <c r="M2387" s="8">
        <v>22</v>
      </c>
      <c r="N2387" s="1" t="s">
        <v>2826</v>
      </c>
      <c r="O2387" s="1" t="s">
        <v>2826</v>
      </c>
      <c r="P2387" s="5" t="str">
        <f>IF($N2387="YES",($J2387*model!$B$9+$J2387)," ")</f>
        <v xml:space="preserve"> </v>
      </c>
      <c r="Q2387" s="1" t="s">
        <v>2826</v>
      </c>
      <c r="R2387" s="5">
        <f t="shared" si="75"/>
        <v>0</v>
      </c>
    </row>
    <row r="2388" spans="1:18" x14ac:dyDescent="0.3">
      <c r="A2388" s="1">
        <v>9428789402</v>
      </c>
      <c r="B2388" s="1" t="s">
        <v>63</v>
      </c>
      <c r="C2388" s="1" t="s">
        <v>563</v>
      </c>
      <c r="D2388" s="1">
        <v>2016</v>
      </c>
      <c r="E2388" s="1" t="s">
        <v>2118</v>
      </c>
      <c r="F2388" s="5">
        <v>613.12</v>
      </c>
      <c r="G2388" s="5">
        <v>76.400000000000006</v>
      </c>
      <c r="H2388" s="5">
        <v>689.52</v>
      </c>
      <c r="I2388" s="5">
        <v>8274.24</v>
      </c>
      <c r="J2388" s="7">
        <v>10592</v>
      </c>
      <c r="K2388" s="11">
        <v>167.77777777777777</v>
      </c>
      <c r="L2388" s="1" t="str">
        <f t="shared" si="74"/>
        <v xml:space="preserve"> </v>
      </c>
      <c r="M2388" s="8">
        <v>18</v>
      </c>
      <c r="N2388" s="1" t="s">
        <v>2826</v>
      </c>
      <c r="O2388" s="1" t="s">
        <v>2826</v>
      </c>
      <c r="P2388" s="5" t="str">
        <f>IF($N2388="YES",($J2388*model!$B$9+$J2388)," ")</f>
        <v xml:space="preserve"> </v>
      </c>
      <c r="Q2388" s="1" t="s">
        <v>2826</v>
      </c>
      <c r="R2388" s="5">
        <f t="shared" si="75"/>
        <v>0</v>
      </c>
    </row>
    <row r="2389" spans="1:18" x14ac:dyDescent="0.3">
      <c r="A2389" s="1">
        <v>3491697859</v>
      </c>
      <c r="B2389" s="1" t="s">
        <v>10</v>
      </c>
      <c r="C2389" s="1" t="s">
        <v>764</v>
      </c>
      <c r="D2389" s="1">
        <v>2017</v>
      </c>
      <c r="E2389" s="1" t="s">
        <v>2362</v>
      </c>
      <c r="F2389" s="5">
        <v>664.64</v>
      </c>
      <c r="G2389" s="5">
        <v>93.17</v>
      </c>
      <c r="H2389" s="5">
        <v>757.81</v>
      </c>
      <c r="I2389" s="5">
        <v>9093.7199999999993</v>
      </c>
      <c r="J2389" s="7">
        <v>15375</v>
      </c>
      <c r="K2389" s="11">
        <v>165.86956521739131</v>
      </c>
      <c r="L2389" s="1" t="str">
        <f t="shared" si="74"/>
        <v xml:space="preserve"> </v>
      </c>
      <c r="M2389" s="8">
        <v>23</v>
      </c>
      <c r="N2389" s="1" t="s">
        <v>2826</v>
      </c>
      <c r="O2389" s="1" t="s">
        <v>2826</v>
      </c>
      <c r="P2389" s="5" t="str">
        <f>IF($N2389="YES",($J2389*model!$B$9+$J2389)," ")</f>
        <v xml:space="preserve"> </v>
      </c>
      <c r="Q2389" s="1" t="s">
        <v>2826</v>
      </c>
      <c r="R2389" s="5">
        <f t="shared" si="75"/>
        <v>0</v>
      </c>
    </row>
    <row r="2390" spans="1:18" x14ac:dyDescent="0.3">
      <c r="A2390" s="1">
        <v>4424609510</v>
      </c>
      <c r="B2390" s="1" t="s">
        <v>10</v>
      </c>
      <c r="C2390" s="1" t="s">
        <v>14</v>
      </c>
      <c r="D2390" s="1">
        <v>2016</v>
      </c>
      <c r="E2390" s="1" t="s">
        <v>962</v>
      </c>
      <c r="F2390" s="5">
        <v>683.3</v>
      </c>
      <c r="G2390" s="5">
        <v>83</v>
      </c>
      <c r="H2390" s="5">
        <v>766.3</v>
      </c>
      <c r="I2390" s="5">
        <v>9195.5999999999985</v>
      </c>
      <c r="J2390" s="7">
        <v>11103</v>
      </c>
      <c r="K2390" s="11">
        <v>167</v>
      </c>
      <c r="L2390" s="1" t="str">
        <f t="shared" si="74"/>
        <v xml:space="preserve"> </v>
      </c>
      <c r="M2390" s="8">
        <v>20</v>
      </c>
      <c r="N2390" s="1" t="s">
        <v>2826</v>
      </c>
      <c r="O2390" s="1" t="s">
        <v>2826</v>
      </c>
      <c r="P2390" s="5" t="str">
        <f>IF($N2390="YES",($J2390*model!$B$9+$J2390)," ")</f>
        <v xml:space="preserve"> </v>
      </c>
      <c r="Q2390" s="1" t="s">
        <v>2826</v>
      </c>
      <c r="R2390" s="5">
        <f t="shared" si="75"/>
        <v>0</v>
      </c>
    </row>
    <row r="2391" spans="1:18" x14ac:dyDescent="0.3">
      <c r="A2391" s="1">
        <v>1899941835</v>
      </c>
      <c r="B2391" s="1" t="s">
        <v>12</v>
      </c>
      <c r="C2391" s="1" t="s">
        <v>149</v>
      </c>
      <c r="D2391" s="1">
        <v>2018</v>
      </c>
      <c r="E2391" s="1" t="s">
        <v>1080</v>
      </c>
      <c r="F2391" s="5">
        <v>569.04</v>
      </c>
      <c r="G2391" s="5">
        <v>95.32</v>
      </c>
      <c r="H2391" s="5">
        <v>664.3599999999999</v>
      </c>
      <c r="I2391" s="5">
        <v>7972.3199999999988</v>
      </c>
      <c r="J2391" s="7">
        <v>12541</v>
      </c>
      <c r="K2391" s="11">
        <v>158.65</v>
      </c>
      <c r="L2391" s="1" t="str">
        <f t="shared" si="74"/>
        <v xml:space="preserve"> </v>
      </c>
      <c r="M2391" s="8">
        <v>20</v>
      </c>
      <c r="N2391" s="1" t="s">
        <v>2826</v>
      </c>
      <c r="O2391" s="1" t="s">
        <v>2826</v>
      </c>
      <c r="P2391" s="5" t="str">
        <f>IF($N2391="YES",($J2391*model!$B$9+$J2391)," ")</f>
        <v xml:space="preserve"> </v>
      </c>
      <c r="Q2391" s="1" t="s">
        <v>2826</v>
      </c>
      <c r="R2391" s="5">
        <f t="shared" si="75"/>
        <v>0</v>
      </c>
    </row>
    <row r="2392" spans="1:18" x14ac:dyDescent="0.3">
      <c r="A2392" s="1">
        <v>3522529758</v>
      </c>
      <c r="B2392" s="1" t="s">
        <v>46</v>
      </c>
      <c r="C2392" s="1" t="s">
        <v>47</v>
      </c>
      <c r="D2392" s="1">
        <v>2017</v>
      </c>
      <c r="E2392" s="1" t="s">
        <v>1605</v>
      </c>
      <c r="F2392" s="5">
        <v>628.21</v>
      </c>
      <c r="G2392" s="5">
        <v>128.80000000000001</v>
      </c>
      <c r="H2392" s="5">
        <v>757.01</v>
      </c>
      <c r="I2392" s="5">
        <v>9084.119999999999</v>
      </c>
      <c r="J2392" s="7">
        <v>9051</v>
      </c>
      <c r="K2392" s="11">
        <v>173.76470588235293</v>
      </c>
      <c r="L2392" s="1" t="str">
        <f t="shared" si="74"/>
        <v>YES</v>
      </c>
      <c r="M2392" s="8">
        <v>17</v>
      </c>
      <c r="N2392" s="1" t="s">
        <v>2826</v>
      </c>
      <c r="O2392" s="1" t="s">
        <v>2826</v>
      </c>
      <c r="P2392" s="5" t="str">
        <f>IF($N2392="YES",($J2392*model!$B$9+$J2392)," ")</f>
        <v xml:space="preserve"> </v>
      </c>
      <c r="Q2392" s="1" t="s">
        <v>2826</v>
      </c>
      <c r="R2392" s="5">
        <f t="shared" si="75"/>
        <v>0</v>
      </c>
    </row>
    <row r="2393" spans="1:18" x14ac:dyDescent="0.3">
      <c r="A2393" s="1">
        <v>7878816190</v>
      </c>
      <c r="B2393" s="1" t="s">
        <v>8</v>
      </c>
      <c r="C2393" s="1" t="s">
        <v>397</v>
      </c>
      <c r="D2393" s="1">
        <v>2017</v>
      </c>
      <c r="E2393" s="1" t="s">
        <v>1466</v>
      </c>
      <c r="F2393" s="5">
        <v>432.58</v>
      </c>
      <c r="G2393" s="5">
        <v>77.040000000000006</v>
      </c>
      <c r="H2393" s="5">
        <v>509.62</v>
      </c>
      <c r="I2393" s="5">
        <v>6115.4400000000005</v>
      </c>
      <c r="J2393" s="7">
        <v>19500</v>
      </c>
      <c r="K2393" s="11">
        <v>172.04347826086956</v>
      </c>
      <c r="L2393" s="1" t="str">
        <f t="shared" si="74"/>
        <v xml:space="preserve"> </v>
      </c>
      <c r="M2393" s="8">
        <v>23</v>
      </c>
      <c r="N2393" s="1" t="s">
        <v>2826</v>
      </c>
      <c r="O2393" s="1" t="s">
        <v>2826</v>
      </c>
      <c r="P2393" s="5" t="str">
        <f>IF($N2393="YES",($J2393*model!$B$9+$J2393)," ")</f>
        <v xml:space="preserve"> </v>
      </c>
      <c r="Q2393" s="1" t="s">
        <v>2826</v>
      </c>
      <c r="R2393" s="5">
        <f t="shared" si="75"/>
        <v>0</v>
      </c>
    </row>
    <row r="2394" spans="1:18" x14ac:dyDescent="0.3">
      <c r="A2394" s="1">
        <v>9683508545</v>
      </c>
      <c r="B2394" s="1" t="s">
        <v>10</v>
      </c>
      <c r="C2394" s="1" t="s">
        <v>116</v>
      </c>
      <c r="D2394" s="1">
        <v>2017</v>
      </c>
      <c r="E2394" s="1" t="s">
        <v>2363</v>
      </c>
      <c r="F2394" s="5">
        <v>734.7</v>
      </c>
      <c r="G2394" s="5">
        <v>105.99</v>
      </c>
      <c r="H2394" s="5">
        <v>840.69</v>
      </c>
      <c r="I2394" s="5">
        <v>10088.280000000001</v>
      </c>
      <c r="J2394" s="7">
        <v>11007</v>
      </c>
      <c r="K2394" s="11">
        <v>138.45454545454547</v>
      </c>
      <c r="L2394" s="1" t="str">
        <f t="shared" si="74"/>
        <v xml:space="preserve"> </v>
      </c>
      <c r="M2394" s="8">
        <v>22</v>
      </c>
      <c r="N2394" s="1" t="s">
        <v>2826</v>
      </c>
      <c r="O2394" s="1" t="s">
        <v>2826</v>
      </c>
      <c r="P2394" s="5" t="str">
        <f>IF($N2394="YES",($J2394*model!$B$9+$J2394)," ")</f>
        <v xml:space="preserve"> </v>
      </c>
      <c r="Q2394" s="1" t="s">
        <v>2826</v>
      </c>
      <c r="R2394" s="5">
        <f t="shared" si="75"/>
        <v>0</v>
      </c>
    </row>
    <row r="2395" spans="1:18" x14ac:dyDescent="0.3">
      <c r="A2395" s="1">
        <v>2572432293</v>
      </c>
      <c r="B2395" s="1" t="s">
        <v>8</v>
      </c>
      <c r="C2395" s="1" t="s">
        <v>717</v>
      </c>
      <c r="D2395" s="1">
        <v>2016</v>
      </c>
      <c r="E2395" s="1" t="s">
        <v>2203</v>
      </c>
      <c r="F2395" s="5">
        <v>553.33000000000004</v>
      </c>
      <c r="G2395" s="5">
        <v>125.07</v>
      </c>
      <c r="H2395" s="5">
        <v>678.40000000000009</v>
      </c>
      <c r="I2395" s="5">
        <v>8140.8000000000011</v>
      </c>
      <c r="J2395" s="7">
        <v>13487</v>
      </c>
      <c r="K2395" s="11">
        <v>152.16</v>
      </c>
      <c r="L2395" s="1" t="str">
        <f t="shared" si="74"/>
        <v xml:space="preserve"> </v>
      </c>
      <c r="M2395" s="8">
        <v>25</v>
      </c>
      <c r="N2395" s="1" t="s">
        <v>2826</v>
      </c>
      <c r="O2395" s="1" t="s">
        <v>2826</v>
      </c>
      <c r="P2395" s="5" t="str">
        <f>IF($N2395="YES",($J2395*model!$B$9+$J2395)," ")</f>
        <v xml:space="preserve"> </v>
      </c>
      <c r="Q2395" s="1" t="s">
        <v>2826</v>
      </c>
      <c r="R2395" s="5">
        <f t="shared" si="75"/>
        <v>0</v>
      </c>
    </row>
    <row r="2396" spans="1:18" x14ac:dyDescent="0.3">
      <c r="A2396" s="1">
        <v>8079650489</v>
      </c>
      <c r="B2396" s="1" t="s">
        <v>60</v>
      </c>
      <c r="C2396" s="1" t="s">
        <v>755</v>
      </c>
      <c r="D2396" s="1">
        <v>2016</v>
      </c>
      <c r="E2396" s="1" t="s">
        <v>2328</v>
      </c>
      <c r="F2396" s="5">
        <v>665.22</v>
      </c>
      <c r="G2396" s="5">
        <v>140.08000000000001</v>
      </c>
      <c r="H2396" s="5">
        <v>805.30000000000007</v>
      </c>
      <c r="I2396" s="5">
        <v>9663.6</v>
      </c>
      <c r="J2396" s="7">
        <v>9391</v>
      </c>
      <c r="K2396" s="11">
        <v>161.53846153846155</v>
      </c>
      <c r="L2396" s="1" t="str">
        <f t="shared" si="74"/>
        <v>YES</v>
      </c>
      <c r="M2396" s="8">
        <v>13</v>
      </c>
      <c r="N2396" s="1" t="s">
        <v>2826</v>
      </c>
      <c r="O2396" s="1" t="s">
        <v>2826</v>
      </c>
      <c r="P2396" s="5" t="str">
        <f>IF($N2396="YES",($J2396*model!$B$9+$J2396)," ")</f>
        <v xml:space="preserve"> </v>
      </c>
      <c r="Q2396" s="1" t="s">
        <v>2826</v>
      </c>
      <c r="R2396" s="5">
        <f t="shared" si="75"/>
        <v>0</v>
      </c>
    </row>
    <row r="2397" spans="1:18" x14ac:dyDescent="0.3">
      <c r="A2397" s="1">
        <v>6802335697</v>
      </c>
      <c r="B2397" s="1" t="s">
        <v>54</v>
      </c>
      <c r="C2397" s="1">
        <v>2500</v>
      </c>
      <c r="D2397" s="1">
        <v>2018</v>
      </c>
      <c r="E2397" s="1" t="s">
        <v>1573</v>
      </c>
      <c r="F2397" s="5">
        <v>576.84</v>
      </c>
      <c r="G2397" s="5">
        <v>141.87</v>
      </c>
      <c r="H2397" s="5">
        <v>718.71</v>
      </c>
      <c r="I2397" s="5">
        <v>8624.52</v>
      </c>
      <c r="J2397" s="7">
        <v>7880</v>
      </c>
      <c r="K2397" s="11">
        <v>160.58333333333334</v>
      </c>
      <c r="L2397" s="1" t="str">
        <f t="shared" si="74"/>
        <v>YES</v>
      </c>
      <c r="M2397" s="8">
        <v>12</v>
      </c>
      <c r="N2397" s="1" t="s">
        <v>2826</v>
      </c>
      <c r="O2397" s="1" t="s">
        <v>2826</v>
      </c>
      <c r="P2397" s="5" t="str">
        <f>IF($N2397="YES",($J2397*model!$B$9+$J2397)," ")</f>
        <v xml:space="preserve"> </v>
      </c>
      <c r="Q2397" s="1" t="s">
        <v>2826</v>
      </c>
      <c r="R2397" s="5">
        <f t="shared" si="75"/>
        <v>0</v>
      </c>
    </row>
    <row r="2398" spans="1:18" x14ac:dyDescent="0.3">
      <c r="A2398" s="1">
        <v>9745374865</v>
      </c>
      <c r="B2398" s="1" t="s">
        <v>46</v>
      </c>
      <c r="C2398" s="1" t="s">
        <v>396</v>
      </c>
      <c r="D2398" s="1">
        <v>2017</v>
      </c>
      <c r="E2398" s="1" t="s">
        <v>1415</v>
      </c>
      <c r="F2398" s="5">
        <v>708.94</v>
      </c>
      <c r="G2398" s="5">
        <v>92.21</v>
      </c>
      <c r="H2398" s="5">
        <v>801.15000000000009</v>
      </c>
      <c r="I2398" s="5">
        <v>9613.8000000000011</v>
      </c>
      <c r="J2398" s="7">
        <v>10420</v>
      </c>
      <c r="K2398" s="11">
        <v>166.1764705882353</v>
      </c>
      <c r="L2398" s="1" t="str">
        <f t="shared" si="74"/>
        <v xml:space="preserve"> </v>
      </c>
      <c r="M2398" s="8">
        <v>17</v>
      </c>
      <c r="N2398" s="1" t="s">
        <v>2826</v>
      </c>
      <c r="O2398" s="1" t="s">
        <v>2826</v>
      </c>
      <c r="P2398" s="5" t="str">
        <f>IF($N2398="YES",($J2398*model!$B$9+$J2398)," ")</f>
        <v xml:space="preserve"> </v>
      </c>
      <c r="Q2398" s="1" t="s">
        <v>2826</v>
      </c>
      <c r="R2398" s="5">
        <f t="shared" si="75"/>
        <v>0</v>
      </c>
    </row>
    <row r="2399" spans="1:18" x14ac:dyDescent="0.3">
      <c r="A2399" s="1">
        <v>9679431401</v>
      </c>
      <c r="B2399" s="1" t="s">
        <v>80</v>
      </c>
      <c r="C2399" s="1" t="s">
        <v>358</v>
      </c>
      <c r="D2399" s="1">
        <v>2016</v>
      </c>
      <c r="E2399" s="1" t="s">
        <v>1358</v>
      </c>
      <c r="F2399" s="5">
        <v>634.58000000000004</v>
      </c>
      <c r="G2399" s="5">
        <v>102.19</v>
      </c>
      <c r="H2399" s="5">
        <v>736.77</v>
      </c>
      <c r="I2399" s="5">
        <v>8841.24</v>
      </c>
      <c r="J2399" s="7">
        <v>10323</v>
      </c>
      <c r="K2399" s="11">
        <v>164.06666666666666</v>
      </c>
      <c r="L2399" s="1" t="str">
        <f t="shared" si="74"/>
        <v xml:space="preserve"> </v>
      </c>
      <c r="M2399" s="8">
        <v>15</v>
      </c>
      <c r="N2399" s="1" t="s">
        <v>2826</v>
      </c>
      <c r="O2399" s="1" t="s">
        <v>2826</v>
      </c>
      <c r="P2399" s="5" t="str">
        <f>IF($N2399="YES",($J2399*model!$B$9+$J2399)," ")</f>
        <v xml:space="preserve"> </v>
      </c>
      <c r="Q2399" s="1" t="s">
        <v>2826</v>
      </c>
      <c r="R2399" s="5">
        <f t="shared" si="75"/>
        <v>0</v>
      </c>
    </row>
    <row r="2400" spans="1:18" x14ac:dyDescent="0.3">
      <c r="A2400" s="1">
        <v>5886088903</v>
      </c>
      <c r="B2400" s="1" t="s">
        <v>54</v>
      </c>
      <c r="C2400" s="1">
        <v>2500</v>
      </c>
      <c r="D2400" s="1">
        <v>2016</v>
      </c>
      <c r="E2400" s="1" t="s">
        <v>2364</v>
      </c>
      <c r="F2400" s="5">
        <v>529.95000000000005</v>
      </c>
      <c r="G2400" s="5">
        <v>93.93</v>
      </c>
      <c r="H2400" s="5">
        <v>623.88000000000011</v>
      </c>
      <c r="I2400" s="5">
        <v>7486.5600000000013</v>
      </c>
      <c r="J2400" s="7">
        <v>12440</v>
      </c>
      <c r="K2400" s="11">
        <v>181.89473684210526</v>
      </c>
      <c r="L2400" s="1" t="str">
        <f t="shared" si="74"/>
        <v xml:space="preserve"> </v>
      </c>
      <c r="M2400" s="8">
        <v>19</v>
      </c>
      <c r="N2400" s="1" t="s">
        <v>2826</v>
      </c>
      <c r="O2400" s="1" t="s">
        <v>2826</v>
      </c>
      <c r="P2400" s="5" t="str">
        <f>IF($N2400="YES",($J2400*model!$B$9+$J2400)," ")</f>
        <v xml:space="preserve"> </v>
      </c>
      <c r="Q2400" s="1" t="s">
        <v>2826</v>
      </c>
      <c r="R2400" s="5">
        <f t="shared" si="75"/>
        <v>0</v>
      </c>
    </row>
    <row r="2401" spans="1:18" x14ac:dyDescent="0.3">
      <c r="A2401" s="1">
        <v>3475618052</v>
      </c>
      <c r="B2401" s="1" t="s">
        <v>69</v>
      </c>
      <c r="C2401" s="1" t="s">
        <v>167</v>
      </c>
      <c r="D2401" s="1">
        <v>2016</v>
      </c>
      <c r="E2401" s="1" t="s">
        <v>2365</v>
      </c>
      <c r="F2401" s="5">
        <v>708.06</v>
      </c>
      <c r="G2401" s="5">
        <v>140.91999999999999</v>
      </c>
      <c r="H2401" s="5">
        <v>848.9799999999999</v>
      </c>
      <c r="I2401" s="5">
        <v>10187.759999999998</v>
      </c>
      <c r="J2401" s="7">
        <v>11866</v>
      </c>
      <c r="K2401" s="11">
        <v>163.52941176470588</v>
      </c>
      <c r="L2401" s="1" t="str">
        <f t="shared" si="74"/>
        <v xml:space="preserve"> </v>
      </c>
      <c r="M2401" s="8">
        <v>17</v>
      </c>
      <c r="N2401" s="1" t="s">
        <v>2826</v>
      </c>
      <c r="O2401" s="1" t="s">
        <v>2826</v>
      </c>
      <c r="P2401" s="5" t="str">
        <f>IF($N2401="YES",($J2401*model!$B$9+$J2401)," ")</f>
        <v xml:space="preserve"> </v>
      </c>
      <c r="Q2401" s="1" t="s">
        <v>2826</v>
      </c>
      <c r="R2401" s="5">
        <f t="shared" si="75"/>
        <v>0</v>
      </c>
    </row>
    <row r="2402" spans="1:18" x14ac:dyDescent="0.3">
      <c r="A2402" s="1">
        <v>2235092144</v>
      </c>
      <c r="B2402" s="1" t="s">
        <v>26</v>
      </c>
      <c r="C2402" s="1" t="s">
        <v>59</v>
      </c>
      <c r="D2402" s="1">
        <v>2018</v>
      </c>
      <c r="E2402" s="1" t="s">
        <v>1859</v>
      </c>
      <c r="F2402" s="5">
        <v>537.78</v>
      </c>
      <c r="G2402" s="5">
        <v>145.05000000000001</v>
      </c>
      <c r="H2402" s="5">
        <v>682.82999999999993</v>
      </c>
      <c r="I2402" s="5">
        <v>8193.9599999999991</v>
      </c>
      <c r="J2402" s="7">
        <v>12908</v>
      </c>
      <c r="K2402" s="11">
        <v>160.52631578947367</v>
      </c>
      <c r="L2402" s="1" t="str">
        <f t="shared" si="74"/>
        <v xml:space="preserve"> </v>
      </c>
      <c r="M2402" s="8">
        <v>19</v>
      </c>
      <c r="N2402" s="1" t="s">
        <v>2826</v>
      </c>
      <c r="O2402" s="1" t="s">
        <v>2826</v>
      </c>
      <c r="P2402" s="5" t="str">
        <f>IF($N2402="YES",($J2402*model!$B$9+$J2402)," ")</f>
        <v xml:space="preserve"> </v>
      </c>
      <c r="Q2402" s="1" t="s">
        <v>2826</v>
      </c>
      <c r="R2402" s="5">
        <f t="shared" si="75"/>
        <v>0</v>
      </c>
    </row>
    <row r="2403" spans="1:18" x14ac:dyDescent="0.3">
      <c r="A2403" s="1">
        <v>3892917027</v>
      </c>
      <c r="B2403" s="1" t="s">
        <v>29</v>
      </c>
      <c r="C2403" s="1" t="s">
        <v>765</v>
      </c>
      <c r="D2403" s="1">
        <v>2017</v>
      </c>
      <c r="E2403" s="1" t="s">
        <v>2366</v>
      </c>
      <c r="F2403" s="5">
        <v>484.68</v>
      </c>
      <c r="G2403" s="5">
        <v>67.98</v>
      </c>
      <c r="H2403" s="5">
        <v>552.66</v>
      </c>
      <c r="I2403" s="5">
        <v>6631.92</v>
      </c>
      <c r="J2403" s="7">
        <v>18911</v>
      </c>
      <c r="K2403" s="11">
        <v>165.82608695652175</v>
      </c>
      <c r="L2403" s="1" t="str">
        <f t="shared" si="74"/>
        <v xml:space="preserve"> </v>
      </c>
      <c r="M2403" s="8">
        <v>23</v>
      </c>
      <c r="N2403" s="1" t="s">
        <v>2826</v>
      </c>
      <c r="O2403" s="1" t="s">
        <v>2826</v>
      </c>
      <c r="P2403" s="5" t="str">
        <f>IF($N2403="YES",($J2403*model!$B$9+$J2403)," ")</f>
        <v xml:space="preserve"> </v>
      </c>
      <c r="Q2403" s="1" t="s">
        <v>2826</v>
      </c>
      <c r="R2403" s="5">
        <f t="shared" si="75"/>
        <v>0</v>
      </c>
    </row>
    <row r="2404" spans="1:18" x14ac:dyDescent="0.3">
      <c r="A2404" s="1">
        <v>4320410203</v>
      </c>
      <c r="B2404" s="1" t="s">
        <v>67</v>
      </c>
      <c r="C2404" s="1" t="s">
        <v>139</v>
      </c>
      <c r="D2404" s="1">
        <v>2017</v>
      </c>
      <c r="E2404" s="1" t="s">
        <v>2367</v>
      </c>
      <c r="F2404" s="5">
        <v>672.76</v>
      </c>
      <c r="G2404" s="5">
        <v>74.62</v>
      </c>
      <c r="H2404" s="5">
        <v>747.38</v>
      </c>
      <c r="I2404" s="5">
        <v>8968.56</v>
      </c>
      <c r="J2404" s="7">
        <v>9852</v>
      </c>
      <c r="K2404" s="11">
        <v>140.58823529411765</v>
      </c>
      <c r="L2404" s="1" t="str">
        <f t="shared" si="74"/>
        <v xml:space="preserve"> </v>
      </c>
      <c r="M2404" s="8">
        <v>17</v>
      </c>
      <c r="N2404" s="1" t="s">
        <v>2826</v>
      </c>
      <c r="O2404" s="1" t="s">
        <v>2826</v>
      </c>
      <c r="P2404" s="5" t="str">
        <f>IF($N2404="YES",($J2404*model!$B$9+$J2404)," ")</f>
        <v xml:space="preserve"> </v>
      </c>
      <c r="Q2404" s="1" t="s">
        <v>2826</v>
      </c>
      <c r="R2404" s="5">
        <f t="shared" si="75"/>
        <v>0</v>
      </c>
    </row>
    <row r="2405" spans="1:18" x14ac:dyDescent="0.3">
      <c r="A2405" s="1">
        <v>997726113</v>
      </c>
      <c r="B2405" s="1" t="s">
        <v>766</v>
      </c>
      <c r="C2405" s="1" t="s">
        <v>767</v>
      </c>
      <c r="D2405" s="1">
        <v>2018</v>
      </c>
      <c r="E2405" s="1" t="s">
        <v>2368</v>
      </c>
      <c r="F2405" s="5">
        <v>561.72</v>
      </c>
      <c r="G2405" s="5">
        <v>65</v>
      </c>
      <c r="H2405" s="5">
        <v>626.72</v>
      </c>
      <c r="I2405" s="5">
        <v>7520.64</v>
      </c>
      <c r="J2405" s="7">
        <v>13067</v>
      </c>
      <c r="K2405" s="11">
        <v>175.2</v>
      </c>
      <c r="L2405" s="1" t="str">
        <f t="shared" si="74"/>
        <v xml:space="preserve"> </v>
      </c>
      <c r="M2405" s="8">
        <v>20</v>
      </c>
      <c r="N2405" s="1" t="s">
        <v>2826</v>
      </c>
      <c r="O2405" s="1" t="s">
        <v>2826</v>
      </c>
      <c r="P2405" s="5" t="str">
        <f>IF($N2405="YES",($J2405*model!$B$9+$J2405)," ")</f>
        <v xml:space="preserve"> </v>
      </c>
      <c r="Q2405" s="1" t="s">
        <v>2826</v>
      </c>
      <c r="R2405" s="5">
        <f t="shared" si="75"/>
        <v>0</v>
      </c>
    </row>
    <row r="2406" spans="1:18" x14ac:dyDescent="0.3">
      <c r="A2406" s="1">
        <v>9871712618</v>
      </c>
      <c r="B2406" s="1" t="s">
        <v>32</v>
      </c>
      <c r="C2406" s="1" t="s">
        <v>33</v>
      </c>
      <c r="D2406" s="1">
        <v>2016</v>
      </c>
      <c r="E2406" s="1" t="s">
        <v>1476</v>
      </c>
      <c r="F2406" s="5">
        <v>467.25</v>
      </c>
      <c r="G2406" s="5">
        <v>103.12</v>
      </c>
      <c r="H2406" s="5">
        <v>570.37</v>
      </c>
      <c r="I2406" s="5">
        <v>6844.4400000000005</v>
      </c>
      <c r="J2406" s="7">
        <v>6352</v>
      </c>
      <c r="K2406" s="11">
        <v>168.66666666666666</v>
      </c>
      <c r="L2406" s="1" t="str">
        <f t="shared" si="74"/>
        <v>YES</v>
      </c>
      <c r="M2406" s="8">
        <v>12</v>
      </c>
      <c r="N2406" s="1" t="s">
        <v>2826</v>
      </c>
      <c r="O2406" s="1" t="s">
        <v>2826</v>
      </c>
      <c r="P2406" s="5" t="str">
        <f>IF($N2406="YES",($J2406*model!$B$9+$J2406)," ")</f>
        <v xml:space="preserve"> </v>
      </c>
      <c r="Q2406" s="1" t="s">
        <v>2826</v>
      </c>
      <c r="R2406" s="5">
        <f t="shared" si="75"/>
        <v>0</v>
      </c>
    </row>
    <row r="2407" spans="1:18" x14ac:dyDescent="0.3">
      <c r="A2407" s="1">
        <v>9379022182</v>
      </c>
      <c r="B2407" s="1" t="s">
        <v>80</v>
      </c>
      <c r="C2407" s="1" t="s">
        <v>213</v>
      </c>
      <c r="D2407" s="1">
        <v>2016</v>
      </c>
      <c r="E2407" s="1" t="s">
        <v>1405</v>
      </c>
      <c r="F2407" s="5">
        <v>515.85</v>
      </c>
      <c r="G2407" s="5">
        <v>146.04</v>
      </c>
      <c r="H2407" s="5">
        <v>661.89</v>
      </c>
      <c r="I2407" s="5">
        <v>7942.68</v>
      </c>
      <c r="J2407" s="7">
        <v>11000</v>
      </c>
      <c r="K2407" s="11">
        <v>183.23076923076923</v>
      </c>
      <c r="L2407" s="1" t="str">
        <f t="shared" si="74"/>
        <v xml:space="preserve"> </v>
      </c>
      <c r="M2407" s="8">
        <v>13</v>
      </c>
      <c r="N2407" s="1" t="s">
        <v>2826</v>
      </c>
      <c r="O2407" s="1" t="s">
        <v>2826</v>
      </c>
      <c r="P2407" s="5" t="str">
        <f>IF($N2407="YES",($J2407*model!$B$9+$J2407)," ")</f>
        <v xml:space="preserve"> </v>
      </c>
      <c r="Q2407" s="1" t="s">
        <v>2826</v>
      </c>
      <c r="R2407" s="5">
        <f t="shared" si="75"/>
        <v>0</v>
      </c>
    </row>
    <row r="2408" spans="1:18" x14ac:dyDescent="0.3">
      <c r="A2408" s="1">
        <v>247047309</v>
      </c>
      <c r="B2408" s="1" t="s">
        <v>36</v>
      </c>
      <c r="C2408" s="1" t="s">
        <v>689</v>
      </c>
      <c r="D2408" s="1">
        <v>2018</v>
      </c>
      <c r="E2408" s="1" t="s">
        <v>2240</v>
      </c>
      <c r="F2408" s="5">
        <v>657.94</v>
      </c>
      <c r="G2408" s="5">
        <v>145.11000000000001</v>
      </c>
      <c r="H2408" s="5">
        <v>803.05000000000007</v>
      </c>
      <c r="I2408" s="5">
        <v>9636.6</v>
      </c>
      <c r="J2408" s="7">
        <v>17396</v>
      </c>
      <c r="K2408" s="11">
        <v>164.44</v>
      </c>
      <c r="L2408" s="1" t="str">
        <f t="shared" si="74"/>
        <v xml:space="preserve"> </v>
      </c>
      <c r="M2408" s="8">
        <v>25</v>
      </c>
      <c r="N2408" s="1" t="s">
        <v>2826</v>
      </c>
      <c r="O2408" s="1" t="s">
        <v>2826</v>
      </c>
      <c r="P2408" s="5" t="str">
        <f>IF($N2408="YES",($J2408*model!$B$9+$J2408)," ")</f>
        <v xml:space="preserve"> </v>
      </c>
      <c r="Q2408" s="1" t="s">
        <v>2826</v>
      </c>
      <c r="R2408" s="5">
        <f t="shared" si="75"/>
        <v>0</v>
      </c>
    </row>
    <row r="2409" spans="1:18" x14ac:dyDescent="0.3">
      <c r="A2409" s="1">
        <v>565417339</v>
      </c>
      <c r="B2409" s="1" t="s">
        <v>36</v>
      </c>
      <c r="C2409" s="1" t="s">
        <v>649</v>
      </c>
      <c r="D2409" s="1">
        <v>2016</v>
      </c>
      <c r="E2409" s="1" t="s">
        <v>1981</v>
      </c>
      <c r="F2409" s="5">
        <v>499.72</v>
      </c>
      <c r="G2409" s="5">
        <v>134.34</v>
      </c>
      <c r="H2409" s="5">
        <v>634.06000000000006</v>
      </c>
      <c r="I2409" s="5">
        <v>7608.7200000000012</v>
      </c>
      <c r="J2409" s="7">
        <v>14949</v>
      </c>
      <c r="K2409" s="11">
        <v>169.28571428571428</v>
      </c>
      <c r="L2409" s="1" t="str">
        <f t="shared" si="74"/>
        <v xml:space="preserve"> </v>
      </c>
      <c r="M2409" s="8">
        <v>21</v>
      </c>
      <c r="N2409" s="1" t="s">
        <v>2826</v>
      </c>
      <c r="O2409" s="1" t="s">
        <v>2826</v>
      </c>
      <c r="P2409" s="5" t="str">
        <f>IF($N2409="YES",($J2409*model!$B$9+$J2409)," ")</f>
        <v xml:space="preserve"> </v>
      </c>
      <c r="Q2409" s="1" t="s">
        <v>2826</v>
      </c>
      <c r="R2409" s="5">
        <f t="shared" si="75"/>
        <v>0</v>
      </c>
    </row>
    <row r="2410" spans="1:18" x14ac:dyDescent="0.3">
      <c r="A2410" s="1">
        <v>7373855822</v>
      </c>
      <c r="B2410" s="1" t="s">
        <v>4</v>
      </c>
      <c r="C2410" s="1" t="s">
        <v>348</v>
      </c>
      <c r="D2410" s="1">
        <v>2018</v>
      </c>
      <c r="E2410" s="1" t="s">
        <v>1343</v>
      </c>
      <c r="F2410" s="5">
        <v>631.97</v>
      </c>
      <c r="G2410" s="5">
        <v>138.88999999999999</v>
      </c>
      <c r="H2410" s="5">
        <v>770.86</v>
      </c>
      <c r="I2410" s="5">
        <v>9250.32</v>
      </c>
      <c r="J2410" s="7">
        <v>15345</v>
      </c>
      <c r="K2410" s="11">
        <v>150.36000000000001</v>
      </c>
      <c r="L2410" s="1" t="str">
        <f t="shared" si="74"/>
        <v xml:space="preserve"> </v>
      </c>
      <c r="M2410" s="8">
        <v>25</v>
      </c>
      <c r="N2410" s="1" t="s">
        <v>2826</v>
      </c>
      <c r="O2410" s="1" t="s">
        <v>2826</v>
      </c>
      <c r="P2410" s="5" t="str">
        <f>IF($N2410="YES",($J2410*model!$B$9+$J2410)," ")</f>
        <v xml:space="preserve"> </v>
      </c>
      <c r="Q2410" s="1" t="s">
        <v>2826</v>
      </c>
      <c r="R2410" s="5">
        <f t="shared" si="75"/>
        <v>0</v>
      </c>
    </row>
    <row r="2411" spans="1:18" x14ac:dyDescent="0.3">
      <c r="A2411" s="1">
        <v>4146052203</v>
      </c>
      <c r="B2411" s="1" t="s">
        <v>10</v>
      </c>
      <c r="C2411" s="1" t="s">
        <v>198</v>
      </c>
      <c r="D2411" s="1">
        <v>2017</v>
      </c>
      <c r="E2411" s="1" t="s">
        <v>1138</v>
      </c>
      <c r="F2411" s="5">
        <v>696.57</v>
      </c>
      <c r="G2411" s="5">
        <v>61.84</v>
      </c>
      <c r="H2411" s="5">
        <v>758.41000000000008</v>
      </c>
      <c r="I2411" s="5">
        <v>9100.9200000000019</v>
      </c>
      <c r="J2411" s="7">
        <v>10855</v>
      </c>
      <c r="K2411" s="11">
        <v>173.33333333333334</v>
      </c>
      <c r="L2411" s="1" t="str">
        <f t="shared" si="74"/>
        <v xml:space="preserve"> </v>
      </c>
      <c r="M2411" s="8">
        <v>12</v>
      </c>
      <c r="N2411" s="1" t="s">
        <v>2826</v>
      </c>
      <c r="O2411" s="1" t="s">
        <v>2826</v>
      </c>
      <c r="P2411" s="5" t="str">
        <f>IF($N2411="YES",($J2411*model!$B$9+$J2411)," ")</f>
        <v xml:space="preserve"> </v>
      </c>
      <c r="Q2411" s="1" t="s">
        <v>2826</v>
      </c>
      <c r="R2411" s="5">
        <f t="shared" si="75"/>
        <v>0</v>
      </c>
    </row>
    <row r="2412" spans="1:18" x14ac:dyDescent="0.3">
      <c r="A2412" s="1">
        <v>3637307332</v>
      </c>
      <c r="B2412" s="1" t="s">
        <v>42</v>
      </c>
      <c r="C2412" s="1" t="s">
        <v>587</v>
      </c>
      <c r="D2412" s="1">
        <v>2017</v>
      </c>
      <c r="E2412" s="1" t="s">
        <v>1953</v>
      </c>
      <c r="F2412" s="5">
        <v>490.34</v>
      </c>
      <c r="G2412" s="5">
        <v>83.98</v>
      </c>
      <c r="H2412" s="5">
        <v>574.31999999999994</v>
      </c>
      <c r="I2412" s="5">
        <v>6891.8399999999992</v>
      </c>
      <c r="J2412" s="7">
        <v>17479</v>
      </c>
      <c r="K2412" s="11">
        <v>165.92307692307693</v>
      </c>
      <c r="L2412" s="1" t="str">
        <f t="shared" si="74"/>
        <v xml:space="preserve"> </v>
      </c>
      <c r="M2412" s="8">
        <v>26</v>
      </c>
      <c r="N2412" s="1" t="s">
        <v>2826</v>
      </c>
      <c r="O2412" s="1" t="s">
        <v>2826</v>
      </c>
      <c r="P2412" s="5" t="str">
        <f>IF($N2412="YES",($J2412*model!$B$9+$J2412)," ")</f>
        <v xml:space="preserve"> </v>
      </c>
      <c r="Q2412" s="1" t="s">
        <v>2826</v>
      </c>
      <c r="R2412" s="5">
        <f t="shared" si="75"/>
        <v>0</v>
      </c>
    </row>
    <row r="2413" spans="1:18" x14ac:dyDescent="0.3">
      <c r="A2413" s="1">
        <v>8994811516</v>
      </c>
      <c r="B2413" s="1" t="s">
        <v>10</v>
      </c>
      <c r="C2413" s="1" t="s">
        <v>215</v>
      </c>
      <c r="D2413" s="1">
        <v>2018</v>
      </c>
      <c r="E2413" s="1" t="s">
        <v>1158</v>
      </c>
      <c r="F2413" s="5">
        <v>574.5</v>
      </c>
      <c r="G2413" s="5">
        <v>94.94</v>
      </c>
      <c r="H2413" s="5">
        <v>669.44</v>
      </c>
      <c r="I2413" s="5">
        <v>8033.2800000000007</v>
      </c>
      <c r="J2413" s="7">
        <v>12305</v>
      </c>
      <c r="K2413" s="11">
        <v>157.57142857142858</v>
      </c>
      <c r="L2413" s="1" t="str">
        <f t="shared" si="74"/>
        <v xml:space="preserve"> </v>
      </c>
      <c r="M2413" s="8">
        <v>21</v>
      </c>
      <c r="N2413" s="1" t="s">
        <v>2826</v>
      </c>
      <c r="O2413" s="1" t="s">
        <v>2826</v>
      </c>
      <c r="P2413" s="5" t="str">
        <f>IF($N2413="YES",($J2413*model!$B$9+$J2413)," ")</f>
        <v xml:space="preserve"> </v>
      </c>
      <c r="Q2413" s="1" t="s">
        <v>2826</v>
      </c>
      <c r="R2413" s="5">
        <f t="shared" si="75"/>
        <v>0</v>
      </c>
    </row>
    <row r="2414" spans="1:18" x14ac:dyDescent="0.3">
      <c r="A2414" s="1">
        <v>9409540542</v>
      </c>
      <c r="B2414" s="1" t="s">
        <v>8</v>
      </c>
      <c r="C2414" s="1" t="s">
        <v>28</v>
      </c>
      <c r="D2414" s="1">
        <v>2016</v>
      </c>
      <c r="E2414" s="1" t="s">
        <v>1530</v>
      </c>
      <c r="F2414" s="5">
        <v>617.41999999999996</v>
      </c>
      <c r="G2414" s="5">
        <v>146.56</v>
      </c>
      <c r="H2414" s="5">
        <v>763.98</v>
      </c>
      <c r="I2414" s="5">
        <v>9167.76</v>
      </c>
      <c r="J2414" s="7">
        <v>9561</v>
      </c>
      <c r="K2414" s="11">
        <v>139.16666666666666</v>
      </c>
      <c r="L2414" s="1" t="str">
        <f t="shared" si="74"/>
        <v xml:space="preserve"> </v>
      </c>
      <c r="M2414" s="8">
        <v>18</v>
      </c>
      <c r="N2414" s="1" t="s">
        <v>2826</v>
      </c>
      <c r="O2414" s="1" t="s">
        <v>2826</v>
      </c>
      <c r="P2414" s="5" t="str">
        <f>IF($N2414="YES",($J2414*model!$B$9+$J2414)," ")</f>
        <v xml:space="preserve"> </v>
      </c>
      <c r="Q2414" s="1" t="s">
        <v>2826</v>
      </c>
      <c r="R2414" s="5">
        <f t="shared" si="75"/>
        <v>0</v>
      </c>
    </row>
    <row r="2415" spans="1:18" x14ac:dyDescent="0.3">
      <c r="A2415" s="1">
        <v>1178860523</v>
      </c>
      <c r="B2415" s="1" t="s">
        <v>10</v>
      </c>
      <c r="C2415" s="1" t="s">
        <v>237</v>
      </c>
      <c r="D2415" s="1">
        <v>2017</v>
      </c>
      <c r="E2415" s="1" t="s">
        <v>2369</v>
      </c>
      <c r="F2415" s="5">
        <v>505.87</v>
      </c>
      <c r="G2415" s="5">
        <v>77.319999999999993</v>
      </c>
      <c r="H2415" s="5">
        <v>583.19000000000005</v>
      </c>
      <c r="I2415" s="5">
        <v>6998.2800000000007</v>
      </c>
      <c r="J2415" s="7">
        <v>16492</v>
      </c>
      <c r="K2415" s="11">
        <v>174.76923076923077</v>
      </c>
      <c r="L2415" s="1" t="str">
        <f t="shared" si="74"/>
        <v xml:space="preserve"> </v>
      </c>
      <c r="M2415" s="8">
        <v>26</v>
      </c>
      <c r="N2415" s="1" t="s">
        <v>2826</v>
      </c>
      <c r="O2415" s="1" t="s">
        <v>2826</v>
      </c>
      <c r="P2415" s="5" t="str">
        <f>IF($N2415="YES",($J2415*model!$B$9+$J2415)," ")</f>
        <v xml:space="preserve"> </v>
      </c>
      <c r="Q2415" s="1" t="s">
        <v>2826</v>
      </c>
      <c r="R2415" s="5">
        <f t="shared" si="75"/>
        <v>0</v>
      </c>
    </row>
    <row r="2416" spans="1:18" x14ac:dyDescent="0.3">
      <c r="A2416" s="1">
        <v>5867603210</v>
      </c>
      <c r="B2416" s="1" t="s">
        <v>111</v>
      </c>
      <c r="C2416" s="1" t="s">
        <v>422</v>
      </c>
      <c r="D2416" s="1">
        <v>2017</v>
      </c>
      <c r="E2416" s="1" t="s">
        <v>2217</v>
      </c>
      <c r="F2416" s="5">
        <v>436.4</v>
      </c>
      <c r="G2416" s="5">
        <v>141.85</v>
      </c>
      <c r="H2416" s="5">
        <v>578.25</v>
      </c>
      <c r="I2416" s="5">
        <v>6939</v>
      </c>
      <c r="J2416" s="7">
        <v>10965</v>
      </c>
      <c r="K2416" s="11">
        <v>164.2</v>
      </c>
      <c r="L2416" s="1" t="str">
        <f t="shared" si="74"/>
        <v xml:space="preserve"> </v>
      </c>
      <c r="M2416" s="8">
        <v>20</v>
      </c>
      <c r="N2416" s="1" t="s">
        <v>2826</v>
      </c>
      <c r="O2416" s="1" t="s">
        <v>2826</v>
      </c>
      <c r="P2416" s="5" t="str">
        <f>IF($N2416="YES",($J2416*model!$B$9+$J2416)," ")</f>
        <v xml:space="preserve"> </v>
      </c>
      <c r="Q2416" s="1" t="s">
        <v>2826</v>
      </c>
      <c r="R2416" s="5">
        <f t="shared" si="75"/>
        <v>0</v>
      </c>
    </row>
    <row r="2417" spans="1:18" x14ac:dyDescent="0.3">
      <c r="A2417" s="1">
        <v>2599514711</v>
      </c>
      <c r="B2417" s="1" t="s">
        <v>304</v>
      </c>
      <c r="C2417" s="1" t="s">
        <v>734</v>
      </c>
      <c r="D2417" s="1">
        <v>2016</v>
      </c>
      <c r="E2417" s="1" t="s">
        <v>2370</v>
      </c>
      <c r="F2417" s="5">
        <v>604.75</v>
      </c>
      <c r="G2417" s="5">
        <v>86.39</v>
      </c>
      <c r="H2417" s="5">
        <v>691.14</v>
      </c>
      <c r="I2417" s="5">
        <v>8293.68</v>
      </c>
      <c r="J2417" s="7">
        <v>18156</v>
      </c>
      <c r="K2417" s="11">
        <v>171.75</v>
      </c>
      <c r="L2417" s="1" t="str">
        <f t="shared" si="74"/>
        <v xml:space="preserve"> </v>
      </c>
      <c r="M2417" s="8">
        <v>24</v>
      </c>
      <c r="N2417" s="1" t="s">
        <v>2826</v>
      </c>
      <c r="O2417" s="1" t="s">
        <v>2826</v>
      </c>
      <c r="P2417" s="5" t="str">
        <f>IF($N2417="YES",($J2417*model!$B$9+$J2417)," ")</f>
        <v xml:space="preserve"> </v>
      </c>
      <c r="Q2417" s="1" t="s">
        <v>2826</v>
      </c>
      <c r="R2417" s="5">
        <f t="shared" si="75"/>
        <v>0</v>
      </c>
    </row>
    <row r="2418" spans="1:18" x14ac:dyDescent="0.3">
      <c r="A2418" s="1">
        <v>5878316889</v>
      </c>
      <c r="B2418" s="1" t="s">
        <v>21</v>
      </c>
      <c r="C2418" s="1" t="s">
        <v>57</v>
      </c>
      <c r="D2418" s="1">
        <v>2018</v>
      </c>
      <c r="E2418" s="1" t="s">
        <v>2371</v>
      </c>
      <c r="F2418" s="5">
        <v>651.51</v>
      </c>
      <c r="G2418" s="5">
        <v>101.95</v>
      </c>
      <c r="H2418" s="5">
        <v>753.46</v>
      </c>
      <c r="I2418" s="5">
        <v>9041.52</v>
      </c>
      <c r="J2418" s="7">
        <v>13778</v>
      </c>
      <c r="K2418" s="11">
        <v>157.57894736842104</v>
      </c>
      <c r="L2418" s="1" t="str">
        <f t="shared" si="74"/>
        <v xml:space="preserve"> </v>
      </c>
      <c r="M2418" s="8">
        <v>19</v>
      </c>
      <c r="N2418" s="1" t="s">
        <v>2826</v>
      </c>
      <c r="O2418" s="1" t="s">
        <v>2826</v>
      </c>
      <c r="P2418" s="5" t="str">
        <f>IF($N2418="YES",($J2418*model!$B$9+$J2418)," ")</f>
        <v xml:space="preserve"> </v>
      </c>
      <c r="Q2418" s="1" t="s">
        <v>2826</v>
      </c>
      <c r="R2418" s="5">
        <f t="shared" si="75"/>
        <v>0</v>
      </c>
    </row>
    <row r="2419" spans="1:18" x14ac:dyDescent="0.3">
      <c r="A2419" s="1">
        <v>8580864739</v>
      </c>
      <c r="B2419" s="1" t="s">
        <v>80</v>
      </c>
      <c r="C2419" s="1" t="s">
        <v>213</v>
      </c>
      <c r="D2419" s="1">
        <v>2018</v>
      </c>
      <c r="E2419" s="1" t="s">
        <v>1156</v>
      </c>
      <c r="F2419" s="5">
        <v>619.91999999999996</v>
      </c>
      <c r="G2419" s="5">
        <v>143.06</v>
      </c>
      <c r="H2419" s="5">
        <v>762.98</v>
      </c>
      <c r="I2419" s="5">
        <v>9155.76</v>
      </c>
      <c r="J2419" s="7">
        <v>16892</v>
      </c>
      <c r="K2419" s="11">
        <v>152.28</v>
      </c>
      <c r="L2419" s="1" t="str">
        <f t="shared" si="74"/>
        <v xml:space="preserve"> </v>
      </c>
      <c r="M2419" s="8">
        <v>25</v>
      </c>
      <c r="N2419" s="1" t="s">
        <v>2826</v>
      </c>
      <c r="O2419" s="1" t="s">
        <v>2826</v>
      </c>
      <c r="P2419" s="5" t="str">
        <f>IF($N2419="YES",($J2419*model!$B$9+$J2419)," ")</f>
        <v xml:space="preserve"> </v>
      </c>
      <c r="Q2419" s="1" t="s">
        <v>2826</v>
      </c>
      <c r="R2419" s="5">
        <f t="shared" si="75"/>
        <v>0</v>
      </c>
    </row>
    <row r="2420" spans="1:18" x14ac:dyDescent="0.3">
      <c r="A2420" s="1">
        <v>9100375780</v>
      </c>
      <c r="B2420" s="1" t="s">
        <v>111</v>
      </c>
      <c r="C2420" s="1" t="s">
        <v>422</v>
      </c>
      <c r="D2420" s="1">
        <v>2018</v>
      </c>
      <c r="E2420" s="1" t="s">
        <v>1452</v>
      </c>
      <c r="F2420" s="5">
        <v>587.51</v>
      </c>
      <c r="G2420" s="5">
        <v>91.62</v>
      </c>
      <c r="H2420" s="5">
        <v>679.13</v>
      </c>
      <c r="I2420" s="5">
        <v>8149.5599999999995</v>
      </c>
      <c r="J2420" s="7">
        <v>10328</v>
      </c>
      <c r="K2420" s="11">
        <v>150.875</v>
      </c>
      <c r="L2420" s="1" t="str">
        <f t="shared" si="74"/>
        <v xml:space="preserve"> </v>
      </c>
      <c r="M2420" s="8">
        <v>16</v>
      </c>
      <c r="N2420" s="1" t="s">
        <v>2826</v>
      </c>
      <c r="O2420" s="1" t="s">
        <v>2826</v>
      </c>
      <c r="P2420" s="5" t="str">
        <f>IF($N2420="YES",($J2420*model!$B$9+$J2420)," ")</f>
        <v xml:space="preserve"> </v>
      </c>
      <c r="Q2420" s="1" t="s">
        <v>2826</v>
      </c>
      <c r="R2420" s="5">
        <f t="shared" si="75"/>
        <v>0</v>
      </c>
    </row>
    <row r="2421" spans="1:18" x14ac:dyDescent="0.3">
      <c r="A2421" s="1">
        <v>2649253622</v>
      </c>
      <c r="B2421" s="1" t="s">
        <v>8</v>
      </c>
      <c r="C2421" s="1" t="s">
        <v>461</v>
      </c>
      <c r="D2421" s="1">
        <v>2017</v>
      </c>
      <c r="E2421" s="1" t="s">
        <v>1529</v>
      </c>
      <c r="F2421" s="5">
        <v>737.92</v>
      </c>
      <c r="G2421" s="5">
        <v>96.22</v>
      </c>
      <c r="H2421" s="5">
        <v>834.14</v>
      </c>
      <c r="I2421" s="5">
        <v>10009.68</v>
      </c>
      <c r="J2421" s="7">
        <v>16038</v>
      </c>
      <c r="K2421" s="11">
        <v>180.43478260869566</v>
      </c>
      <c r="L2421" s="1" t="str">
        <f t="shared" si="74"/>
        <v xml:space="preserve"> </v>
      </c>
      <c r="M2421" s="8">
        <v>23</v>
      </c>
      <c r="N2421" s="1" t="s">
        <v>2826</v>
      </c>
      <c r="O2421" s="1" t="s">
        <v>2826</v>
      </c>
      <c r="P2421" s="5" t="str">
        <f>IF($N2421="YES",($J2421*model!$B$9+$J2421)," ")</f>
        <v xml:space="preserve"> </v>
      </c>
      <c r="Q2421" s="1" t="s">
        <v>2826</v>
      </c>
      <c r="R2421" s="5">
        <f t="shared" si="75"/>
        <v>0</v>
      </c>
    </row>
    <row r="2422" spans="1:18" x14ac:dyDescent="0.3">
      <c r="A2422" s="1">
        <v>4469573795</v>
      </c>
      <c r="B2422" s="1" t="s">
        <v>19</v>
      </c>
      <c r="C2422" s="1">
        <v>300</v>
      </c>
      <c r="D2422" s="1">
        <v>2018</v>
      </c>
      <c r="E2422" s="1" t="s">
        <v>2372</v>
      </c>
      <c r="F2422" s="5">
        <v>490.9</v>
      </c>
      <c r="G2422" s="5">
        <v>144.79</v>
      </c>
      <c r="H2422" s="5">
        <v>635.68999999999994</v>
      </c>
      <c r="I2422" s="5">
        <v>7628.2799999999988</v>
      </c>
      <c r="J2422" s="7">
        <v>10850</v>
      </c>
      <c r="K2422" s="11">
        <v>161.42105263157896</v>
      </c>
      <c r="L2422" s="1" t="str">
        <f t="shared" si="74"/>
        <v xml:space="preserve"> </v>
      </c>
      <c r="M2422" s="8">
        <v>19</v>
      </c>
      <c r="N2422" s="1" t="s">
        <v>2826</v>
      </c>
      <c r="O2422" s="1" t="s">
        <v>2826</v>
      </c>
      <c r="P2422" s="5" t="str">
        <f>IF($N2422="YES",($J2422*model!$B$9+$J2422)," ")</f>
        <v xml:space="preserve"> </v>
      </c>
      <c r="Q2422" s="1" t="s">
        <v>2826</v>
      </c>
      <c r="R2422" s="5">
        <f t="shared" si="75"/>
        <v>0</v>
      </c>
    </row>
    <row r="2423" spans="1:18" x14ac:dyDescent="0.3">
      <c r="A2423" s="1">
        <v>4741060608</v>
      </c>
      <c r="B2423" s="1" t="s">
        <v>232</v>
      </c>
      <c r="C2423" s="1">
        <v>900</v>
      </c>
      <c r="D2423" s="1">
        <v>2017</v>
      </c>
      <c r="E2423" s="1" t="s">
        <v>1673</v>
      </c>
      <c r="F2423" s="5">
        <v>527.57000000000005</v>
      </c>
      <c r="G2423" s="5">
        <v>127.8</v>
      </c>
      <c r="H2423" s="5">
        <v>655.37</v>
      </c>
      <c r="I2423" s="5">
        <v>7864.4400000000005</v>
      </c>
      <c r="J2423" s="7">
        <v>10212</v>
      </c>
      <c r="K2423" s="11">
        <v>159.57894736842104</v>
      </c>
      <c r="L2423" s="1" t="str">
        <f t="shared" si="74"/>
        <v xml:space="preserve"> </v>
      </c>
      <c r="M2423" s="8">
        <v>19</v>
      </c>
      <c r="N2423" s="1" t="s">
        <v>2826</v>
      </c>
      <c r="O2423" s="1" t="s">
        <v>2826</v>
      </c>
      <c r="P2423" s="5" t="str">
        <f>IF($N2423="YES",($J2423*model!$B$9+$J2423)," ")</f>
        <v xml:space="preserve"> </v>
      </c>
      <c r="Q2423" s="1" t="s">
        <v>2826</v>
      </c>
      <c r="R2423" s="5">
        <f t="shared" si="75"/>
        <v>0</v>
      </c>
    </row>
    <row r="2424" spans="1:18" x14ac:dyDescent="0.3">
      <c r="A2424" s="1">
        <v>8786752391</v>
      </c>
      <c r="B2424" s="1" t="s">
        <v>36</v>
      </c>
      <c r="C2424" s="1" t="s">
        <v>76</v>
      </c>
      <c r="D2424" s="1">
        <v>2017</v>
      </c>
      <c r="E2424" s="1" t="s">
        <v>1658</v>
      </c>
      <c r="F2424" s="5">
        <v>612.51</v>
      </c>
      <c r="G2424" s="5">
        <v>102.52</v>
      </c>
      <c r="H2424" s="5">
        <v>715.03</v>
      </c>
      <c r="I2424" s="5">
        <v>8580.36</v>
      </c>
      <c r="J2424" s="7">
        <v>9185</v>
      </c>
      <c r="K2424" s="11">
        <v>185.92857142857142</v>
      </c>
      <c r="L2424" s="1" t="str">
        <f t="shared" si="74"/>
        <v xml:space="preserve"> </v>
      </c>
      <c r="M2424" s="8">
        <v>14</v>
      </c>
      <c r="N2424" s="1" t="s">
        <v>2826</v>
      </c>
      <c r="O2424" s="1" t="s">
        <v>2826</v>
      </c>
      <c r="P2424" s="5" t="str">
        <f>IF($N2424="YES",($J2424*model!$B$9+$J2424)," ")</f>
        <v xml:space="preserve"> </v>
      </c>
      <c r="Q2424" s="1" t="s">
        <v>2826</v>
      </c>
      <c r="R2424" s="5">
        <f t="shared" si="75"/>
        <v>0</v>
      </c>
    </row>
    <row r="2425" spans="1:18" x14ac:dyDescent="0.3">
      <c r="A2425" s="1">
        <v>2788911297</v>
      </c>
      <c r="B2425" s="1" t="s">
        <v>44</v>
      </c>
      <c r="C2425" s="1" t="s">
        <v>65</v>
      </c>
      <c r="D2425" s="1">
        <v>2018</v>
      </c>
      <c r="E2425" s="1" t="s">
        <v>995</v>
      </c>
      <c r="F2425" s="5">
        <v>642.76</v>
      </c>
      <c r="G2425" s="5">
        <v>114.74</v>
      </c>
      <c r="H2425" s="5">
        <v>757.5</v>
      </c>
      <c r="I2425" s="5">
        <v>9090</v>
      </c>
      <c r="J2425" s="7">
        <v>13039</v>
      </c>
      <c r="K2425" s="11">
        <v>173</v>
      </c>
      <c r="L2425" s="1" t="str">
        <f t="shared" si="74"/>
        <v xml:space="preserve"> </v>
      </c>
      <c r="M2425" s="8">
        <v>18</v>
      </c>
      <c r="N2425" s="1" t="s">
        <v>2826</v>
      </c>
      <c r="O2425" s="1" t="s">
        <v>2826</v>
      </c>
      <c r="P2425" s="5" t="str">
        <f>IF($N2425="YES",($J2425*model!$B$9+$J2425)," ")</f>
        <v xml:space="preserve"> </v>
      </c>
      <c r="Q2425" s="1" t="s">
        <v>2826</v>
      </c>
      <c r="R2425" s="5">
        <f t="shared" si="75"/>
        <v>0</v>
      </c>
    </row>
    <row r="2426" spans="1:18" x14ac:dyDescent="0.3">
      <c r="A2426" s="1">
        <v>1051992311</v>
      </c>
      <c r="B2426" s="1" t="s">
        <v>26</v>
      </c>
      <c r="C2426" s="1" t="s">
        <v>187</v>
      </c>
      <c r="D2426" s="1">
        <v>2018</v>
      </c>
      <c r="E2426" s="1" t="s">
        <v>2373</v>
      </c>
      <c r="F2426" s="5">
        <v>691.02</v>
      </c>
      <c r="G2426" s="5">
        <v>148.36000000000001</v>
      </c>
      <c r="H2426" s="5">
        <v>839.38</v>
      </c>
      <c r="I2426" s="5">
        <v>10072.56</v>
      </c>
      <c r="J2426" s="7">
        <v>13914</v>
      </c>
      <c r="K2426" s="11">
        <v>169.68181818181819</v>
      </c>
      <c r="L2426" s="1" t="str">
        <f t="shared" si="74"/>
        <v xml:space="preserve"> </v>
      </c>
      <c r="M2426" s="8">
        <v>22</v>
      </c>
      <c r="N2426" s="1" t="s">
        <v>2826</v>
      </c>
      <c r="O2426" s="1" t="s">
        <v>2826</v>
      </c>
      <c r="P2426" s="5" t="str">
        <f>IF($N2426="YES",($J2426*model!$B$9+$J2426)," ")</f>
        <v xml:space="preserve"> </v>
      </c>
      <c r="Q2426" s="1" t="s">
        <v>2826</v>
      </c>
      <c r="R2426" s="5">
        <f t="shared" si="75"/>
        <v>0</v>
      </c>
    </row>
    <row r="2427" spans="1:18" x14ac:dyDescent="0.3">
      <c r="A2427" s="1">
        <v>1289569886</v>
      </c>
      <c r="B2427" s="1" t="s">
        <v>154</v>
      </c>
      <c r="C2427" s="1" t="s">
        <v>155</v>
      </c>
      <c r="D2427" s="1">
        <v>2018</v>
      </c>
      <c r="E2427" s="1" t="s">
        <v>1973</v>
      </c>
      <c r="F2427" s="5">
        <v>539.97</v>
      </c>
      <c r="G2427" s="5">
        <v>133.88</v>
      </c>
      <c r="H2427" s="5">
        <v>673.85</v>
      </c>
      <c r="I2427" s="5">
        <v>8086.2000000000007</v>
      </c>
      <c r="J2427" s="7">
        <v>12604</v>
      </c>
      <c r="K2427" s="11">
        <v>144.86363636363637</v>
      </c>
      <c r="L2427" s="1" t="str">
        <f t="shared" si="74"/>
        <v xml:space="preserve"> </v>
      </c>
      <c r="M2427" s="8">
        <v>22</v>
      </c>
      <c r="N2427" s="1" t="s">
        <v>2826</v>
      </c>
      <c r="O2427" s="1" t="s">
        <v>2826</v>
      </c>
      <c r="P2427" s="5" t="str">
        <f>IF($N2427="YES",($J2427*model!$B$9+$J2427)," ")</f>
        <v xml:space="preserve"> </v>
      </c>
      <c r="Q2427" s="1" t="s">
        <v>2826</v>
      </c>
      <c r="R2427" s="5">
        <f t="shared" si="75"/>
        <v>0</v>
      </c>
    </row>
    <row r="2428" spans="1:18" x14ac:dyDescent="0.3">
      <c r="A2428" s="1">
        <v>1060105039</v>
      </c>
      <c r="B2428" s="1" t="s">
        <v>32</v>
      </c>
      <c r="C2428" s="1" t="s">
        <v>682</v>
      </c>
      <c r="D2428" s="1">
        <v>2018</v>
      </c>
      <c r="E2428" s="1" t="s">
        <v>2064</v>
      </c>
      <c r="F2428" s="5">
        <v>712.85</v>
      </c>
      <c r="G2428" s="5">
        <v>78.260000000000005</v>
      </c>
      <c r="H2428" s="5">
        <v>791.11</v>
      </c>
      <c r="I2428" s="5">
        <v>9493.32</v>
      </c>
      <c r="J2428" s="7">
        <v>13909</v>
      </c>
      <c r="K2428" s="11">
        <v>159.33333333333334</v>
      </c>
      <c r="L2428" s="1" t="str">
        <f t="shared" si="74"/>
        <v xml:space="preserve"> </v>
      </c>
      <c r="M2428" s="8">
        <v>21</v>
      </c>
      <c r="N2428" s="1" t="s">
        <v>2826</v>
      </c>
      <c r="O2428" s="1" t="s">
        <v>2826</v>
      </c>
      <c r="P2428" s="5" t="str">
        <f>IF($N2428="YES",($J2428*model!$B$9+$J2428)," ")</f>
        <v xml:space="preserve"> </v>
      </c>
      <c r="Q2428" s="1" t="s">
        <v>2826</v>
      </c>
      <c r="R2428" s="5">
        <f t="shared" si="75"/>
        <v>0</v>
      </c>
    </row>
    <row r="2429" spans="1:18" x14ac:dyDescent="0.3">
      <c r="A2429" s="1">
        <v>614060613</v>
      </c>
      <c r="B2429" s="1" t="s">
        <v>26</v>
      </c>
      <c r="C2429" s="1" t="s">
        <v>86</v>
      </c>
      <c r="D2429" s="1">
        <v>2017</v>
      </c>
      <c r="E2429" s="1" t="s">
        <v>1943</v>
      </c>
      <c r="F2429" s="5">
        <v>563.57000000000005</v>
      </c>
      <c r="G2429" s="5">
        <v>138.06</v>
      </c>
      <c r="H2429" s="5">
        <v>701.63000000000011</v>
      </c>
      <c r="I2429" s="5">
        <v>8419.5600000000013</v>
      </c>
      <c r="J2429" s="7">
        <v>9495</v>
      </c>
      <c r="K2429" s="11">
        <v>169.875</v>
      </c>
      <c r="L2429" s="1" t="str">
        <f t="shared" si="74"/>
        <v xml:space="preserve"> </v>
      </c>
      <c r="M2429" s="8">
        <v>16</v>
      </c>
      <c r="N2429" s="1" t="s">
        <v>2826</v>
      </c>
      <c r="O2429" s="1" t="s">
        <v>2826</v>
      </c>
      <c r="P2429" s="5" t="str">
        <f>IF($N2429="YES",($J2429*model!$B$9+$J2429)," ")</f>
        <v xml:space="preserve"> </v>
      </c>
      <c r="Q2429" s="1" t="s">
        <v>2826</v>
      </c>
      <c r="R2429" s="5">
        <f t="shared" si="75"/>
        <v>0</v>
      </c>
    </row>
    <row r="2430" spans="1:18" x14ac:dyDescent="0.3">
      <c r="A2430" s="1">
        <v>2935944305</v>
      </c>
      <c r="B2430" s="1" t="s">
        <v>4</v>
      </c>
      <c r="C2430" s="1" t="s">
        <v>264</v>
      </c>
      <c r="D2430" s="1">
        <v>2017</v>
      </c>
      <c r="E2430" s="1" t="s">
        <v>1218</v>
      </c>
      <c r="F2430" s="5">
        <v>574.21</v>
      </c>
      <c r="G2430" s="5">
        <v>82.25</v>
      </c>
      <c r="H2430" s="5">
        <v>656.46</v>
      </c>
      <c r="I2430" s="5">
        <v>7877.52</v>
      </c>
      <c r="J2430" s="7">
        <v>11034</v>
      </c>
      <c r="K2430" s="11">
        <v>158.85</v>
      </c>
      <c r="L2430" s="1" t="str">
        <f t="shared" si="74"/>
        <v xml:space="preserve"> </v>
      </c>
      <c r="M2430" s="8">
        <v>20</v>
      </c>
      <c r="N2430" s="1" t="s">
        <v>2826</v>
      </c>
      <c r="O2430" s="1" t="s">
        <v>2826</v>
      </c>
      <c r="P2430" s="5" t="str">
        <f>IF($N2430="YES",($J2430*model!$B$9+$J2430)," ")</f>
        <v xml:space="preserve"> </v>
      </c>
      <c r="Q2430" s="1" t="s">
        <v>2826</v>
      </c>
      <c r="R2430" s="5">
        <f t="shared" si="75"/>
        <v>0</v>
      </c>
    </row>
    <row r="2431" spans="1:18" x14ac:dyDescent="0.3">
      <c r="A2431" s="1">
        <v>4166925253</v>
      </c>
      <c r="B2431" s="1" t="s">
        <v>26</v>
      </c>
      <c r="C2431" s="1" t="s">
        <v>186</v>
      </c>
      <c r="D2431" s="1">
        <v>2017</v>
      </c>
      <c r="E2431" s="1" t="s">
        <v>1693</v>
      </c>
      <c r="F2431" s="5">
        <v>703.52</v>
      </c>
      <c r="G2431" s="5">
        <v>87.35</v>
      </c>
      <c r="H2431" s="5">
        <v>790.87</v>
      </c>
      <c r="I2431" s="5">
        <v>9490.44</v>
      </c>
      <c r="J2431" s="7">
        <v>17635</v>
      </c>
      <c r="K2431" s="11">
        <v>171.67857142857142</v>
      </c>
      <c r="L2431" s="1" t="str">
        <f t="shared" si="74"/>
        <v xml:space="preserve"> </v>
      </c>
      <c r="M2431" s="8">
        <v>28</v>
      </c>
      <c r="N2431" s="1" t="s">
        <v>2826</v>
      </c>
      <c r="O2431" s="1" t="s">
        <v>2826</v>
      </c>
      <c r="P2431" s="5" t="str">
        <f>IF($N2431="YES",($J2431*model!$B$9+$J2431)," ")</f>
        <v xml:space="preserve"> </v>
      </c>
      <c r="Q2431" s="1" t="s">
        <v>2826</v>
      </c>
      <c r="R2431" s="5">
        <f t="shared" si="75"/>
        <v>0</v>
      </c>
    </row>
    <row r="2432" spans="1:18" x14ac:dyDescent="0.3">
      <c r="A2432" s="1">
        <v>7701561250</v>
      </c>
      <c r="B2432" s="1" t="s">
        <v>19</v>
      </c>
      <c r="C2432" s="1">
        <v>300</v>
      </c>
      <c r="D2432" s="1">
        <v>2016</v>
      </c>
      <c r="E2432" s="1" t="s">
        <v>2374</v>
      </c>
      <c r="F2432" s="5">
        <v>469.84</v>
      </c>
      <c r="G2432" s="5">
        <v>77.12</v>
      </c>
      <c r="H2432" s="5">
        <v>546.96</v>
      </c>
      <c r="I2432" s="5">
        <v>6563.52</v>
      </c>
      <c r="J2432" s="7">
        <v>13931</v>
      </c>
      <c r="K2432" s="11">
        <v>174.54545454545453</v>
      </c>
      <c r="L2432" s="1" t="str">
        <f t="shared" si="74"/>
        <v xml:space="preserve"> </v>
      </c>
      <c r="M2432" s="8">
        <v>22</v>
      </c>
      <c r="N2432" s="1" t="s">
        <v>2826</v>
      </c>
      <c r="O2432" s="1" t="s">
        <v>2826</v>
      </c>
      <c r="P2432" s="5" t="str">
        <f>IF($N2432="YES",($J2432*model!$B$9+$J2432)," ")</f>
        <v xml:space="preserve"> </v>
      </c>
      <c r="Q2432" s="1" t="s">
        <v>2826</v>
      </c>
      <c r="R2432" s="5">
        <f t="shared" si="75"/>
        <v>0</v>
      </c>
    </row>
    <row r="2433" spans="1:18" x14ac:dyDescent="0.3">
      <c r="A2433" s="1">
        <v>9975366856</v>
      </c>
      <c r="B2433" s="1" t="s">
        <v>42</v>
      </c>
      <c r="C2433" s="1" t="s">
        <v>370</v>
      </c>
      <c r="D2433" s="1">
        <v>2016</v>
      </c>
      <c r="E2433" s="1" t="s">
        <v>2375</v>
      </c>
      <c r="F2433" s="5">
        <v>459.43</v>
      </c>
      <c r="G2433" s="5">
        <v>120.19</v>
      </c>
      <c r="H2433" s="5">
        <v>579.62</v>
      </c>
      <c r="I2433" s="5">
        <v>6955.4400000000005</v>
      </c>
      <c r="J2433" s="7">
        <v>14221</v>
      </c>
      <c r="K2433" s="11">
        <v>143.81818181818181</v>
      </c>
      <c r="L2433" s="1" t="str">
        <f t="shared" si="74"/>
        <v xml:space="preserve"> </v>
      </c>
      <c r="M2433" s="8">
        <v>22</v>
      </c>
      <c r="N2433" s="1" t="s">
        <v>2826</v>
      </c>
      <c r="O2433" s="1" t="s">
        <v>2826</v>
      </c>
      <c r="P2433" s="5" t="str">
        <f>IF($N2433="YES",($J2433*model!$B$9+$J2433)," ")</f>
        <v xml:space="preserve"> </v>
      </c>
      <c r="Q2433" s="1" t="s">
        <v>2826</v>
      </c>
      <c r="R2433" s="5">
        <f t="shared" si="75"/>
        <v>0</v>
      </c>
    </row>
    <row r="2434" spans="1:18" x14ac:dyDescent="0.3">
      <c r="A2434" s="1">
        <v>8834292766</v>
      </c>
      <c r="B2434" s="1" t="s">
        <v>48</v>
      </c>
      <c r="C2434" s="1" t="s">
        <v>90</v>
      </c>
      <c r="D2434" s="1">
        <v>2017</v>
      </c>
      <c r="E2434" s="1" t="s">
        <v>1307</v>
      </c>
      <c r="F2434" s="5">
        <v>541.02</v>
      </c>
      <c r="G2434" s="5">
        <v>130.26</v>
      </c>
      <c r="H2434" s="5">
        <v>671.28</v>
      </c>
      <c r="I2434" s="5">
        <v>8055.36</v>
      </c>
      <c r="J2434" s="7">
        <v>19490</v>
      </c>
      <c r="K2434" s="11">
        <v>150.33333333333334</v>
      </c>
      <c r="L2434" s="1" t="str">
        <f t="shared" ref="L2434:L2497" si="76">IF($I2434&gt;$J2434,"YES"," ")</f>
        <v xml:space="preserve"> </v>
      </c>
      <c r="M2434" s="8">
        <v>24</v>
      </c>
      <c r="N2434" s="1" t="s">
        <v>2826</v>
      </c>
      <c r="O2434" s="1" t="s">
        <v>2826</v>
      </c>
      <c r="P2434" s="5" t="str">
        <f>IF($N2434="YES",($J2434*model!$B$9+$J2434)," ")</f>
        <v xml:space="preserve"> </v>
      </c>
      <c r="Q2434" s="1" t="s">
        <v>2826</v>
      </c>
      <c r="R2434" s="5">
        <f t="shared" ref="R2434:R2497" si="77">SUMIFS($P2434:$P2434,$N2434:$N2434,"YES",$O2434:$O2434,"YES")+SUMIFS($Q2434:$Q2434,$N2434:$N2434,"YES",$O2434:$O2434,"YES")</f>
        <v>0</v>
      </c>
    </row>
    <row r="2435" spans="1:18" x14ac:dyDescent="0.3">
      <c r="A2435" s="1">
        <v>117491136</v>
      </c>
      <c r="B2435" s="1" t="s">
        <v>10</v>
      </c>
      <c r="C2435" s="1" t="s">
        <v>198</v>
      </c>
      <c r="D2435" s="1">
        <v>2017</v>
      </c>
      <c r="E2435" s="1" t="s">
        <v>1138</v>
      </c>
      <c r="F2435" s="5">
        <v>713.82</v>
      </c>
      <c r="G2435" s="5">
        <v>117.88</v>
      </c>
      <c r="H2435" s="5">
        <v>831.7</v>
      </c>
      <c r="I2435" s="5">
        <v>9980.4000000000015</v>
      </c>
      <c r="J2435" s="7">
        <v>14051</v>
      </c>
      <c r="K2435" s="11">
        <v>164.2</v>
      </c>
      <c r="L2435" s="1" t="str">
        <f t="shared" si="76"/>
        <v xml:space="preserve"> </v>
      </c>
      <c r="M2435" s="8">
        <v>20</v>
      </c>
      <c r="N2435" s="1" t="s">
        <v>2826</v>
      </c>
      <c r="O2435" s="1" t="s">
        <v>2826</v>
      </c>
      <c r="P2435" s="5" t="str">
        <f>IF($N2435="YES",($J2435*model!$B$9+$J2435)," ")</f>
        <v xml:space="preserve"> </v>
      </c>
      <c r="Q2435" s="1" t="s">
        <v>2826</v>
      </c>
      <c r="R2435" s="5">
        <f t="shared" si="77"/>
        <v>0</v>
      </c>
    </row>
    <row r="2436" spans="1:18" x14ac:dyDescent="0.3">
      <c r="A2436" s="1">
        <v>2788630034</v>
      </c>
      <c r="B2436" s="1" t="s">
        <v>12</v>
      </c>
      <c r="C2436" s="1" t="s">
        <v>514</v>
      </c>
      <c r="D2436" s="1">
        <v>2017</v>
      </c>
      <c r="E2436" s="1" t="s">
        <v>2097</v>
      </c>
      <c r="F2436" s="5">
        <v>630.29</v>
      </c>
      <c r="G2436" s="5">
        <v>52.67</v>
      </c>
      <c r="H2436" s="5">
        <v>682.95999999999992</v>
      </c>
      <c r="I2436" s="5">
        <v>8195.5199999999986</v>
      </c>
      <c r="J2436" s="7">
        <v>11564</v>
      </c>
      <c r="K2436" s="11">
        <v>159.72222222222223</v>
      </c>
      <c r="L2436" s="1" t="str">
        <f t="shared" si="76"/>
        <v xml:space="preserve"> </v>
      </c>
      <c r="M2436" s="8">
        <v>18</v>
      </c>
      <c r="N2436" s="1" t="s">
        <v>2826</v>
      </c>
      <c r="O2436" s="1" t="s">
        <v>2826</v>
      </c>
      <c r="P2436" s="5" t="str">
        <f>IF($N2436="YES",($J2436*model!$B$9+$J2436)," ")</f>
        <v xml:space="preserve"> </v>
      </c>
      <c r="Q2436" s="1" t="s">
        <v>2826</v>
      </c>
      <c r="R2436" s="5">
        <f t="shared" si="77"/>
        <v>0</v>
      </c>
    </row>
    <row r="2437" spans="1:18" x14ac:dyDescent="0.3">
      <c r="A2437" s="1">
        <v>9936994396</v>
      </c>
      <c r="B2437" s="1" t="s">
        <v>80</v>
      </c>
      <c r="C2437" s="1" t="s">
        <v>265</v>
      </c>
      <c r="D2437" s="1">
        <v>2017</v>
      </c>
      <c r="E2437" s="1" t="s">
        <v>1219</v>
      </c>
      <c r="F2437" s="5">
        <v>653.57000000000005</v>
      </c>
      <c r="G2437" s="5">
        <v>102.67</v>
      </c>
      <c r="H2437" s="5">
        <v>756.24</v>
      </c>
      <c r="I2437" s="5">
        <v>9074.880000000001</v>
      </c>
      <c r="J2437" s="7">
        <v>9229</v>
      </c>
      <c r="K2437" s="11">
        <v>162.35714285714286</v>
      </c>
      <c r="L2437" s="1" t="str">
        <f t="shared" si="76"/>
        <v xml:space="preserve"> </v>
      </c>
      <c r="M2437" s="8">
        <v>14</v>
      </c>
      <c r="N2437" s="1" t="s">
        <v>2826</v>
      </c>
      <c r="O2437" s="1" t="s">
        <v>2826</v>
      </c>
      <c r="P2437" s="5" t="str">
        <f>IF($N2437="YES",($J2437*model!$B$9+$J2437)," ")</f>
        <v xml:space="preserve"> </v>
      </c>
      <c r="Q2437" s="1" t="s">
        <v>2826</v>
      </c>
      <c r="R2437" s="5">
        <f t="shared" si="77"/>
        <v>0</v>
      </c>
    </row>
    <row r="2438" spans="1:18" x14ac:dyDescent="0.3">
      <c r="A2438" s="1">
        <v>1712170724</v>
      </c>
      <c r="B2438" s="1" t="s">
        <v>8</v>
      </c>
      <c r="C2438" s="1" t="s">
        <v>506</v>
      </c>
      <c r="D2438" s="1">
        <v>2017</v>
      </c>
      <c r="E2438" s="1" t="s">
        <v>1634</v>
      </c>
      <c r="F2438" s="5">
        <v>474.65</v>
      </c>
      <c r="G2438" s="5">
        <v>79.209999999999994</v>
      </c>
      <c r="H2438" s="5">
        <v>553.86</v>
      </c>
      <c r="I2438" s="5">
        <v>6646.32</v>
      </c>
      <c r="J2438" s="7">
        <v>9943</v>
      </c>
      <c r="K2438" s="11">
        <v>152</v>
      </c>
      <c r="L2438" s="1" t="str">
        <f t="shared" si="76"/>
        <v xml:space="preserve"> </v>
      </c>
      <c r="M2438" s="8">
        <v>20</v>
      </c>
      <c r="N2438" s="1" t="s">
        <v>2826</v>
      </c>
      <c r="O2438" s="1" t="s">
        <v>2826</v>
      </c>
      <c r="P2438" s="5" t="str">
        <f>IF($N2438="YES",($J2438*model!$B$9+$J2438)," ")</f>
        <v xml:space="preserve"> </v>
      </c>
      <c r="Q2438" s="1" t="s">
        <v>2826</v>
      </c>
      <c r="R2438" s="5">
        <f t="shared" si="77"/>
        <v>0</v>
      </c>
    </row>
    <row r="2439" spans="1:18" x14ac:dyDescent="0.3">
      <c r="A2439" s="1">
        <v>763788295</v>
      </c>
      <c r="B2439" s="1" t="s">
        <v>12</v>
      </c>
      <c r="C2439" s="1" t="s">
        <v>446</v>
      </c>
      <c r="D2439" s="1">
        <v>2017</v>
      </c>
      <c r="E2439" s="1" t="s">
        <v>1830</v>
      </c>
      <c r="F2439" s="5">
        <v>579.64</v>
      </c>
      <c r="G2439" s="5">
        <v>108.57</v>
      </c>
      <c r="H2439" s="5">
        <v>688.21</v>
      </c>
      <c r="I2439" s="5">
        <v>8258.52</v>
      </c>
      <c r="J2439" s="7">
        <v>13819</v>
      </c>
      <c r="K2439" s="11">
        <v>177.63157894736841</v>
      </c>
      <c r="L2439" s="1" t="str">
        <f t="shared" si="76"/>
        <v xml:space="preserve"> </v>
      </c>
      <c r="M2439" s="8">
        <v>19</v>
      </c>
      <c r="N2439" s="1" t="s">
        <v>2826</v>
      </c>
      <c r="O2439" s="1" t="s">
        <v>2826</v>
      </c>
      <c r="P2439" s="5" t="str">
        <f>IF($N2439="YES",($J2439*model!$B$9+$J2439)," ")</f>
        <v xml:space="preserve"> </v>
      </c>
      <c r="Q2439" s="1" t="s">
        <v>2826</v>
      </c>
      <c r="R2439" s="5">
        <f t="shared" si="77"/>
        <v>0</v>
      </c>
    </row>
    <row r="2440" spans="1:18" x14ac:dyDescent="0.3">
      <c r="A2440" s="1">
        <v>103319239</v>
      </c>
      <c r="B2440" s="1" t="s">
        <v>255</v>
      </c>
      <c r="C2440" s="1" t="s">
        <v>768</v>
      </c>
      <c r="D2440" s="1">
        <v>2017</v>
      </c>
      <c r="E2440" s="1" t="s">
        <v>2376</v>
      </c>
      <c r="F2440" s="5">
        <v>669.22</v>
      </c>
      <c r="G2440" s="5">
        <v>84.23</v>
      </c>
      <c r="H2440" s="5">
        <v>753.45</v>
      </c>
      <c r="I2440" s="5">
        <v>9041.4000000000015</v>
      </c>
      <c r="J2440" s="7">
        <v>13150</v>
      </c>
      <c r="K2440" s="11">
        <v>177.52631578947367</v>
      </c>
      <c r="L2440" s="1" t="str">
        <f t="shared" si="76"/>
        <v xml:space="preserve"> </v>
      </c>
      <c r="M2440" s="8">
        <v>19</v>
      </c>
      <c r="N2440" s="1" t="s">
        <v>2826</v>
      </c>
      <c r="O2440" s="1" t="s">
        <v>2826</v>
      </c>
      <c r="P2440" s="5" t="str">
        <f>IF($N2440="YES",($J2440*model!$B$9+$J2440)," ")</f>
        <v xml:space="preserve"> </v>
      </c>
      <c r="Q2440" s="1" t="s">
        <v>2826</v>
      </c>
      <c r="R2440" s="5">
        <f t="shared" si="77"/>
        <v>0</v>
      </c>
    </row>
    <row r="2441" spans="1:18" x14ac:dyDescent="0.3">
      <c r="A2441" s="1">
        <v>6457405592</v>
      </c>
      <c r="B2441" s="1" t="s">
        <v>67</v>
      </c>
      <c r="C2441" s="1" t="s">
        <v>199</v>
      </c>
      <c r="D2441" s="1">
        <v>2017</v>
      </c>
      <c r="E2441" s="1" t="s">
        <v>1140</v>
      </c>
      <c r="F2441" s="5">
        <v>466.4</v>
      </c>
      <c r="G2441" s="5">
        <v>69.930000000000007</v>
      </c>
      <c r="H2441" s="5">
        <v>536.32999999999993</v>
      </c>
      <c r="I2441" s="5">
        <v>6435.9599999999991</v>
      </c>
      <c r="J2441" s="7">
        <v>14159</v>
      </c>
      <c r="K2441" s="11">
        <v>153.95238095238096</v>
      </c>
      <c r="L2441" s="1" t="str">
        <f t="shared" si="76"/>
        <v xml:space="preserve"> </v>
      </c>
      <c r="M2441" s="8">
        <v>21</v>
      </c>
      <c r="N2441" s="1" t="s">
        <v>2826</v>
      </c>
      <c r="O2441" s="1" t="s">
        <v>2826</v>
      </c>
      <c r="P2441" s="5" t="str">
        <f>IF($N2441="YES",($J2441*model!$B$9+$J2441)," ")</f>
        <v xml:space="preserve"> </v>
      </c>
      <c r="Q2441" s="1" t="s">
        <v>2826</v>
      </c>
      <c r="R2441" s="5">
        <f t="shared" si="77"/>
        <v>0</v>
      </c>
    </row>
    <row r="2442" spans="1:18" x14ac:dyDescent="0.3">
      <c r="A2442" s="1">
        <v>6438197300</v>
      </c>
      <c r="B2442" s="1" t="s">
        <v>24</v>
      </c>
      <c r="C2442" s="1" t="s">
        <v>25</v>
      </c>
      <c r="D2442" s="1">
        <v>2017</v>
      </c>
      <c r="E2442" s="1" t="s">
        <v>2377</v>
      </c>
      <c r="F2442" s="5">
        <v>462.76</v>
      </c>
      <c r="G2442" s="5">
        <v>117.57</v>
      </c>
      <c r="H2442" s="5">
        <v>580.32999999999993</v>
      </c>
      <c r="I2442" s="5">
        <v>6963.9599999999991</v>
      </c>
      <c r="J2442" s="7">
        <v>18744</v>
      </c>
      <c r="K2442" s="11">
        <v>167.95833333333334</v>
      </c>
      <c r="L2442" s="1" t="str">
        <f t="shared" si="76"/>
        <v xml:space="preserve"> </v>
      </c>
      <c r="M2442" s="8">
        <v>24</v>
      </c>
      <c r="N2442" s="1" t="s">
        <v>2826</v>
      </c>
      <c r="O2442" s="1" t="s">
        <v>2826</v>
      </c>
      <c r="P2442" s="5" t="str">
        <f>IF($N2442="YES",($J2442*model!$B$9+$J2442)," ")</f>
        <v xml:space="preserve"> </v>
      </c>
      <c r="Q2442" s="1" t="s">
        <v>2826</v>
      </c>
      <c r="R2442" s="5">
        <f t="shared" si="77"/>
        <v>0</v>
      </c>
    </row>
    <row r="2443" spans="1:18" x14ac:dyDescent="0.3">
      <c r="A2443" s="1">
        <v>5619395561</v>
      </c>
      <c r="B2443" s="1" t="s">
        <v>36</v>
      </c>
      <c r="C2443" s="1" t="s">
        <v>634</v>
      </c>
      <c r="D2443" s="1">
        <v>2016</v>
      </c>
      <c r="E2443" s="1" t="s">
        <v>2378</v>
      </c>
      <c r="F2443" s="5">
        <v>608.29</v>
      </c>
      <c r="G2443" s="5">
        <v>58.76</v>
      </c>
      <c r="H2443" s="5">
        <v>667.05</v>
      </c>
      <c r="I2443" s="5">
        <v>8004.5999999999995</v>
      </c>
      <c r="J2443" s="7">
        <v>13116</v>
      </c>
      <c r="K2443" s="11">
        <v>164.95</v>
      </c>
      <c r="L2443" s="1" t="str">
        <f t="shared" si="76"/>
        <v xml:space="preserve"> </v>
      </c>
      <c r="M2443" s="8">
        <v>20</v>
      </c>
      <c r="N2443" s="1" t="s">
        <v>2826</v>
      </c>
      <c r="O2443" s="1" t="s">
        <v>2826</v>
      </c>
      <c r="P2443" s="5" t="str">
        <f>IF($N2443="YES",($J2443*model!$B$9+$J2443)," ")</f>
        <v xml:space="preserve"> </v>
      </c>
      <c r="Q2443" s="1" t="s">
        <v>2826</v>
      </c>
      <c r="R2443" s="5">
        <f t="shared" si="77"/>
        <v>0</v>
      </c>
    </row>
    <row r="2444" spans="1:18" x14ac:dyDescent="0.3">
      <c r="A2444" s="1">
        <v>9949479010</v>
      </c>
      <c r="B2444" s="1" t="s">
        <v>97</v>
      </c>
      <c r="C2444" s="1" t="s">
        <v>565</v>
      </c>
      <c r="D2444" s="1">
        <v>2017</v>
      </c>
      <c r="E2444" s="1" t="s">
        <v>2293</v>
      </c>
      <c r="F2444" s="5">
        <v>588.5</v>
      </c>
      <c r="G2444" s="5">
        <v>55.9</v>
      </c>
      <c r="H2444" s="5">
        <v>644.4</v>
      </c>
      <c r="I2444" s="5">
        <v>7732.7999999999993</v>
      </c>
      <c r="J2444" s="7">
        <v>12241</v>
      </c>
      <c r="K2444" s="11">
        <v>180.76190476190476</v>
      </c>
      <c r="L2444" s="1" t="str">
        <f t="shared" si="76"/>
        <v xml:space="preserve"> </v>
      </c>
      <c r="M2444" s="8">
        <v>21</v>
      </c>
      <c r="N2444" s="1" t="s">
        <v>2826</v>
      </c>
      <c r="O2444" s="1" t="s">
        <v>2826</v>
      </c>
      <c r="P2444" s="5" t="str">
        <f>IF($N2444="YES",($J2444*model!$B$9+$J2444)," ")</f>
        <v xml:space="preserve"> </v>
      </c>
      <c r="Q2444" s="1" t="s">
        <v>2826</v>
      </c>
      <c r="R2444" s="5">
        <f t="shared" si="77"/>
        <v>0</v>
      </c>
    </row>
    <row r="2445" spans="1:18" x14ac:dyDescent="0.3">
      <c r="A2445" s="1">
        <v>6791573449</v>
      </c>
      <c r="B2445" s="1" t="s">
        <v>10</v>
      </c>
      <c r="C2445" s="1" t="s">
        <v>150</v>
      </c>
      <c r="D2445" s="1">
        <v>2016</v>
      </c>
      <c r="E2445" s="1" t="s">
        <v>2028</v>
      </c>
      <c r="F2445" s="5">
        <v>442.94</v>
      </c>
      <c r="G2445" s="5">
        <v>101.6</v>
      </c>
      <c r="H2445" s="5">
        <v>544.54</v>
      </c>
      <c r="I2445" s="5">
        <v>6534.48</v>
      </c>
      <c r="J2445" s="7">
        <v>9490</v>
      </c>
      <c r="K2445" s="11">
        <v>163.84210526315789</v>
      </c>
      <c r="L2445" s="1" t="str">
        <f t="shared" si="76"/>
        <v xml:space="preserve"> </v>
      </c>
      <c r="M2445" s="8">
        <v>19</v>
      </c>
      <c r="N2445" s="1" t="s">
        <v>2826</v>
      </c>
      <c r="O2445" s="1" t="s">
        <v>2826</v>
      </c>
      <c r="P2445" s="5" t="str">
        <f>IF($N2445="YES",($J2445*model!$B$9+$J2445)," ")</f>
        <v xml:space="preserve"> </v>
      </c>
      <c r="Q2445" s="1" t="s">
        <v>2826</v>
      </c>
      <c r="R2445" s="5">
        <f t="shared" si="77"/>
        <v>0</v>
      </c>
    </row>
    <row r="2446" spans="1:18" x14ac:dyDescent="0.3">
      <c r="A2446" s="1">
        <v>9073275679</v>
      </c>
      <c r="B2446" s="1" t="s">
        <v>24</v>
      </c>
      <c r="C2446" s="1" t="s">
        <v>594</v>
      </c>
      <c r="D2446" s="1">
        <v>2016</v>
      </c>
      <c r="E2446" s="1" t="s">
        <v>2379</v>
      </c>
      <c r="F2446" s="5">
        <v>740.21</v>
      </c>
      <c r="G2446" s="5">
        <v>76.81</v>
      </c>
      <c r="H2446" s="5">
        <v>817.02</v>
      </c>
      <c r="I2446" s="5">
        <v>9804.24</v>
      </c>
      <c r="J2446" s="7">
        <v>14099</v>
      </c>
      <c r="K2446" s="11">
        <v>169.38888888888889</v>
      </c>
      <c r="L2446" s="1" t="str">
        <f t="shared" si="76"/>
        <v xml:space="preserve"> </v>
      </c>
      <c r="M2446" s="8">
        <v>18</v>
      </c>
      <c r="N2446" s="1" t="s">
        <v>2826</v>
      </c>
      <c r="O2446" s="1" t="s">
        <v>2826</v>
      </c>
      <c r="P2446" s="5" t="str">
        <f>IF($N2446="YES",($J2446*model!$B$9+$J2446)," ")</f>
        <v xml:space="preserve"> </v>
      </c>
      <c r="Q2446" s="1" t="s">
        <v>2826</v>
      </c>
      <c r="R2446" s="5">
        <f t="shared" si="77"/>
        <v>0</v>
      </c>
    </row>
    <row r="2447" spans="1:18" x14ac:dyDescent="0.3">
      <c r="A2447" s="1">
        <v>4739457865</v>
      </c>
      <c r="B2447" s="1" t="s">
        <v>4</v>
      </c>
      <c r="C2447" s="1" t="s">
        <v>348</v>
      </c>
      <c r="D2447" s="1">
        <v>2016</v>
      </c>
      <c r="E2447" s="1" t="s">
        <v>1810</v>
      </c>
      <c r="F2447" s="5">
        <v>520.65</v>
      </c>
      <c r="G2447" s="5">
        <v>110.73</v>
      </c>
      <c r="H2447" s="5">
        <v>631.38</v>
      </c>
      <c r="I2447" s="5">
        <v>7576.5599999999995</v>
      </c>
      <c r="J2447" s="7">
        <v>10898</v>
      </c>
      <c r="K2447" s="11">
        <v>163.61111111111111</v>
      </c>
      <c r="L2447" s="1" t="str">
        <f t="shared" si="76"/>
        <v xml:space="preserve"> </v>
      </c>
      <c r="M2447" s="8">
        <v>18</v>
      </c>
      <c r="N2447" s="1" t="s">
        <v>2826</v>
      </c>
      <c r="O2447" s="1" t="s">
        <v>2826</v>
      </c>
      <c r="P2447" s="5" t="str">
        <f>IF($N2447="YES",($J2447*model!$B$9+$J2447)," ")</f>
        <v xml:space="preserve"> </v>
      </c>
      <c r="Q2447" s="1" t="s">
        <v>2826</v>
      </c>
      <c r="R2447" s="5">
        <f t="shared" si="77"/>
        <v>0</v>
      </c>
    </row>
    <row r="2448" spans="1:18" x14ac:dyDescent="0.3">
      <c r="A2448" s="1">
        <v>1393501567</v>
      </c>
      <c r="B2448" s="1" t="s">
        <v>26</v>
      </c>
      <c r="C2448" s="1" t="s">
        <v>56</v>
      </c>
      <c r="D2448" s="1">
        <v>2016</v>
      </c>
      <c r="E2448" s="1" t="s">
        <v>1280</v>
      </c>
      <c r="F2448" s="5">
        <v>483.76</v>
      </c>
      <c r="G2448" s="5">
        <v>54.44</v>
      </c>
      <c r="H2448" s="5">
        <v>538.20000000000005</v>
      </c>
      <c r="I2448" s="5">
        <v>6458.4000000000005</v>
      </c>
      <c r="J2448" s="7">
        <v>11666</v>
      </c>
      <c r="K2448" s="11">
        <v>164.52631578947367</v>
      </c>
      <c r="L2448" s="1" t="str">
        <f t="shared" si="76"/>
        <v xml:space="preserve"> </v>
      </c>
      <c r="M2448" s="8">
        <v>19</v>
      </c>
      <c r="N2448" s="1" t="s">
        <v>2826</v>
      </c>
      <c r="O2448" s="1" t="s">
        <v>2826</v>
      </c>
      <c r="P2448" s="5" t="str">
        <f>IF($N2448="YES",($J2448*model!$B$9+$J2448)," ")</f>
        <v xml:space="preserve"> </v>
      </c>
      <c r="Q2448" s="1" t="s">
        <v>2826</v>
      </c>
      <c r="R2448" s="5">
        <f t="shared" si="77"/>
        <v>0</v>
      </c>
    </row>
    <row r="2449" spans="1:18" x14ac:dyDescent="0.3">
      <c r="A2449" s="1">
        <v>856214469</v>
      </c>
      <c r="B2449" s="1" t="s">
        <v>26</v>
      </c>
      <c r="C2449" s="1" t="s">
        <v>527</v>
      </c>
      <c r="D2449" s="1">
        <v>2018</v>
      </c>
      <c r="E2449" s="1" t="s">
        <v>1773</v>
      </c>
      <c r="F2449" s="5">
        <v>747.22</v>
      </c>
      <c r="G2449" s="5">
        <v>82.84</v>
      </c>
      <c r="H2449" s="5">
        <v>830.06000000000006</v>
      </c>
      <c r="I2449" s="5">
        <v>9960.7200000000012</v>
      </c>
      <c r="J2449" s="7">
        <v>15329</v>
      </c>
      <c r="K2449" s="11">
        <v>179.57894736842104</v>
      </c>
      <c r="L2449" s="1" t="str">
        <f t="shared" si="76"/>
        <v xml:space="preserve"> </v>
      </c>
      <c r="M2449" s="8">
        <v>19</v>
      </c>
      <c r="N2449" s="1" t="s">
        <v>2826</v>
      </c>
      <c r="O2449" s="1" t="s">
        <v>2826</v>
      </c>
      <c r="P2449" s="5" t="str">
        <f>IF($N2449="YES",($J2449*model!$B$9+$J2449)," ")</f>
        <v xml:space="preserve"> </v>
      </c>
      <c r="Q2449" s="1" t="s">
        <v>2826</v>
      </c>
      <c r="R2449" s="5">
        <f t="shared" si="77"/>
        <v>0</v>
      </c>
    </row>
    <row r="2450" spans="1:18" x14ac:dyDescent="0.3">
      <c r="A2450" s="1">
        <v>3932105613</v>
      </c>
      <c r="B2450" s="1" t="s">
        <v>87</v>
      </c>
      <c r="C2450" s="1" t="s">
        <v>273</v>
      </c>
      <c r="D2450" s="1">
        <v>2018</v>
      </c>
      <c r="E2450" s="1" t="s">
        <v>2380</v>
      </c>
      <c r="F2450" s="5">
        <v>495.39</v>
      </c>
      <c r="G2450" s="5">
        <v>63.01</v>
      </c>
      <c r="H2450" s="5">
        <v>558.4</v>
      </c>
      <c r="I2450" s="5">
        <v>6700.7999999999993</v>
      </c>
      <c r="J2450" s="7">
        <v>11095</v>
      </c>
      <c r="K2450" s="11">
        <v>162.38888888888889</v>
      </c>
      <c r="L2450" s="1" t="str">
        <f t="shared" si="76"/>
        <v xml:space="preserve"> </v>
      </c>
      <c r="M2450" s="8">
        <v>18</v>
      </c>
      <c r="N2450" s="1" t="s">
        <v>2826</v>
      </c>
      <c r="O2450" s="1" t="s">
        <v>2826</v>
      </c>
      <c r="P2450" s="5" t="str">
        <f>IF($N2450="YES",($J2450*model!$B$9+$J2450)," ")</f>
        <v xml:space="preserve"> </v>
      </c>
      <c r="Q2450" s="1" t="s">
        <v>2826</v>
      </c>
      <c r="R2450" s="5">
        <f t="shared" si="77"/>
        <v>0</v>
      </c>
    </row>
    <row r="2451" spans="1:18" x14ac:dyDescent="0.3">
      <c r="A2451" s="1">
        <v>5107724191</v>
      </c>
      <c r="B2451" s="1" t="s">
        <v>46</v>
      </c>
      <c r="C2451" s="1" t="s">
        <v>252</v>
      </c>
      <c r="D2451" s="1">
        <v>2018</v>
      </c>
      <c r="E2451" s="1" t="s">
        <v>1821</v>
      </c>
      <c r="F2451" s="5">
        <v>539.07000000000005</v>
      </c>
      <c r="G2451" s="5">
        <v>86.66</v>
      </c>
      <c r="H2451" s="5">
        <v>625.73</v>
      </c>
      <c r="I2451" s="5">
        <v>7508.76</v>
      </c>
      <c r="J2451" s="7">
        <v>6557</v>
      </c>
      <c r="K2451" s="11">
        <v>137.42857142857142</v>
      </c>
      <c r="L2451" s="1" t="str">
        <f t="shared" si="76"/>
        <v>YES</v>
      </c>
      <c r="M2451" s="8">
        <v>14</v>
      </c>
      <c r="N2451" s="1" t="s">
        <v>2826</v>
      </c>
      <c r="O2451" s="1" t="s">
        <v>2826</v>
      </c>
      <c r="P2451" s="5" t="str">
        <f>IF($N2451="YES",($J2451*model!$B$9+$J2451)," ")</f>
        <v xml:space="preserve"> </v>
      </c>
      <c r="Q2451" s="1" t="s">
        <v>2826</v>
      </c>
      <c r="R2451" s="5">
        <f t="shared" si="77"/>
        <v>0</v>
      </c>
    </row>
    <row r="2452" spans="1:18" x14ac:dyDescent="0.3">
      <c r="A2452" s="1">
        <v>5153987647</v>
      </c>
      <c r="B2452" s="1" t="s">
        <v>60</v>
      </c>
      <c r="C2452" s="1" t="s">
        <v>389</v>
      </c>
      <c r="D2452" s="1">
        <v>2016</v>
      </c>
      <c r="E2452" s="1" t="s">
        <v>2381</v>
      </c>
      <c r="F2452" s="5">
        <v>704.84</v>
      </c>
      <c r="G2452" s="5">
        <v>121.99</v>
      </c>
      <c r="H2452" s="5">
        <v>826.83</v>
      </c>
      <c r="I2452" s="5">
        <v>9921.9600000000009</v>
      </c>
      <c r="J2452" s="7">
        <v>13000</v>
      </c>
      <c r="K2452" s="11">
        <v>172.68421052631578</v>
      </c>
      <c r="L2452" s="1" t="str">
        <f t="shared" si="76"/>
        <v xml:space="preserve"> </v>
      </c>
      <c r="M2452" s="8">
        <v>19</v>
      </c>
      <c r="N2452" s="1" t="s">
        <v>2826</v>
      </c>
      <c r="O2452" s="1" t="s">
        <v>2826</v>
      </c>
      <c r="P2452" s="5" t="str">
        <f>IF($N2452="YES",($J2452*model!$B$9+$J2452)," ")</f>
        <v xml:space="preserve"> </v>
      </c>
      <c r="Q2452" s="1" t="s">
        <v>2826</v>
      </c>
      <c r="R2452" s="5">
        <f t="shared" si="77"/>
        <v>0</v>
      </c>
    </row>
    <row r="2453" spans="1:18" x14ac:dyDescent="0.3">
      <c r="A2453" s="1">
        <v>6558855690</v>
      </c>
      <c r="B2453" s="1" t="s">
        <v>12</v>
      </c>
      <c r="C2453" s="1" t="s">
        <v>294</v>
      </c>
      <c r="D2453" s="1">
        <v>2018</v>
      </c>
      <c r="E2453" s="1" t="s">
        <v>2382</v>
      </c>
      <c r="F2453" s="5">
        <v>461.74</v>
      </c>
      <c r="G2453" s="5">
        <v>95.59</v>
      </c>
      <c r="H2453" s="5">
        <v>557.33000000000004</v>
      </c>
      <c r="I2453" s="5">
        <v>6687.9600000000009</v>
      </c>
      <c r="J2453" s="7">
        <v>16936</v>
      </c>
      <c r="K2453" s="11">
        <v>174.66666666666666</v>
      </c>
      <c r="L2453" s="1" t="str">
        <f t="shared" si="76"/>
        <v xml:space="preserve"> </v>
      </c>
      <c r="M2453" s="8">
        <v>21</v>
      </c>
      <c r="N2453" s="1" t="s">
        <v>2826</v>
      </c>
      <c r="O2453" s="1" t="s">
        <v>2826</v>
      </c>
      <c r="P2453" s="5" t="str">
        <f>IF($N2453="YES",($J2453*model!$B$9+$J2453)," ")</f>
        <v xml:space="preserve"> </v>
      </c>
      <c r="Q2453" s="1" t="s">
        <v>2826</v>
      </c>
      <c r="R2453" s="5">
        <f t="shared" si="77"/>
        <v>0</v>
      </c>
    </row>
    <row r="2454" spans="1:18" x14ac:dyDescent="0.3">
      <c r="A2454" s="1">
        <v>9793380993</v>
      </c>
      <c r="B2454" s="1" t="s">
        <v>17</v>
      </c>
      <c r="C2454" s="1" t="s">
        <v>18</v>
      </c>
      <c r="D2454" s="1">
        <v>2016</v>
      </c>
      <c r="E2454" s="1" t="s">
        <v>1190</v>
      </c>
      <c r="F2454" s="5">
        <v>504.4</v>
      </c>
      <c r="G2454" s="5">
        <v>87.07</v>
      </c>
      <c r="H2454" s="5">
        <v>591.47</v>
      </c>
      <c r="I2454" s="5">
        <v>7097.64</v>
      </c>
      <c r="J2454" s="7">
        <v>12756</v>
      </c>
      <c r="K2454" s="11">
        <v>155.21052631578948</v>
      </c>
      <c r="L2454" s="1" t="str">
        <f t="shared" si="76"/>
        <v xml:space="preserve"> </v>
      </c>
      <c r="M2454" s="8">
        <v>19</v>
      </c>
      <c r="N2454" s="1" t="s">
        <v>2826</v>
      </c>
      <c r="O2454" s="1" t="s">
        <v>2826</v>
      </c>
      <c r="P2454" s="5" t="str">
        <f>IF($N2454="YES",($J2454*model!$B$9+$J2454)," ")</f>
        <v xml:space="preserve"> </v>
      </c>
      <c r="Q2454" s="1" t="s">
        <v>2826</v>
      </c>
      <c r="R2454" s="5">
        <f t="shared" si="77"/>
        <v>0</v>
      </c>
    </row>
    <row r="2455" spans="1:18" x14ac:dyDescent="0.3">
      <c r="A2455" s="1">
        <v>7935197172</v>
      </c>
      <c r="B2455" s="1" t="s">
        <v>10</v>
      </c>
      <c r="C2455" s="1" t="s">
        <v>220</v>
      </c>
      <c r="D2455" s="1">
        <v>2018</v>
      </c>
      <c r="E2455" s="1" t="s">
        <v>1164</v>
      </c>
      <c r="F2455" s="5">
        <v>513.79999999999995</v>
      </c>
      <c r="G2455" s="5">
        <v>109.94</v>
      </c>
      <c r="H2455" s="5">
        <v>623.74</v>
      </c>
      <c r="I2455" s="5">
        <v>7484.88</v>
      </c>
      <c r="J2455" s="7">
        <v>13161</v>
      </c>
      <c r="K2455" s="11">
        <v>161.38095238095238</v>
      </c>
      <c r="L2455" s="1" t="str">
        <f t="shared" si="76"/>
        <v xml:space="preserve"> </v>
      </c>
      <c r="M2455" s="8">
        <v>21</v>
      </c>
      <c r="N2455" s="1" t="s">
        <v>2826</v>
      </c>
      <c r="O2455" s="1" t="s">
        <v>2826</v>
      </c>
      <c r="P2455" s="5" t="str">
        <f>IF($N2455="YES",($J2455*model!$B$9+$J2455)," ")</f>
        <v xml:space="preserve"> </v>
      </c>
      <c r="Q2455" s="1" t="s">
        <v>2826</v>
      </c>
      <c r="R2455" s="5">
        <f t="shared" si="77"/>
        <v>0</v>
      </c>
    </row>
    <row r="2456" spans="1:18" x14ac:dyDescent="0.3">
      <c r="A2456" s="1">
        <v>4060619000</v>
      </c>
      <c r="B2456" s="1" t="s">
        <v>19</v>
      </c>
      <c r="C2456" s="1" t="s">
        <v>62</v>
      </c>
      <c r="D2456" s="1">
        <v>2017</v>
      </c>
      <c r="E2456" s="1" t="s">
        <v>993</v>
      </c>
      <c r="F2456" s="5">
        <v>593.04</v>
      </c>
      <c r="G2456" s="5">
        <v>59.88</v>
      </c>
      <c r="H2456" s="5">
        <v>652.91999999999996</v>
      </c>
      <c r="I2456" s="5">
        <v>7835.0399999999991</v>
      </c>
      <c r="J2456" s="7">
        <v>13644</v>
      </c>
      <c r="K2456" s="11">
        <v>149.95833333333334</v>
      </c>
      <c r="L2456" s="1" t="str">
        <f t="shared" si="76"/>
        <v xml:space="preserve"> </v>
      </c>
      <c r="M2456" s="8">
        <v>24</v>
      </c>
      <c r="N2456" s="1" t="s">
        <v>2826</v>
      </c>
      <c r="O2456" s="1" t="s">
        <v>2826</v>
      </c>
      <c r="P2456" s="5" t="str">
        <f>IF($N2456="YES",($J2456*model!$B$9+$J2456)," ")</f>
        <v xml:space="preserve"> </v>
      </c>
      <c r="Q2456" s="1" t="s">
        <v>2826</v>
      </c>
      <c r="R2456" s="5">
        <f t="shared" si="77"/>
        <v>0</v>
      </c>
    </row>
    <row r="2457" spans="1:18" x14ac:dyDescent="0.3">
      <c r="A2457" s="1">
        <v>937397113</v>
      </c>
      <c r="B2457" s="1" t="s">
        <v>364</v>
      </c>
      <c r="C2457" s="1" t="s">
        <v>524</v>
      </c>
      <c r="D2457" s="1">
        <v>2018</v>
      </c>
      <c r="E2457" s="1" t="s">
        <v>2383</v>
      </c>
      <c r="F2457" s="5">
        <v>438</v>
      </c>
      <c r="G2457" s="5">
        <v>110.75</v>
      </c>
      <c r="H2457" s="5">
        <v>548.75</v>
      </c>
      <c r="I2457" s="5">
        <v>6585</v>
      </c>
      <c r="J2457" s="7">
        <v>13011</v>
      </c>
      <c r="K2457" s="11">
        <v>178.8</v>
      </c>
      <c r="L2457" s="1" t="str">
        <f t="shared" si="76"/>
        <v xml:space="preserve"> </v>
      </c>
      <c r="M2457" s="8">
        <v>15</v>
      </c>
      <c r="N2457" s="1" t="s">
        <v>2826</v>
      </c>
      <c r="O2457" s="1" t="s">
        <v>2826</v>
      </c>
      <c r="P2457" s="5" t="str">
        <f>IF($N2457="YES",($J2457*model!$B$9+$J2457)," ")</f>
        <v xml:space="preserve"> </v>
      </c>
      <c r="Q2457" s="1" t="s">
        <v>2826</v>
      </c>
      <c r="R2457" s="5">
        <f t="shared" si="77"/>
        <v>0</v>
      </c>
    </row>
    <row r="2458" spans="1:18" x14ac:dyDescent="0.3">
      <c r="A2458" s="1">
        <v>7896011336</v>
      </c>
      <c r="B2458" s="1" t="s">
        <v>21</v>
      </c>
      <c r="C2458" s="1" t="s">
        <v>474</v>
      </c>
      <c r="D2458" s="1">
        <v>2016</v>
      </c>
      <c r="E2458" s="1" t="s">
        <v>2110</v>
      </c>
      <c r="F2458" s="5">
        <v>428.67</v>
      </c>
      <c r="G2458" s="5">
        <v>123.7</v>
      </c>
      <c r="H2458" s="5">
        <v>552.37</v>
      </c>
      <c r="I2458" s="5">
        <v>6628.4400000000005</v>
      </c>
      <c r="J2458" s="7">
        <v>11683</v>
      </c>
      <c r="K2458" s="11">
        <v>161.30000000000001</v>
      </c>
      <c r="L2458" s="1" t="str">
        <f t="shared" si="76"/>
        <v xml:space="preserve"> </v>
      </c>
      <c r="M2458" s="8">
        <v>20</v>
      </c>
      <c r="N2458" s="1" t="s">
        <v>2826</v>
      </c>
      <c r="O2458" s="1" t="s">
        <v>2826</v>
      </c>
      <c r="P2458" s="5" t="str">
        <f>IF($N2458="YES",($J2458*model!$B$9+$J2458)," ")</f>
        <v xml:space="preserve"> </v>
      </c>
      <c r="Q2458" s="1" t="s">
        <v>2826</v>
      </c>
      <c r="R2458" s="5">
        <f t="shared" si="77"/>
        <v>0</v>
      </c>
    </row>
    <row r="2459" spans="1:18" x14ac:dyDescent="0.3">
      <c r="A2459" s="1">
        <v>914503626</v>
      </c>
      <c r="B2459" s="1" t="s">
        <v>10</v>
      </c>
      <c r="C2459" s="1" t="s">
        <v>172</v>
      </c>
      <c r="D2459" s="1">
        <v>2017</v>
      </c>
      <c r="E2459" s="1" t="s">
        <v>1102</v>
      </c>
      <c r="F2459" s="5">
        <v>726.33</v>
      </c>
      <c r="G2459" s="5">
        <v>60.42</v>
      </c>
      <c r="H2459" s="5">
        <v>786.75</v>
      </c>
      <c r="I2459" s="5">
        <v>9441</v>
      </c>
      <c r="J2459" s="7">
        <v>11964</v>
      </c>
      <c r="K2459" s="11">
        <v>150.84210526315789</v>
      </c>
      <c r="L2459" s="1" t="str">
        <f t="shared" si="76"/>
        <v xml:space="preserve"> </v>
      </c>
      <c r="M2459" s="8">
        <v>19</v>
      </c>
      <c r="N2459" s="1" t="s">
        <v>2826</v>
      </c>
      <c r="O2459" s="1" t="s">
        <v>2826</v>
      </c>
      <c r="P2459" s="5" t="str">
        <f>IF($N2459="YES",($J2459*model!$B$9+$J2459)," ")</f>
        <v xml:space="preserve"> </v>
      </c>
      <c r="Q2459" s="1" t="s">
        <v>2826</v>
      </c>
      <c r="R2459" s="5">
        <f t="shared" si="77"/>
        <v>0</v>
      </c>
    </row>
    <row r="2460" spans="1:18" x14ac:dyDescent="0.3">
      <c r="A2460" s="1">
        <v>5889643800</v>
      </c>
      <c r="B2460" s="1" t="s">
        <v>44</v>
      </c>
      <c r="C2460" s="1" t="s">
        <v>136</v>
      </c>
      <c r="D2460" s="1">
        <v>2018</v>
      </c>
      <c r="E2460" s="1" t="s">
        <v>1068</v>
      </c>
      <c r="F2460" s="5">
        <v>684.38</v>
      </c>
      <c r="G2460" s="5">
        <v>138.09</v>
      </c>
      <c r="H2460" s="5">
        <v>822.47</v>
      </c>
      <c r="I2460" s="5">
        <v>9869.64</v>
      </c>
      <c r="J2460" s="7">
        <v>13298</v>
      </c>
      <c r="K2460" s="11">
        <v>176.78947368421052</v>
      </c>
      <c r="L2460" s="1" t="str">
        <f t="shared" si="76"/>
        <v xml:space="preserve"> </v>
      </c>
      <c r="M2460" s="8">
        <v>19</v>
      </c>
      <c r="N2460" s="1" t="s">
        <v>2826</v>
      </c>
      <c r="O2460" s="1" t="s">
        <v>2826</v>
      </c>
      <c r="P2460" s="5" t="str">
        <f>IF($N2460="YES",($J2460*model!$B$9+$J2460)," ")</f>
        <v xml:space="preserve"> </v>
      </c>
      <c r="Q2460" s="1" t="s">
        <v>2826</v>
      </c>
      <c r="R2460" s="5">
        <f t="shared" si="77"/>
        <v>0</v>
      </c>
    </row>
    <row r="2461" spans="1:18" x14ac:dyDescent="0.3">
      <c r="A2461" s="1">
        <v>5569611355</v>
      </c>
      <c r="B2461" s="1" t="s">
        <v>67</v>
      </c>
      <c r="C2461" s="1" t="s">
        <v>238</v>
      </c>
      <c r="D2461" s="1">
        <v>2018</v>
      </c>
      <c r="E2461" s="1" t="s">
        <v>1186</v>
      </c>
      <c r="F2461" s="5">
        <v>630.17999999999995</v>
      </c>
      <c r="G2461" s="5">
        <v>81.03</v>
      </c>
      <c r="H2461" s="5">
        <v>711.20999999999992</v>
      </c>
      <c r="I2461" s="5">
        <v>8534.5199999999986</v>
      </c>
      <c r="J2461" s="7">
        <v>13867</v>
      </c>
      <c r="K2461" s="11">
        <v>146.28571428571428</v>
      </c>
      <c r="L2461" s="1" t="str">
        <f t="shared" si="76"/>
        <v xml:space="preserve"> </v>
      </c>
      <c r="M2461" s="8">
        <v>28</v>
      </c>
      <c r="N2461" s="1" t="s">
        <v>2826</v>
      </c>
      <c r="O2461" s="1" t="s">
        <v>2826</v>
      </c>
      <c r="P2461" s="5" t="str">
        <f>IF($N2461="YES",($J2461*model!$B$9+$J2461)," ")</f>
        <v xml:space="preserve"> </v>
      </c>
      <c r="Q2461" s="1" t="s">
        <v>2826</v>
      </c>
      <c r="R2461" s="5">
        <f t="shared" si="77"/>
        <v>0</v>
      </c>
    </row>
    <row r="2462" spans="1:18" x14ac:dyDescent="0.3">
      <c r="A2462" s="1">
        <v>5635417353</v>
      </c>
      <c r="B2462" s="1" t="s">
        <v>19</v>
      </c>
      <c r="C2462" s="1">
        <v>300</v>
      </c>
      <c r="D2462" s="1">
        <v>2017</v>
      </c>
      <c r="E2462" s="1" t="s">
        <v>1002</v>
      </c>
      <c r="F2462" s="5">
        <v>428.46</v>
      </c>
      <c r="G2462" s="5">
        <v>103</v>
      </c>
      <c r="H2462" s="5">
        <v>531.46</v>
      </c>
      <c r="I2462" s="5">
        <v>6377.52</v>
      </c>
      <c r="J2462" s="7">
        <v>17897</v>
      </c>
      <c r="K2462" s="11">
        <v>158.95454545454547</v>
      </c>
      <c r="L2462" s="1" t="str">
        <f t="shared" si="76"/>
        <v xml:space="preserve"> </v>
      </c>
      <c r="M2462" s="8">
        <v>22</v>
      </c>
      <c r="N2462" s="1" t="s">
        <v>2826</v>
      </c>
      <c r="O2462" s="1" t="s">
        <v>2826</v>
      </c>
      <c r="P2462" s="5" t="str">
        <f>IF($N2462="YES",($J2462*model!$B$9+$J2462)," ")</f>
        <v xml:space="preserve"> </v>
      </c>
      <c r="Q2462" s="1" t="s">
        <v>2826</v>
      </c>
      <c r="R2462" s="5">
        <f t="shared" si="77"/>
        <v>0</v>
      </c>
    </row>
    <row r="2463" spans="1:18" x14ac:dyDescent="0.3">
      <c r="A2463" s="1">
        <v>1230828605</v>
      </c>
      <c r="B2463" s="1" t="s">
        <v>97</v>
      </c>
      <c r="C2463" s="1" t="s">
        <v>726</v>
      </c>
      <c r="D2463" s="1">
        <v>2016</v>
      </c>
      <c r="E2463" s="1" t="s">
        <v>2384</v>
      </c>
      <c r="F2463" s="5">
        <v>436.23</v>
      </c>
      <c r="G2463" s="5">
        <v>139.31</v>
      </c>
      <c r="H2463" s="5">
        <v>575.54</v>
      </c>
      <c r="I2463" s="5">
        <v>6906.48</v>
      </c>
      <c r="J2463" s="7">
        <v>13229</v>
      </c>
      <c r="K2463" s="11">
        <v>157.85714285714286</v>
      </c>
      <c r="L2463" s="1" t="str">
        <f t="shared" si="76"/>
        <v xml:space="preserve"> </v>
      </c>
      <c r="M2463" s="8">
        <v>21</v>
      </c>
      <c r="N2463" s="1" t="s">
        <v>2826</v>
      </c>
      <c r="O2463" s="1" t="s">
        <v>2826</v>
      </c>
      <c r="P2463" s="5" t="str">
        <f>IF($N2463="YES",($J2463*model!$B$9+$J2463)," ")</f>
        <v xml:space="preserve"> </v>
      </c>
      <c r="Q2463" s="1" t="s">
        <v>2826</v>
      </c>
      <c r="R2463" s="5">
        <f t="shared" si="77"/>
        <v>0</v>
      </c>
    </row>
    <row r="2464" spans="1:18" x14ac:dyDescent="0.3">
      <c r="A2464" s="1">
        <v>8087876067</v>
      </c>
      <c r="B2464" s="1" t="s">
        <v>36</v>
      </c>
      <c r="C2464" s="1" t="s">
        <v>689</v>
      </c>
      <c r="D2464" s="1">
        <v>2018</v>
      </c>
      <c r="E2464" s="1" t="s">
        <v>2240</v>
      </c>
      <c r="F2464" s="5">
        <v>569.37</v>
      </c>
      <c r="G2464" s="5">
        <v>113.76</v>
      </c>
      <c r="H2464" s="5">
        <v>683.13</v>
      </c>
      <c r="I2464" s="5">
        <v>8197.56</v>
      </c>
      <c r="J2464" s="7">
        <v>7955</v>
      </c>
      <c r="K2464" s="11">
        <v>150.11764705882354</v>
      </c>
      <c r="L2464" s="1" t="str">
        <f t="shared" si="76"/>
        <v>YES</v>
      </c>
      <c r="M2464" s="8">
        <v>17</v>
      </c>
      <c r="N2464" s="1" t="s">
        <v>2826</v>
      </c>
      <c r="O2464" s="1" t="s">
        <v>2826</v>
      </c>
      <c r="P2464" s="5" t="str">
        <f>IF($N2464="YES",($J2464*model!$B$9+$J2464)," ")</f>
        <v xml:space="preserve"> </v>
      </c>
      <c r="Q2464" s="1" t="s">
        <v>2826</v>
      </c>
      <c r="R2464" s="5">
        <f t="shared" si="77"/>
        <v>0</v>
      </c>
    </row>
    <row r="2465" spans="1:18" x14ac:dyDescent="0.3">
      <c r="A2465" s="1">
        <v>3144829722</v>
      </c>
      <c r="B2465" s="1" t="s">
        <v>44</v>
      </c>
      <c r="C2465" s="1" t="s">
        <v>729</v>
      </c>
      <c r="D2465" s="1">
        <v>2018</v>
      </c>
      <c r="E2465" s="1" t="s">
        <v>2385</v>
      </c>
      <c r="F2465" s="5">
        <v>634.99</v>
      </c>
      <c r="G2465" s="5">
        <v>117.16</v>
      </c>
      <c r="H2465" s="5">
        <v>752.15</v>
      </c>
      <c r="I2465" s="5">
        <v>9025.7999999999993</v>
      </c>
      <c r="J2465" s="7">
        <v>16484</v>
      </c>
      <c r="K2465" s="11">
        <v>164.54545454545453</v>
      </c>
      <c r="L2465" s="1" t="str">
        <f t="shared" si="76"/>
        <v xml:space="preserve"> </v>
      </c>
      <c r="M2465" s="8">
        <v>22</v>
      </c>
      <c r="N2465" s="1" t="s">
        <v>2826</v>
      </c>
      <c r="O2465" s="1" t="s">
        <v>2826</v>
      </c>
      <c r="P2465" s="5" t="str">
        <f>IF($N2465="YES",($J2465*model!$B$9+$J2465)," ")</f>
        <v xml:space="preserve"> </v>
      </c>
      <c r="Q2465" s="1" t="s">
        <v>2826</v>
      </c>
      <c r="R2465" s="5">
        <f t="shared" si="77"/>
        <v>0</v>
      </c>
    </row>
    <row r="2466" spans="1:18" x14ac:dyDescent="0.3">
      <c r="A2466" s="1">
        <v>6858520899</v>
      </c>
      <c r="B2466" s="1" t="s">
        <v>19</v>
      </c>
      <c r="C2466" s="1" t="s">
        <v>769</v>
      </c>
      <c r="D2466" s="1">
        <v>2018</v>
      </c>
      <c r="E2466" s="1" t="s">
        <v>2386</v>
      </c>
      <c r="F2466" s="5">
        <v>710.93</v>
      </c>
      <c r="G2466" s="5">
        <v>108.63</v>
      </c>
      <c r="H2466" s="5">
        <v>819.56</v>
      </c>
      <c r="I2466" s="5">
        <v>9834.7199999999993</v>
      </c>
      <c r="J2466" s="7">
        <v>14919</v>
      </c>
      <c r="K2466" s="11">
        <v>154.9047619047619</v>
      </c>
      <c r="L2466" s="1" t="str">
        <f t="shared" si="76"/>
        <v xml:space="preserve"> </v>
      </c>
      <c r="M2466" s="8">
        <v>21</v>
      </c>
      <c r="N2466" s="1" t="s">
        <v>2826</v>
      </c>
      <c r="O2466" s="1" t="s">
        <v>2826</v>
      </c>
      <c r="P2466" s="5" t="str">
        <f>IF($N2466="YES",($J2466*model!$B$9+$J2466)," ")</f>
        <v xml:space="preserve"> </v>
      </c>
      <c r="Q2466" s="1" t="s">
        <v>2826</v>
      </c>
      <c r="R2466" s="5">
        <f t="shared" si="77"/>
        <v>0</v>
      </c>
    </row>
    <row r="2467" spans="1:18" x14ac:dyDescent="0.3">
      <c r="A2467" s="1">
        <v>5854025760</v>
      </c>
      <c r="B2467" s="1" t="s">
        <v>36</v>
      </c>
      <c r="C2467" s="1" t="s">
        <v>448</v>
      </c>
      <c r="D2467" s="1">
        <v>2018</v>
      </c>
      <c r="E2467" s="1" t="s">
        <v>2265</v>
      </c>
      <c r="F2467" s="5">
        <v>719.71</v>
      </c>
      <c r="G2467" s="5">
        <v>59.41</v>
      </c>
      <c r="H2467" s="5">
        <v>779.12</v>
      </c>
      <c r="I2467" s="5">
        <v>9349.44</v>
      </c>
      <c r="J2467" s="7">
        <v>10369</v>
      </c>
      <c r="K2467" s="11">
        <v>153</v>
      </c>
      <c r="L2467" s="1" t="str">
        <f t="shared" si="76"/>
        <v xml:space="preserve"> </v>
      </c>
      <c r="M2467" s="8">
        <v>18</v>
      </c>
      <c r="N2467" s="1" t="s">
        <v>2826</v>
      </c>
      <c r="O2467" s="1" t="s">
        <v>2826</v>
      </c>
      <c r="P2467" s="5" t="str">
        <f>IF($N2467="YES",($J2467*model!$B$9+$J2467)," ")</f>
        <v xml:space="preserve"> </v>
      </c>
      <c r="Q2467" s="1" t="s">
        <v>2826</v>
      </c>
      <c r="R2467" s="5">
        <f t="shared" si="77"/>
        <v>0</v>
      </c>
    </row>
    <row r="2468" spans="1:18" x14ac:dyDescent="0.3">
      <c r="A2468" s="1">
        <v>4669949586</v>
      </c>
      <c r="B2468" s="1" t="s">
        <v>10</v>
      </c>
      <c r="C2468" s="1" t="s">
        <v>210</v>
      </c>
      <c r="D2468" s="1">
        <v>2016</v>
      </c>
      <c r="E2468" s="1" t="s">
        <v>2387</v>
      </c>
      <c r="F2468" s="5">
        <v>697.59</v>
      </c>
      <c r="G2468" s="5">
        <v>80.86</v>
      </c>
      <c r="H2468" s="5">
        <v>778.45</v>
      </c>
      <c r="I2468" s="5">
        <v>9341.4000000000015</v>
      </c>
      <c r="J2468" s="7">
        <v>6211</v>
      </c>
      <c r="K2468" s="11">
        <v>131.0625</v>
      </c>
      <c r="L2468" s="1" t="str">
        <f t="shared" si="76"/>
        <v>YES</v>
      </c>
      <c r="M2468" s="8">
        <v>16</v>
      </c>
      <c r="N2468" s="1" t="s">
        <v>2826</v>
      </c>
      <c r="O2468" s="1" t="s">
        <v>2826</v>
      </c>
      <c r="P2468" s="5" t="str">
        <f>IF($N2468="YES",($J2468*model!$B$9+$J2468)," ")</f>
        <v xml:space="preserve"> </v>
      </c>
      <c r="Q2468" s="1" t="s">
        <v>2826</v>
      </c>
      <c r="R2468" s="5">
        <f t="shared" si="77"/>
        <v>0</v>
      </c>
    </row>
    <row r="2469" spans="1:18" x14ac:dyDescent="0.3">
      <c r="A2469" s="1">
        <v>4851324766</v>
      </c>
      <c r="B2469" s="1" t="s">
        <v>8</v>
      </c>
      <c r="C2469" s="1" t="s">
        <v>461</v>
      </c>
      <c r="D2469" s="1">
        <v>2016</v>
      </c>
      <c r="E2469" s="1" t="s">
        <v>2388</v>
      </c>
      <c r="F2469" s="5">
        <v>444.42</v>
      </c>
      <c r="G2469" s="5">
        <v>51.57</v>
      </c>
      <c r="H2469" s="5">
        <v>495.99</v>
      </c>
      <c r="I2469" s="5">
        <v>5951.88</v>
      </c>
      <c r="J2469" s="7">
        <v>11998</v>
      </c>
      <c r="K2469" s="11">
        <v>174.9</v>
      </c>
      <c r="L2469" s="1" t="str">
        <f t="shared" si="76"/>
        <v xml:space="preserve"> </v>
      </c>
      <c r="M2469" s="8">
        <v>20</v>
      </c>
      <c r="N2469" s="1" t="s">
        <v>2826</v>
      </c>
      <c r="O2469" s="1" t="s">
        <v>2826</v>
      </c>
      <c r="P2469" s="5" t="str">
        <f>IF($N2469="YES",($J2469*model!$B$9+$J2469)," ")</f>
        <v xml:space="preserve"> </v>
      </c>
      <c r="Q2469" s="1" t="s">
        <v>2826</v>
      </c>
      <c r="R2469" s="5">
        <f t="shared" si="77"/>
        <v>0</v>
      </c>
    </row>
    <row r="2470" spans="1:18" x14ac:dyDescent="0.3">
      <c r="A2470" s="1">
        <v>4411651068</v>
      </c>
      <c r="B2470" s="1" t="s">
        <v>36</v>
      </c>
      <c r="C2470" s="1" t="s">
        <v>261</v>
      </c>
      <c r="D2470" s="1">
        <v>2017</v>
      </c>
      <c r="E2470" s="1" t="s">
        <v>1332</v>
      </c>
      <c r="F2470" s="5">
        <v>741.67</v>
      </c>
      <c r="G2470" s="5">
        <v>60.3</v>
      </c>
      <c r="H2470" s="5">
        <v>801.96999999999991</v>
      </c>
      <c r="I2470" s="5">
        <v>9623.64</v>
      </c>
      <c r="J2470" s="7">
        <v>11790</v>
      </c>
      <c r="K2470" s="11">
        <v>160.88888888888889</v>
      </c>
      <c r="L2470" s="1" t="str">
        <f t="shared" si="76"/>
        <v xml:space="preserve"> </v>
      </c>
      <c r="M2470" s="8">
        <v>18</v>
      </c>
      <c r="N2470" s="1" t="s">
        <v>2826</v>
      </c>
      <c r="O2470" s="1" t="s">
        <v>2826</v>
      </c>
      <c r="P2470" s="5" t="str">
        <f>IF($N2470="YES",($J2470*model!$B$9+$J2470)," ")</f>
        <v xml:space="preserve"> </v>
      </c>
      <c r="Q2470" s="1" t="s">
        <v>2826</v>
      </c>
      <c r="R2470" s="5">
        <f t="shared" si="77"/>
        <v>0</v>
      </c>
    </row>
    <row r="2471" spans="1:18" x14ac:dyDescent="0.3">
      <c r="A2471" s="1">
        <v>2358325910</v>
      </c>
      <c r="B2471" s="1" t="s">
        <v>36</v>
      </c>
      <c r="C2471" s="1" t="s">
        <v>332</v>
      </c>
      <c r="D2471" s="1">
        <v>2017</v>
      </c>
      <c r="E2471" s="1" t="s">
        <v>1479</v>
      </c>
      <c r="F2471" s="5">
        <v>637.23</v>
      </c>
      <c r="G2471" s="5">
        <v>121.53</v>
      </c>
      <c r="H2471" s="5">
        <v>758.76</v>
      </c>
      <c r="I2471" s="5">
        <v>9105.119999999999</v>
      </c>
      <c r="J2471" s="7">
        <v>15457</v>
      </c>
      <c r="K2471" s="11">
        <v>183.04347826086956</v>
      </c>
      <c r="L2471" s="1" t="str">
        <f t="shared" si="76"/>
        <v xml:space="preserve"> </v>
      </c>
      <c r="M2471" s="8">
        <v>23</v>
      </c>
      <c r="N2471" s="1" t="s">
        <v>2826</v>
      </c>
      <c r="O2471" s="1" t="s">
        <v>2826</v>
      </c>
      <c r="P2471" s="5" t="str">
        <f>IF($N2471="YES",($J2471*model!$B$9+$J2471)," ")</f>
        <v xml:space="preserve"> </v>
      </c>
      <c r="Q2471" s="1" t="s">
        <v>2826</v>
      </c>
      <c r="R2471" s="5">
        <f t="shared" si="77"/>
        <v>0</v>
      </c>
    </row>
    <row r="2472" spans="1:18" x14ac:dyDescent="0.3">
      <c r="A2472" s="1">
        <v>6459836086</v>
      </c>
      <c r="B2472" s="1" t="s">
        <v>44</v>
      </c>
      <c r="C2472" s="1" t="s">
        <v>135</v>
      </c>
      <c r="D2472" s="1">
        <v>2018</v>
      </c>
      <c r="E2472" s="1" t="s">
        <v>1792</v>
      </c>
      <c r="F2472" s="5">
        <v>672.91</v>
      </c>
      <c r="G2472" s="5">
        <v>81.59</v>
      </c>
      <c r="H2472" s="5">
        <v>754.5</v>
      </c>
      <c r="I2472" s="5">
        <v>9054</v>
      </c>
      <c r="J2472" s="7">
        <v>13653</v>
      </c>
      <c r="K2472" s="11">
        <v>153.20833333333334</v>
      </c>
      <c r="L2472" s="1" t="str">
        <f t="shared" si="76"/>
        <v xml:space="preserve"> </v>
      </c>
      <c r="M2472" s="8">
        <v>24</v>
      </c>
      <c r="N2472" s="1" t="s">
        <v>2826</v>
      </c>
      <c r="O2472" s="1" t="s">
        <v>2826</v>
      </c>
      <c r="P2472" s="5" t="str">
        <f>IF($N2472="YES",($J2472*model!$B$9+$J2472)," ")</f>
        <v xml:space="preserve"> </v>
      </c>
      <c r="Q2472" s="1" t="s">
        <v>2826</v>
      </c>
      <c r="R2472" s="5">
        <f t="shared" si="77"/>
        <v>0</v>
      </c>
    </row>
    <row r="2473" spans="1:18" x14ac:dyDescent="0.3">
      <c r="A2473" s="1">
        <v>144020211</v>
      </c>
      <c r="B2473" s="1" t="s">
        <v>67</v>
      </c>
      <c r="C2473" s="1" t="s">
        <v>110</v>
      </c>
      <c r="D2473" s="1">
        <v>2016</v>
      </c>
      <c r="E2473" s="1" t="s">
        <v>1424</v>
      </c>
      <c r="F2473" s="5">
        <v>647.22</v>
      </c>
      <c r="G2473" s="5">
        <v>79.959999999999994</v>
      </c>
      <c r="H2473" s="5">
        <v>727.18000000000006</v>
      </c>
      <c r="I2473" s="5">
        <v>8726.16</v>
      </c>
      <c r="J2473" s="7">
        <v>12664</v>
      </c>
      <c r="K2473" s="11">
        <v>173.55</v>
      </c>
      <c r="L2473" s="1" t="str">
        <f t="shared" si="76"/>
        <v xml:space="preserve"> </v>
      </c>
      <c r="M2473" s="8">
        <v>20</v>
      </c>
      <c r="N2473" s="1" t="s">
        <v>2826</v>
      </c>
      <c r="O2473" s="1" t="s">
        <v>2826</v>
      </c>
      <c r="P2473" s="5" t="str">
        <f>IF($N2473="YES",($J2473*model!$B$9+$J2473)," ")</f>
        <v xml:space="preserve"> </v>
      </c>
      <c r="Q2473" s="1" t="s">
        <v>2826</v>
      </c>
      <c r="R2473" s="5">
        <f t="shared" si="77"/>
        <v>0</v>
      </c>
    </row>
    <row r="2474" spans="1:18" x14ac:dyDescent="0.3">
      <c r="A2474" s="1">
        <v>6332010886</v>
      </c>
      <c r="B2474" s="1" t="s">
        <v>10</v>
      </c>
      <c r="C2474" s="1" t="s">
        <v>126</v>
      </c>
      <c r="D2474" s="1">
        <v>2018</v>
      </c>
      <c r="E2474" s="1" t="s">
        <v>1057</v>
      </c>
      <c r="F2474" s="5">
        <v>685.15</v>
      </c>
      <c r="G2474" s="5">
        <v>127.97</v>
      </c>
      <c r="H2474" s="5">
        <v>813.12</v>
      </c>
      <c r="I2474" s="5">
        <v>9757.44</v>
      </c>
      <c r="J2474" s="7">
        <v>15968</v>
      </c>
      <c r="K2474" s="11">
        <v>160.43478260869566</v>
      </c>
      <c r="L2474" s="1" t="str">
        <f t="shared" si="76"/>
        <v xml:space="preserve"> </v>
      </c>
      <c r="M2474" s="8">
        <v>23</v>
      </c>
      <c r="N2474" s="1" t="s">
        <v>2826</v>
      </c>
      <c r="O2474" s="1" t="s">
        <v>2826</v>
      </c>
      <c r="P2474" s="5" t="str">
        <f>IF($N2474="YES",($J2474*model!$B$9+$J2474)," ")</f>
        <v xml:space="preserve"> </v>
      </c>
      <c r="Q2474" s="1" t="s">
        <v>2826</v>
      </c>
      <c r="R2474" s="5">
        <f t="shared" si="77"/>
        <v>0</v>
      </c>
    </row>
    <row r="2475" spans="1:18" x14ac:dyDescent="0.3">
      <c r="A2475" s="1">
        <v>3329623497</v>
      </c>
      <c r="B2475" s="1" t="s">
        <v>78</v>
      </c>
      <c r="C2475" s="1" t="s">
        <v>297</v>
      </c>
      <c r="D2475" s="1">
        <v>2018</v>
      </c>
      <c r="E2475" s="1" t="s">
        <v>1261</v>
      </c>
      <c r="F2475" s="5">
        <v>529.14</v>
      </c>
      <c r="G2475" s="5">
        <v>102.57</v>
      </c>
      <c r="H2475" s="5">
        <v>631.71</v>
      </c>
      <c r="I2475" s="5">
        <v>7580.52</v>
      </c>
      <c r="J2475" s="7">
        <v>13611</v>
      </c>
      <c r="K2475" s="11">
        <v>155.89473684210526</v>
      </c>
      <c r="L2475" s="1" t="str">
        <f t="shared" si="76"/>
        <v xml:space="preserve"> </v>
      </c>
      <c r="M2475" s="8">
        <v>19</v>
      </c>
      <c r="N2475" s="1" t="s">
        <v>2826</v>
      </c>
      <c r="O2475" s="1" t="s">
        <v>2826</v>
      </c>
      <c r="P2475" s="5" t="str">
        <f>IF($N2475="YES",($J2475*model!$B$9+$J2475)," ")</f>
        <v xml:space="preserve"> </v>
      </c>
      <c r="Q2475" s="1" t="s">
        <v>2826</v>
      </c>
      <c r="R2475" s="5">
        <f t="shared" si="77"/>
        <v>0</v>
      </c>
    </row>
    <row r="2476" spans="1:18" x14ac:dyDescent="0.3">
      <c r="A2476" s="1">
        <v>3756919978</v>
      </c>
      <c r="B2476" s="1" t="s">
        <v>8</v>
      </c>
      <c r="C2476" s="1" t="s">
        <v>267</v>
      </c>
      <c r="D2476" s="1">
        <v>2016</v>
      </c>
      <c r="E2476" s="1" t="s">
        <v>1222</v>
      </c>
      <c r="F2476" s="5">
        <v>531.19000000000005</v>
      </c>
      <c r="G2476" s="5">
        <v>114.06</v>
      </c>
      <c r="H2476" s="5">
        <v>645.25</v>
      </c>
      <c r="I2476" s="5">
        <v>7743</v>
      </c>
      <c r="J2476" s="7">
        <v>10939</v>
      </c>
      <c r="K2476" s="11">
        <v>156.76470588235293</v>
      </c>
      <c r="L2476" s="1" t="str">
        <f t="shared" si="76"/>
        <v xml:space="preserve"> </v>
      </c>
      <c r="M2476" s="8">
        <v>17</v>
      </c>
      <c r="N2476" s="1" t="s">
        <v>2826</v>
      </c>
      <c r="O2476" s="1" t="s">
        <v>2826</v>
      </c>
      <c r="P2476" s="5" t="str">
        <f>IF($N2476="YES",($J2476*model!$B$9+$J2476)," ")</f>
        <v xml:space="preserve"> </v>
      </c>
      <c r="Q2476" s="1" t="s">
        <v>2826</v>
      </c>
      <c r="R2476" s="5">
        <f t="shared" si="77"/>
        <v>0</v>
      </c>
    </row>
    <row r="2477" spans="1:18" x14ac:dyDescent="0.3">
      <c r="A2477" s="1">
        <v>1149508302</v>
      </c>
      <c r="B2477" s="1" t="s">
        <v>36</v>
      </c>
      <c r="C2477" s="1" t="s">
        <v>335</v>
      </c>
      <c r="D2477" s="1">
        <v>2016</v>
      </c>
      <c r="E2477" s="1" t="s">
        <v>2389</v>
      </c>
      <c r="F2477" s="5">
        <v>581.67999999999995</v>
      </c>
      <c r="G2477" s="5">
        <v>119.71</v>
      </c>
      <c r="H2477" s="5">
        <v>701.39</v>
      </c>
      <c r="I2477" s="5">
        <v>8416.68</v>
      </c>
      <c r="J2477" s="7">
        <v>11562</v>
      </c>
      <c r="K2477" s="11">
        <v>164</v>
      </c>
      <c r="L2477" s="1" t="str">
        <f t="shared" si="76"/>
        <v xml:space="preserve"> </v>
      </c>
      <c r="M2477" s="8">
        <v>19</v>
      </c>
      <c r="N2477" s="1" t="s">
        <v>2826</v>
      </c>
      <c r="O2477" s="1" t="s">
        <v>2826</v>
      </c>
      <c r="P2477" s="5" t="str">
        <f>IF($N2477="YES",($J2477*model!$B$9+$J2477)," ")</f>
        <v xml:space="preserve"> </v>
      </c>
      <c r="Q2477" s="1" t="s">
        <v>2826</v>
      </c>
      <c r="R2477" s="5">
        <f t="shared" si="77"/>
        <v>0</v>
      </c>
    </row>
    <row r="2478" spans="1:18" x14ac:dyDescent="0.3">
      <c r="A2478" s="1">
        <v>5853509039</v>
      </c>
      <c r="B2478" s="1" t="s">
        <v>73</v>
      </c>
      <c r="C2478" s="1">
        <v>928</v>
      </c>
      <c r="D2478" s="1">
        <v>2017</v>
      </c>
      <c r="E2478" s="1" t="s">
        <v>1304</v>
      </c>
      <c r="F2478" s="5">
        <v>534.16999999999996</v>
      </c>
      <c r="G2478" s="5">
        <v>103.35</v>
      </c>
      <c r="H2478" s="5">
        <v>637.52</v>
      </c>
      <c r="I2478" s="5">
        <v>7650.24</v>
      </c>
      <c r="J2478" s="7">
        <v>9734</v>
      </c>
      <c r="K2478" s="11">
        <v>160.66666666666666</v>
      </c>
      <c r="L2478" s="1" t="str">
        <f t="shared" si="76"/>
        <v xml:space="preserve"> </v>
      </c>
      <c r="M2478" s="8">
        <v>18</v>
      </c>
      <c r="N2478" s="1" t="s">
        <v>2826</v>
      </c>
      <c r="O2478" s="1" t="s">
        <v>2826</v>
      </c>
      <c r="P2478" s="5" t="str">
        <f>IF($N2478="YES",($J2478*model!$B$9+$J2478)," ")</f>
        <v xml:space="preserve"> </v>
      </c>
      <c r="Q2478" s="1" t="s">
        <v>2826</v>
      </c>
      <c r="R2478" s="5">
        <f t="shared" si="77"/>
        <v>0</v>
      </c>
    </row>
    <row r="2479" spans="1:18" x14ac:dyDescent="0.3">
      <c r="A2479" s="1">
        <v>1072564009</v>
      </c>
      <c r="B2479" s="1" t="s">
        <v>6</v>
      </c>
      <c r="C2479" s="1" t="s">
        <v>233</v>
      </c>
      <c r="D2479" s="1">
        <v>2017</v>
      </c>
      <c r="E2479" s="1" t="s">
        <v>1179</v>
      </c>
      <c r="F2479" s="5">
        <v>703.07</v>
      </c>
      <c r="G2479" s="5">
        <v>102.61</v>
      </c>
      <c r="H2479" s="5">
        <v>805.68000000000006</v>
      </c>
      <c r="I2479" s="5">
        <v>9668.16</v>
      </c>
      <c r="J2479" s="7">
        <v>16164</v>
      </c>
      <c r="K2479" s="11">
        <v>183.38095238095238</v>
      </c>
      <c r="L2479" s="1" t="str">
        <f t="shared" si="76"/>
        <v xml:space="preserve"> </v>
      </c>
      <c r="M2479" s="8">
        <v>21</v>
      </c>
      <c r="N2479" s="1" t="s">
        <v>2826</v>
      </c>
      <c r="O2479" s="1" t="s">
        <v>2826</v>
      </c>
      <c r="P2479" s="5" t="str">
        <f>IF($N2479="YES",($J2479*model!$B$9+$J2479)," ")</f>
        <v xml:space="preserve"> </v>
      </c>
      <c r="Q2479" s="1" t="s">
        <v>2826</v>
      </c>
      <c r="R2479" s="5">
        <f t="shared" si="77"/>
        <v>0</v>
      </c>
    </row>
    <row r="2480" spans="1:18" x14ac:dyDescent="0.3">
      <c r="A2480" s="1">
        <v>6598063264</v>
      </c>
      <c r="B2480" s="1" t="s">
        <v>12</v>
      </c>
      <c r="C2480" s="1">
        <v>330</v>
      </c>
      <c r="D2480" s="1">
        <v>2017</v>
      </c>
      <c r="E2480" s="1" t="s">
        <v>2390</v>
      </c>
      <c r="F2480" s="5">
        <v>527.76</v>
      </c>
      <c r="G2480" s="5">
        <v>144.9</v>
      </c>
      <c r="H2480" s="5">
        <v>672.66</v>
      </c>
      <c r="I2480" s="5">
        <v>8071.92</v>
      </c>
      <c r="J2480" s="7">
        <v>16914</v>
      </c>
      <c r="K2480" s="11">
        <v>149.5185185185185</v>
      </c>
      <c r="L2480" s="1" t="str">
        <f t="shared" si="76"/>
        <v xml:space="preserve"> </v>
      </c>
      <c r="M2480" s="8">
        <v>27</v>
      </c>
      <c r="N2480" s="1" t="s">
        <v>2826</v>
      </c>
      <c r="O2480" s="1" t="s">
        <v>2826</v>
      </c>
      <c r="P2480" s="5" t="str">
        <f>IF($N2480="YES",($J2480*model!$B$9+$J2480)," ")</f>
        <v xml:space="preserve"> </v>
      </c>
      <c r="Q2480" s="1" t="s">
        <v>2826</v>
      </c>
      <c r="R2480" s="5">
        <f t="shared" si="77"/>
        <v>0</v>
      </c>
    </row>
    <row r="2481" spans="1:18" x14ac:dyDescent="0.3">
      <c r="A2481" s="1">
        <v>6410077564</v>
      </c>
      <c r="B2481" s="1" t="s">
        <v>10</v>
      </c>
      <c r="C2481" s="1" t="s">
        <v>198</v>
      </c>
      <c r="D2481" s="1">
        <v>2017</v>
      </c>
      <c r="E2481" s="1" t="s">
        <v>1138</v>
      </c>
      <c r="F2481" s="5">
        <v>482.16</v>
      </c>
      <c r="G2481" s="5">
        <v>135.6</v>
      </c>
      <c r="H2481" s="5">
        <v>617.76</v>
      </c>
      <c r="I2481" s="5">
        <v>7413.12</v>
      </c>
      <c r="J2481" s="7">
        <v>14584</v>
      </c>
      <c r="K2481" s="11">
        <v>166.17391304347825</v>
      </c>
      <c r="L2481" s="1" t="str">
        <f t="shared" si="76"/>
        <v xml:space="preserve"> </v>
      </c>
      <c r="M2481" s="8">
        <v>23</v>
      </c>
      <c r="N2481" s="1" t="s">
        <v>2826</v>
      </c>
      <c r="O2481" s="1" t="s">
        <v>2826</v>
      </c>
      <c r="P2481" s="5" t="str">
        <f>IF($N2481="YES",($J2481*model!$B$9+$J2481)," ")</f>
        <v xml:space="preserve"> </v>
      </c>
      <c r="Q2481" s="1" t="s">
        <v>2826</v>
      </c>
      <c r="R2481" s="5">
        <f t="shared" si="77"/>
        <v>0</v>
      </c>
    </row>
    <row r="2482" spans="1:18" x14ac:dyDescent="0.3">
      <c r="A2482" s="1">
        <v>1888482273</v>
      </c>
      <c r="B2482" s="1" t="s">
        <v>67</v>
      </c>
      <c r="C2482" s="1" t="s">
        <v>770</v>
      </c>
      <c r="D2482" s="1">
        <v>2018</v>
      </c>
      <c r="E2482" s="1" t="s">
        <v>2391</v>
      </c>
      <c r="F2482" s="5">
        <v>747.82</v>
      </c>
      <c r="G2482" s="5">
        <v>127.02</v>
      </c>
      <c r="H2482" s="5">
        <v>874.84</v>
      </c>
      <c r="I2482" s="5">
        <v>10498.08</v>
      </c>
      <c r="J2482" s="7">
        <v>11570</v>
      </c>
      <c r="K2482" s="11">
        <v>161.52941176470588</v>
      </c>
      <c r="L2482" s="1" t="str">
        <f t="shared" si="76"/>
        <v xml:space="preserve"> </v>
      </c>
      <c r="M2482" s="8">
        <v>17</v>
      </c>
      <c r="N2482" s="1" t="s">
        <v>2826</v>
      </c>
      <c r="O2482" s="1" t="s">
        <v>2826</v>
      </c>
      <c r="P2482" s="5" t="str">
        <f>IF($N2482="YES",($J2482*model!$B$9+$J2482)," ")</f>
        <v xml:space="preserve"> </v>
      </c>
      <c r="Q2482" s="1" t="s">
        <v>2826</v>
      </c>
      <c r="R2482" s="5">
        <f t="shared" si="77"/>
        <v>0</v>
      </c>
    </row>
    <row r="2483" spans="1:18" x14ac:dyDescent="0.3">
      <c r="A2483" s="1">
        <v>6608374011</v>
      </c>
      <c r="B2483" s="1" t="s">
        <v>67</v>
      </c>
      <c r="C2483" s="1" t="s">
        <v>92</v>
      </c>
      <c r="D2483" s="1">
        <v>2018</v>
      </c>
      <c r="E2483" s="1" t="s">
        <v>2392</v>
      </c>
      <c r="F2483" s="5">
        <v>488.96</v>
      </c>
      <c r="G2483" s="5">
        <v>91.95</v>
      </c>
      <c r="H2483" s="5">
        <v>580.91</v>
      </c>
      <c r="I2483" s="5">
        <v>6970.92</v>
      </c>
      <c r="J2483" s="7">
        <v>10654</v>
      </c>
      <c r="K2483" s="11">
        <v>161</v>
      </c>
      <c r="L2483" s="1" t="str">
        <f t="shared" si="76"/>
        <v xml:space="preserve"> </v>
      </c>
      <c r="M2483" s="8">
        <v>17</v>
      </c>
      <c r="N2483" s="1" t="s">
        <v>2826</v>
      </c>
      <c r="O2483" s="1" t="s">
        <v>2826</v>
      </c>
      <c r="P2483" s="5" t="str">
        <f>IF($N2483="YES",($J2483*model!$B$9+$J2483)," ")</f>
        <v xml:space="preserve"> </v>
      </c>
      <c r="Q2483" s="1" t="s">
        <v>2826</v>
      </c>
      <c r="R2483" s="5">
        <f t="shared" si="77"/>
        <v>0</v>
      </c>
    </row>
    <row r="2484" spans="1:18" x14ac:dyDescent="0.3">
      <c r="A2484" s="1">
        <v>2240811714</v>
      </c>
      <c r="B2484" s="1" t="s">
        <v>32</v>
      </c>
      <c r="C2484" s="1" t="s">
        <v>317</v>
      </c>
      <c r="D2484" s="1">
        <v>2018</v>
      </c>
      <c r="E2484" s="1" t="s">
        <v>2393</v>
      </c>
      <c r="F2484" s="5">
        <v>642.52</v>
      </c>
      <c r="G2484" s="5">
        <v>81.790000000000006</v>
      </c>
      <c r="H2484" s="5">
        <v>724.31</v>
      </c>
      <c r="I2484" s="5">
        <v>8691.7199999999993</v>
      </c>
      <c r="J2484" s="7">
        <v>16083</v>
      </c>
      <c r="K2484" s="11">
        <v>164.22727272727272</v>
      </c>
      <c r="L2484" s="1" t="str">
        <f t="shared" si="76"/>
        <v xml:space="preserve"> </v>
      </c>
      <c r="M2484" s="8">
        <v>22</v>
      </c>
      <c r="N2484" s="1" t="s">
        <v>2826</v>
      </c>
      <c r="O2484" s="1" t="s">
        <v>2826</v>
      </c>
      <c r="P2484" s="5" t="str">
        <f>IF($N2484="YES",($J2484*model!$B$9+$J2484)," ")</f>
        <v xml:space="preserve"> </v>
      </c>
      <c r="Q2484" s="1" t="s">
        <v>2826</v>
      </c>
      <c r="R2484" s="5">
        <f t="shared" si="77"/>
        <v>0</v>
      </c>
    </row>
    <row r="2485" spans="1:18" x14ac:dyDescent="0.3">
      <c r="A2485" s="1">
        <v>2542710937</v>
      </c>
      <c r="B2485" s="1" t="s">
        <v>156</v>
      </c>
      <c r="C2485" s="1" t="s">
        <v>171</v>
      </c>
      <c r="D2485" s="1">
        <v>2016</v>
      </c>
      <c r="E2485" s="1" t="s">
        <v>2394</v>
      </c>
      <c r="F2485" s="5">
        <v>425.39</v>
      </c>
      <c r="G2485" s="5">
        <v>69.37</v>
      </c>
      <c r="H2485" s="5">
        <v>494.76</v>
      </c>
      <c r="I2485" s="5">
        <v>5937.12</v>
      </c>
      <c r="J2485" s="7">
        <v>18810</v>
      </c>
      <c r="K2485" s="11">
        <v>166.11111111111111</v>
      </c>
      <c r="L2485" s="1" t="str">
        <f t="shared" si="76"/>
        <v xml:space="preserve"> </v>
      </c>
      <c r="M2485" s="8">
        <v>27</v>
      </c>
      <c r="N2485" s="1" t="s">
        <v>2826</v>
      </c>
      <c r="O2485" s="1" t="s">
        <v>2826</v>
      </c>
      <c r="P2485" s="5" t="str">
        <f>IF($N2485="YES",($J2485*model!$B$9+$J2485)," ")</f>
        <v xml:space="preserve"> </v>
      </c>
      <c r="Q2485" s="1" t="s">
        <v>2826</v>
      </c>
      <c r="R2485" s="5">
        <f t="shared" si="77"/>
        <v>0</v>
      </c>
    </row>
    <row r="2486" spans="1:18" x14ac:dyDescent="0.3">
      <c r="A2486" s="1">
        <v>2635083908</v>
      </c>
      <c r="B2486" s="1" t="s">
        <v>69</v>
      </c>
      <c r="C2486" s="1" t="s">
        <v>771</v>
      </c>
      <c r="D2486" s="1">
        <v>2018</v>
      </c>
      <c r="E2486" s="1" t="s">
        <v>2395</v>
      </c>
      <c r="F2486" s="5">
        <v>532.5</v>
      </c>
      <c r="G2486" s="5">
        <v>107.82</v>
      </c>
      <c r="H2486" s="5">
        <v>640.31999999999994</v>
      </c>
      <c r="I2486" s="5">
        <v>7683.8399999999992</v>
      </c>
      <c r="J2486" s="7">
        <v>13095</v>
      </c>
      <c r="K2486" s="11">
        <v>158.36363636363637</v>
      </c>
      <c r="L2486" s="1" t="str">
        <f t="shared" si="76"/>
        <v xml:space="preserve"> </v>
      </c>
      <c r="M2486" s="8">
        <v>22</v>
      </c>
      <c r="N2486" s="1" t="s">
        <v>2826</v>
      </c>
      <c r="O2486" s="1" t="s">
        <v>2826</v>
      </c>
      <c r="P2486" s="5" t="str">
        <f>IF($N2486="YES",($J2486*model!$B$9+$J2486)," ")</f>
        <v xml:space="preserve"> </v>
      </c>
      <c r="Q2486" s="1" t="s">
        <v>2826</v>
      </c>
      <c r="R2486" s="5">
        <f t="shared" si="77"/>
        <v>0</v>
      </c>
    </row>
    <row r="2487" spans="1:18" x14ac:dyDescent="0.3">
      <c r="A2487" s="1">
        <v>110796772</v>
      </c>
      <c r="B2487" s="1" t="s">
        <v>26</v>
      </c>
      <c r="C2487" s="1" t="s">
        <v>20</v>
      </c>
      <c r="D2487" s="1">
        <v>2017</v>
      </c>
      <c r="E2487" s="1" t="s">
        <v>2396</v>
      </c>
      <c r="F2487" s="5">
        <v>523.33000000000004</v>
      </c>
      <c r="G2487" s="5">
        <v>102.78</v>
      </c>
      <c r="H2487" s="5">
        <v>626.11</v>
      </c>
      <c r="I2487" s="5">
        <v>7513.32</v>
      </c>
      <c r="J2487" s="7">
        <v>9220</v>
      </c>
      <c r="K2487" s="11">
        <v>142.875</v>
      </c>
      <c r="L2487" s="1" t="str">
        <f t="shared" si="76"/>
        <v xml:space="preserve"> </v>
      </c>
      <c r="M2487" s="8">
        <v>16</v>
      </c>
      <c r="N2487" s="1" t="s">
        <v>2826</v>
      </c>
      <c r="O2487" s="1" t="s">
        <v>2826</v>
      </c>
      <c r="P2487" s="5" t="str">
        <f>IF($N2487="YES",($J2487*model!$B$9+$J2487)," ")</f>
        <v xml:space="preserve"> </v>
      </c>
      <c r="Q2487" s="1" t="s">
        <v>2826</v>
      </c>
      <c r="R2487" s="5">
        <f t="shared" si="77"/>
        <v>0</v>
      </c>
    </row>
    <row r="2488" spans="1:18" x14ac:dyDescent="0.3">
      <c r="A2488" s="1">
        <v>1887996125</v>
      </c>
      <c r="B2488" s="1" t="s">
        <v>17</v>
      </c>
      <c r="C2488" s="1" t="s">
        <v>18</v>
      </c>
      <c r="D2488" s="1">
        <v>2018</v>
      </c>
      <c r="E2488" s="1" t="s">
        <v>965</v>
      </c>
      <c r="F2488" s="5">
        <v>484.74</v>
      </c>
      <c r="G2488" s="5">
        <v>88.49</v>
      </c>
      <c r="H2488" s="5">
        <v>573.23</v>
      </c>
      <c r="I2488" s="5">
        <v>6878.76</v>
      </c>
      <c r="J2488" s="7">
        <v>13822</v>
      </c>
      <c r="K2488" s="11">
        <v>157.68181818181819</v>
      </c>
      <c r="L2488" s="1" t="str">
        <f t="shared" si="76"/>
        <v xml:space="preserve"> </v>
      </c>
      <c r="M2488" s="8">
        <v>22</v>
      </c>
      <c r="N2488" s="1" t="s">
        <v>2826</v>
      </c>
      <c r="O2488" s="1" t="s">
        <v>2826</v>
      </c>
      <c r="P2488" s="5" t="str">
        <f>IF($N2488="YES",($J2488*model!$B$9+$J2488)," ")</f>
        <v xml:space="preserve"> </v>
      </c>
      <c r="Q2488" s="1" t="s">
        <v>2826</v>
      </c>
      <c r="R2488" s="5">
        <f t="shared" si="77"/>
        <v>0</v>
      </c>
    </row>
    <row r="2489" spans="1:18" x14ac:dyDescent="0.3">
      <c r="A2489" s="1">
        <v>7650620808</v>
      </c>
      <c r="B2489" s="1" t="s">
        <v>337</v>
      </c>
      <c r="C2489" s="1" t="s">
        <v>509</v>
      </c>
      <c r="D2489" s="1">
        <v>2017</v>
      </c>
      <c r="E2489" s="1" t="s">
        <v>2082</v>
      </c>
      <c r="F2489" s="5">
        <v>646.62</v>
      </c>
      <c r="G2489" s="5">
        <v>90.09</v>
      </c>
      <c r="H2489" s="5">
        <v>736.71</v>
      </c>
      <c r="I2489" s="5">
        <v>8840.52</v>
      </c>
      <c r="J2489" s="7">
        <v>13432</v>
      </c>
      <c r="K2489" s="11">
        <v>141.95238095238096</v>
      </c>
      <c r="L2489" s="1" t="str">
        <f t="shared" si="76"/>
        <v xml:space="preserve"> </v>
      </c>
      <c r="M2489" s="8">
        <v>21</v>
      </c>
      <c r="N2489" s="1" t="s">
        <v>2826</v>
      </c>
      <c r="O2489" s="1" t="s">
        <v>2826</v>
      </c>
      <c r="P2489" s="5" t="str">
        <f>IF($N2489="YES",($J2489*model!$B$9+$J2489)," ")</f>
        <v xml:space="preserve"> </v>
      </c>
      <c r="Q2489" s="1" t="s">
        <v>2826</v>
      </c>
      <c r="R2489" s="5">
        <f t="shared" si="77"/>
        <v>0</v>
      </c>
    </row>
    <row r="2490" spans="1:18" x14ac:dyDescent="0.3">
      <c r="A2490" s="1">
        <v>7445613048</v>
      </c>
      <c r="B2490" s="1" t="s">
        <v>32</v>
      </c>
      <c r="C2490" s="1" t="s">
        <v>142</v>
      </c>
      <c r="D2490" s="1">
        <v>2017</v>
      </c>
      <c r="E2490" s="1" t="s">
        <v>2174</v>
      </c>
      <c r="F2490" s="5">
        <v>519.02</v>
      </c>
      <c r="G2490" s="5">
        <v>86.58</v>
      </c>
      <c r="H2490" s="5">
        <v>605.6</v>
      </c>
      <c r="I2490" s="5">
        <v>7267.2000000000007</v>
      </c>
      <c r="J2490" s="7">
        <v>7842</v>
      </c>
      <c r="K2490" s="11">
        <v>171.15384615384616</v>
      </c>
      <c r="L2490" s="1" t="str">
        <f t="shared" si="76"/>
        <v xml:space="preserve"> </v>
      </c>
      <c r="M2490" s="8">
        <v>13</v>
      </c>
      <c r="N2490" s="1" t="s">
        <v>2826</v>
      </c>
      <c r="O2490" s="1" t="s">
        <v>2826</v>
      </c>
      <c r="P2490" s="5" t="str">
        <f>IF($N2490="YES",($J2490*model!$B$9+$J2490)," ")</f>
        <v xml:space="preserve"> </v>
      </c>
      <c r="Q2490" s="1" t="s">
        <v>2826</v>
      </c>
      <c r="R2490" s="5">
        <f t="shared" si="77"/>
        <v>0</v>
      </c>
    </row>
    <row r="2491" spans="1:18" x14ac:dyDescent="0.3">
      <c r="A2491" s="1">
        <v>4156928004</v>
      </c>
      <c r="B2491" s="1" t="s">
        <v>54</v>
      </c>
      <c r="C2491" s="1" t="s">
        <v>481</v>
      </c>
      <c r="D2491" s="1">
        <v>2017</v>
      </c>
      <c r="E2491" s="1" t="s">
        <v>1575</v>
      </c>
      <c r="F2491" s="5">
        <v>578.38</v>
      </c>
      <c r="G2491" s="5">
        <v>60.7</v>
      </c>
      <c r="H2491" s="5">
        <v>639.08000000000004</v>
      </c>
      <c r="I2491" s="5">
        <v>7668.9600000000009</v>
      </c>
      <c r="J2491" s="7">
        <v>12869</v>
      </c>
      <c r="K2491" s="11">
        <v>144.78947368421052</v>
      </c>
      <c r="L2491" s="1" t="str">
        <f t="shared" si="76"/>
        <v xml:space="preserve"> </v>
      </c>
      <c r="M2491" s="8">
        <v>19</v>
      </c>
      <c r="N2491" s="1" t="s">
        <v>2826</v>
      </c>
      <c r="O2491" s="1" t="s">
        <v>2826</v>
      </c>
      <c r="P2491" s="5" t="str">
        <f>IF($N2491="YES",($J2491*model!$B$9+$J2491)," ")</f>
        <v xml:space="preserve"> </v>
      </c>
      <c r="Q2491" s="1" t="s">
        <v>2826</v>
      </c>
      <c r="R2491" s="5">
        <f t="shared" si="77"/>
        <v>0</v>
      </c>
    </row>
    <row r="2492" spans="1:18" x14ac:dyDescent="0.3">
      <c r="A2492" s="1">
        <v>8723753439</v>
      </c>
      <c r="B2492" s="1" t="s">
        <v>4</v>
      </c>
      <c r="C2492" s="1" t="s">
        <v>241</v>
      </c>
      <c r="D2492" s="1">
        <v>2016</v>
      </c>
      <c r="E2492" s="1" t="s">
        <v>1189</v>
      </c>
      <c r="F2492" s="5">
        <v>530.23</v>
      </c>
      <c r="G2492" s="5">
        <v>125.32</v>
      </c>
      <c r="H2492" s="5">
        <v>655.55</v>
      </c>
      <c r="I2492" s="5">
        <v>7866.5999999999995</v>
      </c>
      <c r="J2492" s="7">
        <v>9676</v>
      </c>
      <c r="K2492" s="11">
        <v>163.5</v>
      </c>
      <c r="L2492" s="1" t="str">
        <f t="shared" si="76"/>
        <v xml:space="preserve"> </v>
      </c>
      <c r="M2492" s="8">
        <v>14</v>
      </c>
      <c r="N2492" s="1" t="s">
        <v>2826</v>
      </c>
      <c r="O2492" s="1" t="s">
        <v>2826</v>
      </c>
      <c r="P2492" s="5" t="str">
        <f>IF($N2492="YES",($J2492*model!$B$9+$J2492)," ")</f>
        <v xml:space="preserve"> </v>
      </c>
      <c r="Q2492" s="1" t="s">
        <v>2826</v>
      </c>
      <c r="R2492" s="5">
        <f t="shared" si="77"/>
        <v>0</v>
      </c>
    </row>
    <row r="2493" spans="1:18" x14ac:dyDescent="0.3">
      <c r="A2493" s="1">
        <v>4047419974</v>
      </c>
      <c r="B2493" s="1" t="s">
        <v>69</v>
      </c>
      <c r="C2493" s="1" t="s">
        <v>496</v>
      </c>
      <c r="D2493" s="1">
        <v>2018</v>
      </c>
      <c r="E2493" s="1" t="s">
        <v>2227</v>
      </c>
      <c r="F2493" s="5">
        <v>561.15</v>
      </c>
      <c r="G2493" s="5">
        <v>103.32</v>
      </c>
      <c r="H2493" s="5">
        <v>664.47</v>
      </c>
      <c r="I2493" s="5">
        <v>7973.64</v>
      </c>
      <c r="J2493" s="7">
        <v>14611</v>
      </c>
      <c r="K2493" s="11">
        <v>157.68181818181819</v>
      </c>
      <c r="L2493" s="1" t="str">
        <f t="shared" si="76"/>
        <v xml:space="preserve"> </v>
      </c>
      <c r="M2493" s="8">
        <v>22</v>
      </c>
      <c r="N2493" s="1" t="s">
        <v>2826</v>
      </c>
      <c r="O2493" s="1" t="s">
        <v>2826</v>
      </c>
      <c r="P2493" s="5" t="str">
        <f>IF($N2493="YES",($J2493*model!$B$9+$J2493)," ")</f>
        <v xml:space="preserve"> </v>
      </c>
      <c r="Q2493" s="1" t="s">
        <v>2826</v>
      </c>
      <c r="R2493" s="5">
        <f t="shared" si="77"/>
        <v>0</v>
      </c>
    </row>
    <row r="2494" spans="1:18" x14ac:dyDescent="0.3">
      <c r="A2494" s="1">
        <v>6374248260</v>
      </c>
      <c r="B2494" s="1" t="s">
        <v>211</v>
      </c>
      <c r="C2494" s="1" t="s">
        <v>698</v>
      </c>
      <c r="D2494" s="1">
        <v>2018</v>
      </c>
      <c r="E2494" s="1" t="s">
        <v>2397</v>
      </c>
      <c r="F2494" s="5">
        <v>538.4</v>
      </c>
      <c r="G2494" s="5">
        <v>95.71</v>
      </c>
      <c r="H2494" s="5">
        <v>634.11</v>
      </c>
      <c r="I2494" s="5">
        <v>7609.32</v>
      </c>
      <c r="J2494" s="7">
        <v>9849</v>
      </c>
      <c r="K2494" s="11">
        <v>151.4375</v>
      </c>
      <c r="L2494" s="1" t="str">
        <f t="shared" si="76"/>
        <v xml:space="preserve"> </v>
      </c>
      <c r="M2494" s="8">
        <v>16</v>
      </c>
      <c r="N2494" s="1" t="s">
        <v>2826</v>
      </c>
      <c r="O2494" s="1" t="s">
        <v>2826</v>
      </c>
      <c r="P2494" s="5" t="str">
        <f>IF($N2494="YES",($J2494*model!$B$9+$J2494)," ")</f>
        <v xml:space="preserve"> </v>
      </c>
      <c r="Q2494" s="1" t="s">
        <v>2826</v>
      </c>
      <c r="R2494" s="5">
        <f t="shared" si="77"/>
        <v>0</v>
      </c>
    </row>
    <row r="2495" spans="1:18" x14ac:dyDescent="0.3">
      <c r="A2495" s="1">
        <v>8606257117</v>
      </c>
      <c r="B2495" s="1" t="s">
        <v>73</v>
      </c>
      <c r="C2495" s="1" t="s">
        <v>458</v>
      </c>
      <c r="D2495" s="1">
        <v>2018</v>
      </c>
      <c r="E2495" s="1" t="s">
        <v>1526</v>
      </c>
      <c r="F2495" s="5">
        <v>454.23</v>
      </c>
      <c r="G2495" s="5">
        <v>143.41999999999999</v>
      </c>
      <c r="H2495" s="5">
        <v>597.65</v>
      </c>
      <c r="I2495" s="5">
        <v>7171.7999999999993</v>
      </c>
      <c r="J2495" s="7">
        <v>19848</v>
      </c>
      <c r="K2495" s="11">
        <v>173.5185185185185</v>
      </c>
      <c r="L2495" s="1" t="str">
        <f t="shared" si="76"/>
        <v xml:space="preserve"> </v>
      </c>
      <c r="M2495" s="8">
        <v>27</v>
      </c>
      <c r="N2495" s="1" t="s">
        <v>2826</v>
      </c>
      <c r="O2495" s="1" t="s">
        <v>2826</v>
      </c>
      <c r="P2495" s="5" t="str">
        <f>IF($N2495="YES",($J2495*model!$B$9+$J2495)," ")</f>
        <v xml:space="preserve"> </v>
      </c>
      <c r="Q2495" s="1" t="s">
        <v>2826</v>
      </c>
      <c r="R2495" s="5">
        <f t="shared" si="77"/>
        <v>0</v>
      </c>
    </row>
    <row r="2496" spans="1:18" x14ac:dyDescent="0.3">
      <c r="A2496" s="1">
        <v>7303182535</v>
      </c>
      <c r="B2496" s="1" t="s">
        <v>304</v>
      </c>
      <c r="C2496" s="1" t="s">
        <v>734</v>
      </c>
      <c r="D2496" s="1">
        <v>2017</v>
      </c>
      <c r="E2496" s="1" t="s">
        <v>2267</v>
      </c>
      <c r="F2496" s="5">
        <v>581.25</v>
      </c>
      <c r="G2496" s="5">
        <v>111.71</v>
      </c>
      <c r="H2496" s="5">
        <v>692.96</v>
      </c>
      <c r="I2496" s="5">
        <v>8315.52</v>
      </c>
      <c r="J2496" s="7">
        <v>7268</v>
      </c>
      <c r="K2496" s="11">
        <v>148</v>
      </c>
      <c r="L2496" s="1" t="str">
        <f t="shared" si="76"/>
        <v>YES</v>
      </c>
      <c r="M2496" s="8">
        <v>18</v>
      </c>
      <c r="N2496" s="1" t="s">
        <v>2826</v>
      </c>
      <c r="O2496" s="1" t="s">
        <v>2826</v>
      </c>
      <c r="P2496" s="5" t="str">
        <f>IF($N2496="YES",($J2496*model!$B$9+$J2496)," ")</f>
        <v xml:space="preserve"> </v>
      </c>
      <c r="Q2496" s="1" t="s">
        <v>2826</v>
      </c>
      <c r="R2496" s="5">
        <f t="shared" si="77"/>
        <v>0</v>
      </c>
    </row>
    <row r="2497" spans="1:18" x14ac:dyDescent="0.3">
      <c r="A2497" s="1">
        <v>8206487743</v>
      </c>
      <c r="B2497" s="1" t="s">
        <v>154</v>
      </c>
      <c r="C2497" s="1" t="s">
        <v>308</v>
      </c>
      <c r="D2497" s="1">
        <v>2017</v>
      </c>
      <c r="E2497" s="1" t="s">
        <v>2398</v>
      </c>
      <c r="F2497" s="5">
        <v>509.65</v>
      </c>
      <c r="G2497" s="5">
        <v>135.86000000000001</v>
      </c>
      <c r="H2497" s="5">
        <v>645.51</v>
      </c>
      <c r="I2497" s="5">
        <v>7746.12</v>
      </c>
      <c r="J2497" s="7">
        <v>13179</v>
      </c>
      <c r="K2497" s="11">
        <v>163.5</v>
      </c>
      <c r="L2497" s="1" t="str">
        <f t="shared" si="76"/>
        <v xml:space="preserve"> </v>
      </c>
      <c r="M2497" s="8">
        <v>22</v>
      </c>
      <c r="N2497" s="1" t="s">
        <v>2826</v>
      </c>
      <c r="O2497" s="1" t="s">
        <v>2826</v>
      </c>
      <c r="P2497" s="5" t="str">
        <f>IF($N2497="YES",($J2497*model!$B$9+$J2497)," ")</f>
        <v xml:space="preserve"> </v>
      </c>
      <c r="Q2497" s="1" t="s">
        <v>2826</v>
      </c>
      <c r="R2497" s="5">
        <f t="shared" si="77"/>
        <v>0</v>
      </c>
    </row>
    <row r="2498" spans="1:18" x14ac:dyDescent="0.3">
      <c r="A2498" s="1">
        <v>2745894471</v>
      </c>
      <c r="B2498" s="1" t="s">
        <v>459</v>
      </c>
      <c r="C2498" s="1" t="s">
        <v>490</v>
      </c>
      <c r="D2498" s="1">
        <v>2018</v>
      </c>
      <c r="E2498" s="1" t="s">
        <v>2399</v>
      </c>
      <c r="F2498" s="5">
        <v>530.87</v>
      </c>
      <c r="G2498" s="5">
        <v>63.29</v>
      </c>
      <c r="H2498" s="5">
        <v>594.16</v>
      </c>
      <c r="I2498" s="5">
        <v>7129.92</v>
      </c>
      <c r="J2498" s="7">
        <v>8046</v>
      </c>
      <c r="K2498" s="11">
        <v>148.89473684210526</v>
      </c>
      <c r="L2498" s="1" t="str">
        <f t="shared" ref="L2498:L2561" si="78">IF($I2498&gt;$J2498,"YES"," ")</f>
        <v xml:space="preserve"> </v>
      </c>
      <c r="M2498" s="8">
        <v>19</v>
      </c>
      <c r="N2498" s="1" t="s">
        <v>2826</v>
      </c>
      <c r="O2498" s="1" t="s">
        <v>2826</v>
      </c>
      <c r="P2498" s="5" t="str">
        <f>IF($N2498="YES",($J2498*model!$B$9+$J2498)," ")</f>
        <v xml:space="preserve"> </v>
      </c>
      <c r="Q2498" s="1" t="s">
        <v>2826</v>
      </c>
      <c r="R2498" s="5">
        <f t="shared" ref="R2498:R2561" si="79">SUMIFS($P2498:$P2498,$N2498:$N2498,"YES",$O2498:$O2498,"YES")+SUMIFS($Q2498:$Q2498,$N2498:$N2498,"YES",$O2498:$O2498,"YES")</f>
        <v>0</v>
      </c>
    </row>
    <row r="2499" spans="1:18" x14ac:dyDescent="0.3">
      <c r="A2499" s="1">
        <v>6540239572</v>
      </c>
      <c r="B2499" s="1" t="s">
        <v>12</v>
      </c>
      <c r="C2499" s="1" t="s">
        <v>183</v>
      </c>
      <c r="D2499" s="1">
        <v>2018</v>
      </c>
      <c r="E2499" s="1" t="s">
        <v>2400</v>
      </c>
      <c r="F2499" s="5">
        <v>719.6</v>
      </c>
      <c r="G2499" s="5">
        <v>124.12</v>
      </c>
      <c r="H2499" s="5">
        <v>843.72</v>
      </c>
      <c r="I2499" s="5">
        <v>10124.64</v>
      </c>
      <c r="J2499" s="7">
        <v>13828</v>
      </c>
      <c r="K2499" s="11">
        <v>182.77272727272728</v>
      </c>
      <c r="L2499" s="1" t="str">
        <f t="shared" si="78"/>
        <v xml:space="preserve"> </v>
      </c>
      <c r="M2499" s="8">
        <v>22</v>
      </c>
      <c r="N2499" s="1" t="s">
        <v>2826</v>
      </c>
      <c r="O2499" s="1" t="s">
        <v>2826</v>
      </c>
      <c r="P2499" s="5" t="str">
        <f>IF($N2499="YES",($J2499*model!$B$9+$J2499)," ")</f>
        <v xml:space="preserve"> </v>
      </c>
      <c r="Q2499" s="1" t="s">
        <v>2826</v>
      </c>
      <c r="R2499" s="5">
        <f t="shared" si="79"/>
        <v>0</v>
      </c>
    </row>
    <row r="2500" spans="1:18" x14ac:dyDescent="0.3">
      <c r="A2500" s="1">
        <v>2616437430</v>
      </c>
      <c r="B2500" s="1" t="s">
        <v>26</v>
      </c>
      <c r="C2500" s="1" t="s">
        <v>56</v>
      </c>
      <c r="D2500" s="1">
        <v>2016</v>
      </c>
      <c r="E2500" s="1" t="s">
        <v>1280</v>
      </c>
      <c r="F2500" s="5">
        <v>728.67</v>
      </c>
      <c r="G2500" s="5">
        <v>127.9</v>
      </c>
      <c r="H2500" s="5">
        <v>856.56999999999994</v>
      </c>
      <c r="I2500" s="5">
        <v>10278.84</v>
      </c>
      <c r="J2500" s="7">
        <v>14887</v>
      </c>
      <c r="K2500" s="11">
        <v>155.91666666666666</v>
      </c>
      <c r="L2500" s="1" t="str">
        <f t="shared" si="78"/>
        <v xml:space="preserve"> </v>
      </c>
      <c r="M2500" s="8">
        <v>24</v>
      </c>
      <c r="N2500" s="1" t="s">
        <v>2826</v>
      </c>
      <c r="O2500" s="1" t="s">
        <v>2826</v>
      </c>
      <c r="P2500" s="5" t="str">
        <f>IF($N2500="YES",($J2500*model!$B$9+$J2500)," ")</f>
        <v xml:space="preserve"> </v>
      </c>
      <c r="Q2500" s="1" t="s">
        <v>2826</v>
      </c>
      <c r="R2500" s="5">
        <f t="shared" si="79"/>
        <v>0</v>
      </c>
    </row>
    <row r="2501" spans="1:18" x14ac:dyDescent="0.3">
      <c r="A2501" s="1">
        <v>4766286723</v>
      </c>
      <c r="B2501" s="1" t="s">
        <v>44</v>
      </c>
      <c r="C2501" s="1" t="s">
        <v>680</v>
      </c>
      <c r="D2501" s="1">
        <v>2018</v>
      </c>
      <c r="E2501" s="1" t="s">
        <v>2401</v>
      </c>
      <c r="F2501" s="5">
        <v>694.22</v>
      </c>
      <c r="G2501" s="5">
        <v>82.66</v>
      </c>
      <c r="H2501" s="5">
        <v>776.88</v>
      </c>
      <c r="I2501" s="5">
        <v>9322.56</v>
      </c>
      <c r="J2501" s="7">
        <v>13482</v>
      </c>
      <c r="K2501" s="11">
        <v>177.05263157894737</v>
      </c>
      <c r="L2501" s="1" t="str">
        <f t="shared" si="78"/>
        <v xml:space="preserve"> </v>
      </c>
      <c r="M2501" s="8">
        <v>19</v>
      </c>
      <c r="N2501" s="1" t="s">
        <v>2826</v>
      </c>
      <c r="O2501" s="1" t="s">
        <v>2826</v>
      </c>
      <c r="P2501" s="5" t="str">
        <f>IF($N2501="YES",($J2501*model!$B$9+$J2501)," ")</f>
        <v xml:space="preserve"> </v>
      </c>
      <c r="Q2501" s="1" t="s">
        <v>2826</v>
      </c>
      <c r="R2501" s="5">
        <f t="shared" si="79"/>
        <v>0</v>
      </c>
    </row>
    <row r="2502" spans="1:18" x14ac:dyDescent="0.3">
      <c r="A2502" s="1">
        <v>9048295866</v>
      </c>
      <c r="B2502" s="1" t="s">
        <v>17</v>
      </c>
      <c r="C2502" s="1" t="s">
        <v>429</v>
      </c>
      <c r="D2502" s="1">
        <v>2018</v>
      </c>
      <c r="E2502" s="1" t="s">
        <v>2402</v>
      </c>
      <c r="F2502" s="5">
        <v>637.92999999999995</v>
      </c>
      <c r="G2502" s="5">
        <v>119.08</v>
      </c>
      <c r="H2502" s="5">
        <v>757.01</v>
      </c>
      <c r="I2502" s="5">
        <v>9084.119999999999</v>
      </c>
      <c r="J2502" s="7">
        <v>11411</v>
      </c>
      <c r="K2502" s="11">
        <v>150.69999999999999</v>
      </c>
      <c r="L2502" s="1" t="str">
        <f t="shared" si="78"/>
        <v xml:space="preserve"> </v>
      </c>
      <c r="M2502" s="8">
        <v>20</v>
      </c>
      <c r="N2502" s="1" t="s">
        <v>2826</v>
      </c>
      <c r="O2502" s="1" t="s">
        <v>2826</v>
      </c>
      <c r="P2502" s="5" t="str">
        <f>IF($N2502="YES",($J2502*model!$B$9+$J2502)," ")</f>
        <v xml:space="preserve"> </v>
      </c>
      <c r="Q2502" s="1" t="s">
        <v>2826</v>
      </c>
      <c r="R2502" s="5">
        <f t="shared" si="79"/>
        <v>0</v>
      </c>
    </row>
    <row r="2503" spans="1:18" x14ac:dyDescent="0.3">
      <c r="A2503" s="1">
        <v>6533178326</v>
      </c>
      <c r="B2503" s="1" t="s">
        <v>218</v>
      </c>
      <c r="C2503" s="1" t="s">
        <v>487</v>
      </c>
      <c r="D2503" s="1">
        <v>2016</v>
      </c>
      <c r="E2503" s="1" t="s">
        <v>1588</v>
      </c>
      <c r="F2503" s="5">
        <v>689.11</v>
      </c>
      <c r="G2503" s="5">
        <v>125.65</v>
      </c>
      <c r="H2503" s="5">
        <v>814.76</v>
      </c>
      <c r="I2503" s="5">
        <v>9777.119999999999</v>
      </c>
      <c r="J2503" s="7">
        <v>10302</v>
      </c>
      <c r="K2503" s="11">
        <v>173.38888888888889</v>
      </c>
      <c r="L2503" s="1" t="str">
        <f t="shared" si="78"/>
        <v xml:space="preserve"> </v>
      </c>
      <c r="M2503" s="8">
        <v>18</v>
      </c>
      <c r="N2503" s="1" t="s">
        <v>2826</v>
      </c>
      <c r="O2503" s="1" t="s">
        <v>2826</v>
      </c>
      <c r="P2503" s="5" t="str">
        <f>IF($N2503="YES",($J2503*model!$B$9+$J2503)," ")</f>
        <v xml:space="preserve"> </v>
      </c>
      <c r="Q2503" s="1" t="s">
        <v>2826</v>
      </c>
      <c r="R2503" s="5">
        <f t="shared" si="79"/>
        <v>0</v>
      </c>
    </row>
    <row r="2504" spans="1:18" x14ac:dyDescent="0.3">
      <c r="A2504" s="1">
        <v>6718777056</v>
      </c>
      <c r="B2504" s="1" t="s">
        <v>78</v>
      </c>
      <c r="C2504" s="1" t="s">
        <v>398</v>
      </c>
      <c r="D2504" s="1">
        <v>2018</v>
      </c>
      <c r="E2504" s="1" t="s">
        <v>2100</v>
      </c>
      <c r="F2504" s="5">
        <v>486.2</v>
      </c>
      <c r="G2504" s="5">
        <v>96.54</v>
      </c>
      <c r="H2504" s="5">
        <v>582.74</v>
      </c>
      <c r="I2504" s="5">
        <v>6992.88</v>
      </c>
      <c r="J2504" s="7">
        <v>6436</v>
      </c>
      <c r="K2504" s="11">
        <v>150.75</v>
      </c>
      <c r="L2504" s="1" t="str">
        <f t="shared" si="78"/>
        <v>YES</v>
      </c>
      <c r="M2504" s="8">
        <v>12</v>
      </c>
      <c r="N2504" s="1" t="s">
        <v>2826</v>
      </c>
      <c r="O2504" s="1" t="s">
        <v>2826</v>
      </c>
      <c r="P2504" s="5" t="str">
        <f>IF($N2504="YES",($J2504*model!$B$9+$J2504)," ")</f>
        <v xml:space="preserve"> </v>
      </c>
      <c r="Q2504" s="1" t="s">
        <v>2826</v>
      </c>
      <c r="R2504" s="5">
        <f t="shared" si="79"/>
        <v>0</v>
      </c>
    </row>
    <row r="2505" spans="1:18" x14ac:dyDescent="0.3">
      <c r="A2505" s="1">
        <v>1809413222</v>
      </c>
      <c r="B2505" s="1" t="s">
        <v>26</v>
      </c>
      <c r="C2505" s="1" t="s">
        <v>527</v>
      </c>
      <c r="D2505" s="1">
        <v>2018</v>
      </c>
      <c r="E2505" s="1" t="s">
        <v>1773</v>
      </c>
      <c r="F2505" s="5">
        <v>541.05999999999995</v>
      </c>
      <c r="G2505" s="5">
        <v>119.26</v>
      </c>
      <c r="H2505" s="5">
        <v>660.31999999999994</v>
      </c>
      <c r="I2505" s="5">
        <v>7923.8399999999992</v>
      </c>
      <c r="J2505" s="7">
        <v>9797</v>
      </c>
      <c r="K2505" s="11">
        <v>174.07142857142858</v>
      </c>
      <c r="L2505" s="1" t="str">
        <f t="shared" si="78"/>
        <v xml:space="preserve"> </v>
      </c>
      <c r="M2505" s="8">
        <v>14</v>
      </c>
      <c r="N2505" s="1" t="s">
        <v>2826</v>
      </c>
      <c r="O2505" s="1" t="s">
        <v>2826</v>
      </c>
      <c r="P2505" s="5" t="str">
        <f>IF($N2505="YES",($J2505*model!$B$9+$J2505)," ")</f>
        <v xml:space="preserve"> </v>
      </c>
      <c r="Q2505" s="1" t="s">
        <v>2826</v>
      </c>
      <c r="R2505" s="5">
        <f t="shared" si="79"/>
        <v>0</v>
      </c>
    </row>
    <row r="2506" spans="1:18" x14ac:dyDescent="0.3">
      <c r="A2506" s="1">
        <v>1390379809</v>
      </c>
      <c r="B2506" s="1" t="s">
        <v>255</v>
      </c>
      <c r="C2506" s="1">
        <v>62</v>
      </c>
      <c r="D2506" s="1">
        <v>2016</v>
      </c>
      <c r="E2506" s="1" t="s">
        <v>1872</v>
      </c>
      <c r="F2506" s="5">
        <v>744.51</v>
      </c>
      <c r="G2506" s="5">
        <v>136.13</v>
      </c>
      <c r="H2506" s="5">
        <v>880.64</v>
      </c>
      <c r="I2506" s="5">
        <v>10567.68</v>
      </c>
      <c r="J2506" s="7">
        <v>10464</v>
      </c>
      <c r="K2506" s="11">
        <v>159.75</v>
      </c>
      <c r="L2506" s="1" t="str">
        <f t="shared" si="78"/>
        <v>YES</v>
      </c>
      <c r="M2506" s="8">
        <v>16</v>
      </c>
      <c r="N2506" s="1" t="s">
        <v>2826</v>
      </c>
      <c r="O2506" s="1" t="s">
        <v>2826</v>
      </c>
      <c r="P2506" s="5" t="str">
        <f>IF($N2506="YES",($J2506*model!$B$9+$J2506)," ")</f>
        <v xml:space="preserve"> </v>
      </c>
      <c r="Q2506" s="1" t="s">
        <v>2826</v>
      </c>
      <c r="R2506" s="5">
        <f t="shared" si="79"/>
        <v>0</v>
      </c>
    </row>
    <row r="2507" spans="1:18" x14ac:dyDescent="0.3">
      <c r="A2507" s="1">
        <v>2192717342</v>
      </c>
      <c r="B2507" s="1" t="s">
        <v>21</v>
      </c>
      <c r="C2507" s="1" t="s">
        <v>312</v>
      </c>
      <c r="D2507" s="1">
        <v>2016</v>
      </c>
      <c r="E2507" s="1" t="s">
        <v>2403</v>
      </c>
      <c r="F2507" s="5">
        <v>485.59</v>
      </c>
      <c r="G2507" s="5">
        <v>106.52</v>
      </c>
      <c r="H2507" s="5">
        <v>592.11</v>
      </c>
      <c r="I2507" s="5">
        <v>7105.32</v>
      </c>
      <c r="J2507" s="7">
        <v>12221</v>
      </c>
      <c r="K2507" s="11">
        <v>164.42857142857142</v>
      </c>
      <c r="L2507" s="1" t="str">
        <f t="shared" si="78"/>
        <v xml:space="preserve"> </v>
      </c>
      <c r="M2507" s="8">
        <v>21</v>
      </c>
      <c r="N2507" s="1" t="s">
        <v>2826</v>
      </c>
      <c r="O2507" s="1" t="s">
        <v>2826</v>
      </c>
      <c r="P2507" s="5" t="str">
        <f>IF($N2507="YES",($J2507*model!$B$9+$J2507)," ")</f>
        <v xml:space="preserve"> </v>
      </c>
      <c r="Q2507" s="1" t="s">
        <v>2826</v>
      </c>
      <c r="R2507" s="5">
        <f t="shared" si="79"/>
        <v>0</v>
      </c>
    </row>
    <row r="2508" spans="1:18" x14ac:dyDescent="0.3">
      <c r="A2508" s="1">
        <v>7270836272</v>
      </c>
      <c r="B2508" s="1" t="s">
        <v>10</v>
      </c>
      <c r="C2508" s="1" t="s">
        <v>215</v>
      </c>
      <c r="D2508" s="1">
        <v>2018</v>
      </c>
      <c r="E2508" s="1" t="s">
        <v>1158</v>
      </c>
      <c r="F2508" s="5">
        <v>526.29999999999995</v>
      </c>
      <c r="G2508" s="5">
        <v>101.74</v>
      </c>
      <c r="H2508" s="5">
        <v>628.04</v>
      </c>
      <c r="I2508" s="5">
        <v>7536.48</v>
      </c>
      <c r="J2508" s="7">
        <v>10772</v>
      </c>
      <c r="K2508" s="11">
        <v>177.42105263157896</v>
      </c>
      <c r="L2508" s="1" t="str">
        <f t="shared" si="78"/>
        <v xml:space="preserve"> </v>
      </c>
      <c r="M2508" s="8">
        <v>19</v>
      </c>
      <c r="N2508" s="1" t="s">
        <v>2826</v>
      </c>
      <c r="O2508" s="1" t="s">
        <v>2826</v>
      </c>
      <c r="P2508" s="5" t="str">
        <f>IF($N2508="YES",($J2508*model!$B$9+$J2508)," ")</f>
        <v xml:space="preserve"> </v>
      </c>
      <c r="Q2508" s="1" t="s">
        <v>2826</v>
      </c>
      <c r="R2508" s="5">
        <f t="shared" si="79"/>
        <v>0</v>
      </c>
    </row>
    <row r="2509" spans="1:18" x14ac:dyDescent="0.3">
      <c r="A2509" s="1">
        <v>8368125189</v>
      </c>
      <c r="B2509" s="1" t="s">
        <v>10</v>
      </c>
      <c r="C2509" s="1" t="s">
        <v>413</v>
      </c>
      <c r="D2509" s="1">
        <v>2018</v>
      </c>
      <c r="E2509" s="1" t="s">
        <v>1439</v>
      </c>
      <c r="F2509" s="5">
        <v>642.12</v>
      </c>
      <c r="G2509" s="5">
        <v>90.27</v>
      </c>
      <c r="H2509" s="5">
        <v>732.39</v>
      </c>
      <c r="I2509" s="5">
        <v>8788.68</v>
      </c>
      <c r="J2509" s="7">
        <v>15838</v>
      </c>
      <c r="K2509" s="11">
        <v>162.36000000000001</v>
      </c>
      <c r="L2509" s="1" t="str">
        <f t="shared" si="78"/>
        <v xml:space="preserve"> </v>
      </c>
      <c r="M2509" s="8">
        <v>25</v>
      </c>
      <c r="N2509" s="1" t="s">
        <v>2826</v>
      </c>
      <c r="O2509" s="1" t="s">
        <v>2826</v>
      </c>
      <c r="P2509" s="5" t="str">
        <f>IF($N2509="YES",($J2509*model!$B$9+$J2509)," ")</f>
        <v xml:space="preserve"> </v>
      </c>
      <c r="Q2509" s="1" t="s">
        <v>2826</v>
      </c>
      <c r="R2509" s="5">
        <f t="shared" si="79"/>
        <v>0</v>
      </c>
    </row>
    <row r="2510" spans="1:18" x14ac:dyDescent="0.3">
      <c r="A2510" s="1">
        <v>1280970499</v>
      </c>
      <c r="B2510" s="1" t="s">
        <v>36</v>
      </c>
      <c r="C2510" s="1" t="s">
        <v>456</v>
      </c>
      <c r="D2510" s="1">
        <v>2016</v>
      </c>
      <c r="E2510" s="1" t="s">
        <v>2404</v>
      </c>
      <c r="F2510" s="5">
        <v>622.77</v>
      </c>
      <c r="G2510" s="5">
        <v>85.73</v>
      </c>
      <c r="H2510" s="5">
        <v>708.5</v>
      </c>
      <c r="I2510" s="5">
        <v>8502</v>
      </c>
      <c r="J2510" s="7">
        <v>13048</v>
      </c>
      <c r="K2510" s="11">
        <v>162.5</v>
      </c>
      <c r="L2510" s="1" t="str">
        <f t="shared" si="78"/>
        <v xml:space="preserve"> </v>
      </c>
      <c r="M2510" s="8">
        <v>20</v>
      </c>
      <c r="N2510" s="1" t="s">
        <v>2826</v>
      </c>
      <c r="O2510" s="1" t="s">
        <v>2826</v>
      </c>
      <c r="P2510" s="5" t="str">
        <f>IF($N2510="YES",($J2510*model!$B$9+$J2510)," ")</f>
        <v xml:space="preserve"> </v>
      </c>
      <c r="Q2510" s="1" t="s">
        <v>2826</v>
      </c>
      <c r="R2510" s="5">
        <f t="shared" si="79"/>
        <v>0</v>
      </c>
    </row>
    <row r="2511" spans="1:18" x14ac:dyDescent="0.3">
      <c r="A2511" s="1">
        <v>9855845374</v>
      </c>
      <c r="B2511" s="1" t="s">
        <v>10</v>
      </c>
      <c r="C2511" s="1" t="s">
        <v>215</v>
      </c>
      <c r="D2511" s="1">
        <v>2017</v>
      </c>
      <c r="E2511" s="1" t="s">
        <v>1683</v>
      </c>
      <c r="F2511" s="5">
        <v>742.92</v>
      </c>
      <c r="G2511" s="5">
        <v>130.54</v>
      </c>
      <c r="H2511" s="5">
        <v>873.45999999999992</v>
      </c>
      <c r="I2511" s="5">
        <v>10481.519999999999</v>
      </c>
      <c r="J2511" s="7">
        <v>10794</v>
      </c>
      <c r="K2511" s="11">
        <v>173.625</v>
      </c>
      <c r="L2511" s="1" t="str">
        <f t="shared" si="78"/>
        <v xml:space="preserve"> </v>
      </c>
      <c r="M2511" s="8">
        <v>16</v>
      </c>
      <c r="N2511" s="1" t="s">
        <v>2826</v>
      </c>
      <c r="O2511" s="1" t="s">
        <v>2826</v>
      </c>
      <c r="P2511" s="5" t="str">
        <f>IF($N2511="YES",($J2511*model!$B$9+$J2511)," ")</f>
        <v xml:space="preserve"> </v>
      </c>
      <c r="Q2511" s="1" t="s">
        <v>2826</v>
      </c>
      <c r="R2511" s="5">
        <f t="shared" si="79"/>
        <v>0</v>
      </c>
    </row>
    <row r="2512" spans="1:18" x14ac:dyDescent="0.3">
      <c r="A2512" s="1">
        <v>1264940637</v>
      </c>
      <c r="B2512" s="1" t="s">
        <v>8</v>
      </c>
      <c r="C2512" s="1" t="s">
        <v>268</v>
      </c>
      <c r="D2512" s="1">
        <v>2017</v>
      </c>
      <c r="E2512" s="1" t="s">
        <v>1971</v>
      </c>
      <c r="F2512" s="5">
        <v>649.77</v>
      </c>
      <c r="G2512" s="5">
        <v>56.45</v>
      </c>
      <c r="H2512" s="5">
        <v>706.22</v>
      </c>
      <c r="I2512" s="5">
        <v>8474.64</v>
      </c>
      <c r="J2512" s="7">
        <v>10419</v>
      </c>
      <c r="K2512" s="11">
        <v>162.25</v>
      </c>
      <c r="L2512" s="1" t="str">
        <f t="shared" si="78"/>
        <v xml:space="preserve"> </v>
      </c>
      <c r="M2512" s="8">
        <v>16</v>
      </c>
      <c r="N2512" s="1" t="s">
        <v>2826</v>
      </c>
      <c r="O2512" s="1" t="s">
        <v>2826</v>
      </c>
      <c r="P2512" s="5" t="str">
        <f>IF($N2512="YES",($J2512*model!$B$9+$J2512)," ")</f>
        <v xml:space="preserve"> </v>
      </c>
      <c r="Q2512" s="1" t="s">
        <v>2826</v>
      </c>
      <c r="R2512" s="5">
        <f t="shared" si="79"/>
        <v>0</v>
      </c>
    </row>
    <row r="2513" spans="1:18" x14ac:dyDescent="0.3">
      <c r="A2513" s="1">
        <v>9174548158</v>
      </c>
      <c r="B2513" s="1" t="s">
        <v>204</v>
      </c>
      <c r="C2513" s="1" t="s">
        <v>399</v>
      </c>
      <c r="D2513" s="1">
        <v>2018</v>
      </c>
      <c r="E2513" s="1" t="s">
        <v>1423</v>
      </c>
      <c r="F2513" s="5">
        <v>725.53</v>
      </c>
      <c r="G2513" s="5">
        <v>130.37</v>
      </c>
      <c r="H2513" s="5">
        <v>855.9</v>
      </c>
      <c r="I2513" s="5">
        <v>10270.799999999999</v>
      </c>
      <c r="J2513" s="7">
        <v>11182</v>
      </c>
      <c r="K2513" s="11">
        <v>169.52631578947367</v>
      </c>
      <c r="L2513" s="1" t="str">
        <f t="shared" si="78"/>
        <v xml:space="preserve"> </v>
      </c>
      <c r="M2513" s="8">
        <v>19</v>
      </c>
      <c r="N2513" s="1" t="s">
        <v>2826</v>
      </c>
      <c r="O2513" s="1" t="s">
        <v>2826</v>
      </c>
      <c r="P2513" s="5" t="str">
        <f>IF($N2513="YES",($J2513*model!$B$9+$J2513)," ")</f>
        <v xml:space="preserve"> </v>
      </c>
      <c r="Q2513" s="1" t="s">
        <v>2826</v>
      </c>
      <c r="R2513" s="5">
        <f t="shared" si="79"/>
        <v>0</v>
      </c>
    </row>
    <row r="2514" spans="1:18" x14ac:dyDescent="0.3">
      <c r="A2514" s="1">
        <v>1515193853</v>
      </c>
      <c r="B2514" s="1" t="s">
        <v>111</v>
      </c>
      <c r="C2514" s="1">
        <v>740</v>
      </c>
      <c r="D2514" s="1">
        <v>2018</v>
      </c>
      <c r="E2514" s="1" t="s">
        <v>2405</v>
      </c>
      <c r="F2514" s="5">
        <v>610.14</v>
      </c>
      <c r="G2514" s="5">
        <v>119.26</v>
      </c>
      <c r="H2514" s="5">
        <v>729.4</v>
      </c>
      <c r="I2514" s="5">
        <v>8752.7999999999993</v>
      </c>
      <c r="J2514" s="7">
        <v>15017</v>
      </c>
      <c r="K2514" s="11">
        <v>162.52173913043478</v>
      </c>
      <c r="L2514" s="1" t="str">
        <f t="shared" si="78"/>
        <v xml:space="preserve"> </v>
      </c>
      <c r="M2514" s="8">
        <v>23</v>
      </c>
      <c r="N2514" s="1" t="s">
        <v>2826</v>
      </c>
      <c r="O2514" s="1" t="s">
        <v>2826</v>
      </c>
      <c r="P2514" s="5" t="str">
        <f>IF($N2514="YES",($J2514*model!$B$9+$J2514)," ")</f>
        <v xml:space="preserve"> </v>
      </c>
      <c r="Q2514" s="1" t="s">
        <v>2826</v>
      </c>
      <c r="R2514" s="5">
        <f t="shared" si="79"/>
        <v>0</v>
      </c>
    </row>
    <row r="2515" spans="1:18" x14ac:dyDescent="0.3">
      <c r="A2515" s="1">
        <v>8840878866</v>
      </c>
      <c r="B2515" s="1" t="s">
        <v>80</v>
      </c>
      <c r="C2515" s="1" t="s">
        <v>358</v>
      </c>
      <c r="D2515" s="1">
        <v>2016</v>
      </c>
      <c r="E2515" s="1" t="s">
        <v>1358</v>
      </c>
      <c r="F2515" s="5">
        <v>489.9</v>
      </c>
      <c r="G2515" s="5">
        <v>94.95</v>
      </c>
      <c r="H2515" s="5">
        <v>584.85</v>
      </c>
      <c r="I2515" s="5">
        <v>7018.2000000000007</v>
      </c>
      <c r="J2515" s="7">
        <v>13724</v>
      </c>
      <c r="K2515" s="11">
        <v>148</v>
      </c>
      <c r="L2515" s="1" t="str">
        <f t="shared" si="78"/>
        <v xml:space="preserve"> </v>
      </c>
      <c r="M2515" s="8">
        <v>22</v>
      </c>
      <c r="N2515" s="1" t="s">
        <v>2826</v>
      </c>
      <c r="O2515" s="1" t="s">
        <v>2826</v>
      </c>
      <c r="P2515" s="5" t="str">
        <f>IF($N2515="YES",($J2515*model!$B$9+$J2515)," ")</f>
        <v xml:space="preserve"> </v>
      </c>
      <c r="Q2515" s="1" t="s">
        <v>2826</v>
      </c>
      <c r="R2515" s="5">
        <f t="shared" si="79"/>
        <v>0</v>
      </c>
    </row>
    <row r="2516" spans="1:18" x14ac:dyDescent="0.3">
      <c r="A2516" s="1">
        <v>6334852515</v>
      </c>
      <c r="B2516" s="1" t="s">
        <v>255</v>
      </c>
      <c r="C2516" s="1" t="s">
        <v>772</v>
      </c>
      <c r="D2516" s="1">
        <v>2017</v>
      </c>
      <c r="E2516" s="1" t="s">
        <v>2406</v>
      </c>
      <c r="F2516" s="5">
        <v>715.67</v>
      </c>
      <c r="G2516" s="5">
        <v>54.28</v>
      </c>
      <c r="H2516" s="5">
        <v>769.94999999999993</v>
      </c>
      <c r="I2516" s="5">
        <v>9239.4</v>
      </c>
      <c r="J2516" s="7">
        <v>18379</v>
      </c>
      <c r="K2516" s="11">
        <v>164.5185185185185</v>
      </c>
      <c r="L2516" s="1" t="str">
        <f t="shared" si="78"/>
        <v xml:space="preserve"> </v>
      </c>
      <c r="M2516" s="8">
        <v>27</v>
      </c>
      <c r="N2516" s="1" t="s">
        <v>2826</v>
      </c>
      <c r="O2516" s="1" t="s">
        <v>2826</v>
      </c>
      <c r="P2516" s="5" t="str">
        <f>IF($N2516="YES",($J2516*model!$B$9+$J2516)," ")</f>
        <v xml:space="preserve"> </v>
      </c>
      <c r="Q2516" s="1" t="s">
        <v>2826</v>
      </c>
      <c r="R2516" s="5">
        <f t="shared" si="79"/>
        <v>0</v>
      </c>
    </row>
    <row r="2517" spans="1:18" x14ac:dyDescent="0.3">
      <c r="A2517" s="1">
        <v>2341833322</v>
      </c>
      <c r="B2517" s="1" t="s">
        <v>54</v>
      </c>
      <c r="C2517" s="1" t="s">
        <v>418</v>
      </c>
      <c r="D2517" s="1">
        <v>2016</v>
      </c>
      <c r="E2517" s="1" t="s">
        <v>2407</v>
      </c>
      <c r="F2517" s="5">
        <v>646.04</v>
      </c>
      <c r="G2517" s="5">
        <v>53.2</v>
      </c>
      <c r="H2517" s="5">
        <v>699.24</v>
      </c>
      <c r="I2517" s="5">
        <v>8390.880000000001</v>
      </c>
      <c r="J2517" s="7">
        <v>8450</v>
      </c>
      <c r="K2517" s="11">
        <v>147.25</v>
      </c>
      <c r="L2517" s="1" t="str">
        <f t="shared" si="78"/>
        <v xml:space="preserve"> </v>
      </c>
      <c r="M2517" s="8">
        <v>16</v>
      </c>
      <c r="N2517" s="1" t="s">
        <v>2826</v>
      </c>
      <c r="O2517" s="1" t="s">
        <v>2826</v>
      </c>
      <c r="P2517" s="5" t="str">
        <f>IF($N2517="YES",($J2517*model!$B$9+$J2517)," ")</f>
        <v xml:space="preserve"> </v>
      </c>
      <c r="Q2517" s="1" t="s">
        <v>2826</v>
      </c>
      <c r="R2517" s="5">
        <f t="shared" si="79"/>
        <v>0</v>
      </c>
    </row>
    <row r="2518" spans="1:18" x14ac:dyDescent="0.3">
      <c r="A2518" s="1">
        <v>1141975653</v>
      </c>
      <c r="B2518" s="1" t="s">
        <v>80</v>
      </c>
      <c r="C2518" s="1" t="s">
        <v>358</v>
      </c>
      <c r="D2518" s="1">
        <v>2018</v>
      </c>
      <c r="E2518" s="1" t="s">
        <v>1697</v>
      </c>
      <c r="F2518" s="5">
        <v>663.95</v>
      </c>
      <c r="G2518" s="5">
        <v>94.26</v>
      </c>
      <c r="H2518" s="5">
        <v>758.21</v>
      </c>
      <c r="I2518" s="5">
        <v>9098.52</v>
      </c>
      <c r="J2518" s="7">
        <v>9262</v>
      </c>
      <c r="K2518" s="11">
        <v>146.44444444444446</v>
      </c>
      <c r="L2518" s="1" t="str">
        <f t="shared" si="78"/>
        <v xml:space="preserve"> </v>
      </c>
      <c r="M2518" s="8">
        <v>18</v>
      </c>
      <c r="N2518" s="1" t="s">
        <v>2826</v>
      </c>
      <c r="O2518" s="1" t="s">
        <v>2826</v>
      </c>
      <c r="P2518" s="5" t="str">
        <f>IF($N2518="YES",($J2518*model!$B$9+$J2518)," ")</f>
        <v xml:space="preserve"> </v>
      </c>
      <c r="Q2518" s="1" t="s">
        <v>2826</v>
      </c>
      <c r="R2518" s="5">
        <f t="shared" si="79"/>
        <v>0</v>
      </c>
    </row>
    <row r="2519" spans="1:18" x14ac:dyDescent="0.3">
      <c r="A2519" s="1">
        <v>8106727513</v>
      </c>
      <c r="B2519" s="1" t="s">
        <v>17</v>
      </c>
      <c r="C2519" s="1" t="s">
        <v>588</v>
      </c>
      <c r="D2519" s="1">
        <v>2017</v>
      </c>
      <c r="E2519" s="1" t="s">
        <v>1824</v>
      </c>
      <c r="F2519" s="5">
        <v>669.76</v>
      </c>
      <c r="G2519" s="5">
        <v>136.85</v>
      </c>
      <c r="H2519" s="5">
        <v>806.61</v>
      </c>
      <c r="I2519" s="5">
        <v>9679.32</v>
      </c>
      <c r="J2519" s="7">
        <v>18751</v>
      </c>
      <c r="K2519" s="11">
        <v>171.95</v>
      </c>
      <c r="L2519" s="1" t="str">
        <f t="shared" si="78"/>
        <v xml:space="preserve"> </v>
      </c>
      <c r="M2519" s="8">
        <v>20</v>
      </c>
      <c r="N2519" s="1" t="s">
        <v>2826</v>
      </c>
      <c r="O2519" s="1" t="s">
        <v>2826</v>
      </c>
      <c r="P2519" s="5" t="str">
        <f>IF($N2519="YES",($J2519*model!$B$9+$J2519)," ")</f>
        <v xml:space="preserve"> </v>
      </c>
      <c r="Q2519" s="1" t="s">
        <v>2826</v>
      </c>
      <c r="R2519" s="5">
        <f t="shared" si="79"/>
        <v>0</v>
      </c>
    </row>
    <row r="2520" spans="1:18" x14ac:dyDescent="0.3">
      <c r="A2520" s="1">
        <v>4377114115</v>
      </c>
      <c r="B2520" s="1" t="s">
        <v>337</v>
      </c>
      <c r="C2520" s="1" t="s">
        <v>773</v>
      </c>
      <c r="D2520" s="1">
        <v>2018</v>
      </c>
      <c r="E2520" s="1" t="s">
        <v>2408</v>
      </c>
      <c r="F2520" s="5">
        <v>547.23</v>
      </c>
      <c r="G2520" s="5">
        <v>134.88999999999999</v>
      </c>
      <c r="H2520" s="5">
        <v>682.12</v>
      </c>
      <c r="I2520" s="5">
        <v>8185.4400000000005</v>
      </c>
      <c r="J2520" s="7">
        <v>12678</v>
      </c>
      <c r="K2520" s="11">
        <v>169</v>
      </c>
      <c r="L2520" s="1" t="str">
        <f t="shared" si="78"/>
        <v xml:space="preserve"> </v>
      </c>
      <c r="M2520" s="8">
        <v>22</v>
      </c>
      <c r="N2520" s="1" t="s">
        <v>2826</v>
      </c>
      <c r="O2520" s="1" t="s">
        <v>2826</v>
      </c>
      <c r="P2520" s="5" t="str">
        <f>IF($N2520="YES",($J2520*model!$B$9+$J2520)," ")</f>
        <v xml:space="preserve"> </v>
      </c>
      <c r="Q2520" s="1" t="s">
        <v>2826</v>
      </c>
      <c r="R2520" s="5">
        <f t="shared" si="79"/>
        <v>0</v>
      </c>
    </row>
    <row r="2521" spans="1:18" x14ac:dyDescent="0.3">
      <c r="A2521" s="1">
        <v>4448473694</v>
      </c>
      <c r="B2521" s="1" t="s">
        <v>337</v>
      </c>
      <c r="C2521" s="1" t="s">
        <v>455</v>
      </c>
      <c r="D2521" s="1">
        <v>2016</v>
      </c>
      <c r="E2521" s="1" t="s">
        <v>1521</v>
      </c>
      <c r="F2521" s="5">
        <v>696.8</v>
      </c>
      <c r="G2521" s="5">
        <v>89.29</v>
      </c>
      <c r="H2521" s="5">
        <v>786.08999999999992</v>
      </c>
      <c r="I2521" s="5">
        <v>9433.0799999999981</v>
      </c>
      <c r="J2521" s="7">
        <v>14731</v>
      </c>
      <c r="K2521" s="11">
        <v>170.21052631578948</v>
      </c>
      <c r="L2521" s="1" t="str">
        <f t="shared" si="78"/>
        <v xml:space="preserve"> </v>
      </c>
      <c r="M2521" s="8">
        <v>19</v>
      </c>
      <c r="N2521" s="1" t="s">
        <v>2826</v>
      </c>
      <c r="O2521" s="1" t="s">
        <v>2826</v>
      </c>
      <c r="P2521" s="5" t="str">
        <f>IF($N2521="YES",($J2521*model!$B$9+$J2521)," ")</f>
        <v xml:space="preserve"> </v>
      </c>
      <c r="Q2521" s="1" t="s">
        <v>2826</v>
      </c>
      <c r="R2521" s="5">
        <f t="shared" si="79"/>
        <v>0</v>
      </c>
    </row>
    <row r="2522" spans="1:18" x14ac:dyDescent="0.3">
      <c r="A2522" s="1">
        <v>9485832176</v>
      </c>
      <c r="B2522" s="1" t="s">
        <v>619</v>
      </c>
      <c r="C2522" s="1" t="s">
        <v>774</v>
      </c>
      <c r="D2522" s="1">
        <v>2017</v>
      </c>
      <c r="E2522" s="1" t="s">
        <v>2409</v>
      </c>
      <c r="F2522" s="5">
        <v>728.5</v>
      </c>
      <c r="G2522" s="5">
        <v>125.79</v>
      </c>
      <c r="H2522" s="5">
        <v>854.29</v>
      </c>
      <c r="I2522" s="5">
        <v>10251.48</v>
      </c>
      <c r="J2522" s="7">
        <v>16418</v>
      </c>
      <c r="K2522" s="11">
        <v>171.94736842105263</v>
      </c>
      <c r="L2522" s="1" t="str">
        <f t="shared" si="78"/>
        <v xml:space="preserve"> </v>
      </c>
      <c r="M2522" s="8">
        <v>19</v>
      </c>
      <c r="N2522" s="1" t="s">
        <v>2826</v>
      </c>
      <c r="O2522" s="1" t="s">
        <v>2826</v>
      </c>
      <c r="P2522" s="5" t="str">
        <f>IF($N2522="YES",($J2522*model!$B$9+$J2522)," ")</f>
        <v xml:space="preserve"> </v>
      </c>
      <c r="Q2522" s="1" t="s">
        <v>2826</v>
      </c>
      <c r="R2522" s="5">
        <f t="shared" si="79"/>
        <v>0</v>
      </c>
    </row>
    <row r="2523" spans="1:18" x14ac:dyDescent="0.3">
      <c r="A2523" s="1">
        <v>4108663209</v>
      </c>
      <c r="B2523" s="1" t="s">
        <v>67</v>
      </c>
      <c r="C2523" s="1" t="s">
        <v>110</v>
      </c>
      <c r="D2523" s="1">
        <v>2017</v>
      </c>
      <c r="E2523" s="1" t="s">
        <v>1572</v>
      </c>
      <c r="F2523" s="5">
        <v>662.01</v>
      </c>
      <c r="G2523" s="5">
        <v>91.5</v>
      </c>
      <c r="H2523" s="5">
        <v>753.51</v>
      </c>
      <c r="I2523" s="5">
        <v>9042.119999999999</v>
      </c>
      <c r="J2523" s="7">
        <v>16801</v>
      </c>
      <c r="K2523" s="11">
        <v>175.82608695652175</v>
      </c>
      <c r="L2523" s="1" t="str">
        <f t="shared" si="78"/>
        <v xml:space="preserve"> </v>
      </c>
      <c r="M2523" s="8">
        <v>23</v>
      </c>
      <c r="N2523" s="1" t="s">
        <v>2826</v>
      </c>
      <c r="O2523" s="1" t="s">
        <v>2826</v>
      </c>
      <c r="P2523" s="5" t="str">
        <f>IF($N2523="YES",($J2523*model!$B$9+$J2523)," ")</f>
        <v xml:space="preserve"> </v>
      </c>
      <c r="Q2523" s="1" t="s">
        <v>2826</v>
      </c>
      <c r="R2523" s="5">
        <f t="shared" si="79"/>
        <v>0</v>
      </c>
    </row>
    <row r="2524" spans="1:18" x14ac:dyDescent="0.3">
      <c r="A2524" s="1">
        <v>2202683461</v>
      </c>
      <c r="B2524" s="1" t="s">
        <v>46</v>
      </c>
      <c r="C2524" s="1" t="s">
        <v>756</v>
      </c>
      <c r="D2524" s="1">
        <v>2018</v>
      </c>
      <c r="E2524" s="1" t="s">
        <v>2410</v>
      </c>
      <c r="F2524" s="5">
        <v>509.55</v>
      </c>
      <c r="G2524" s="5">
        <v>130.84</v>
      </c>
      <c r="H2524" s="5">
        <v>640.39</v>
      </c>
      <c r="I2524" s="5">
        <v>7684.68</v>
      </c>
      <c r="J2524" s="7">
        <v>10801</v>
      </c>
      <c r="K2524" s="11">
        <v>154.71428571428572</v>
      </c>
      <c r="L2524" s="1" t="str">
        <f t="shared" si="78"/>
        <v xml:space="preserve"> </v>
      </c>
      <c r="M2524" s="8">
        <v>21</v>
      </c>
      <c r="N2524" s="1" t="s">
        <v>2826</v>
      </c>
      <c r="O2524" s="1" t="s">
        <v>2826</v>
      </c>
      <c r="P2524" s="5" t="str">
        <f>IF($N2524="YES",($J2524*model!$B$9+$J2524)," ")</f>
        <v xml:space="preserve"> </v>
      </c>
      <c r="Q2524" s="1" t="s">
        <v>2826</v>
      </c>
      <c r="R2524" s="5">
        <f t="shared" si="79"/>
        <v>0</v>
      </c>
    </row>
    <row r="2525" spans="1:18" x14ac:dyDescent="0.3">
      <c r="A2525" s="1">
        <v>5186880566</v>
      </c>
      <c r="B2525" s="1" t="s">
        <v>8</v>
      </c>
      <c r="C2525" s="1" t="s">
        <v>461</v>
      </c>
      <c r="D2525" s="1">
        <v>2016</v>
      </c>
      <c r="E2525" s="1" t="s">
        <v>2388</v>
      </c>
      <c r="F2525" s="5">
        <v>636.14</v>
      </c>
      <c r="G2525" s="5">
        <v>149.16999999999999</v>
      </c>
      <c r="H2525" s="5">
        <v>785.31</v>
      </c>
      <c r="I2525" s="5">
        <v>9423.7199999999993</v>
      </c>
      <c r="J2525" s="7">
        <v>14162</v>
      </c>
      <c r="K2525" s="11">
        <v>159.43478260869566</v>
      </c>
      <c r="L2525" s="1" t="str">
        <f t="shared" si="78"/>
        <v xml:space="preserve"> </v>
      </c>
      <c r="M2525" s="8">
        <v>23</v>
      </c>
      <c r="N2525" s="1" t="s">
        <v>2826</v>
      </c>
      <c r="O2525" s="1" t="s">
        <v>2826</v>
      </c>
      <c r="P2525" s="5" t="str">
        <f>IF($N2525="YES",($J2525*model!$B$9+$J2525)," ")</f>
        <v xml:space="preserve"> </v>
      </c>
      <c r="Q2525" s="1" t="s">
        <v>2826</v>
      </c>
      <c r="R2525" s="5">
        <f t="shared" si="79"/>
        <v>0</v>
      </c>
    </row>
    <row r="2526" spans="1:18" x14ac:dyDescent="0.3">
      <c r="A2526" s="1">
        <v>6108175362</v>
      </c>
      <c r="B2526" s="1" t="s">
        <v>29</v>
      </c>
      <c r="C2526" s="1" t="s">
        <v>384</v>
      </c>
      <c r="D2526" s="1">
        <v>2018</v>
      </c>
      <c r="E2526" s="1" t="s">
        <v>1745</v>
      </c>
      <c r="F2526" s="5">
        <v>685.48</v>
      </c>
      <c r="G2526" s="5">
        <v>66.48</v>
      </c>
      <c r="H2526" s="5">
        <v>751.96</v>
      </c>
      <c r="I2526" s="5">
        <v>9023.52</v>
      </c>
      <c r="J2526" s="7">
        <v>11161</v>
      </c>
      <c r="K2526" s="11">
        <v>159.58823529411765</v>
      </c>
      <c r="L2526" s="1" t="str">
        <f t="shared" si="78"/>
        <v xml:space="preserve"> </v>
      </c>
      <c r="M2526" s="8">
        <v>17</v>
      </c>
      <c r="N2526" s="1" t="s">
        <v>2826</v>
      </c>
      <c r="O2526" s="1" t="s">
        <v>2826</v>
      </c>
      <c r="P2526" s="5" t="str">
        <f>IF($N2526="YES",($J2526*model!$B$9+$J2526)," ")</f>
        <v xml:space="preserve"> </v>
      </c>
      <c r="Q2526" s="1" t="s">
        <v>2826</v>
      </c>
      <c r="R2526" s="5">
        <f t="shared" si="79"/>
        <v>0</v>
      </c>
    </row>
    <row r="2527" spans="1:18" x14ac:dyDescent="0.3">
      <c r="A2527" s="1">
        <v>6067983311</v>
      </c>
      <c r="B2527" s="1" t="s">
        <v>10</v>
      </c>
      <c r="C2527" s="1" t="s">
        <v>775</v>
      </c>
      <c r="D2527" s="1">
        <v>2017</v>
      </c>
      <c r="E2527" s="1" t="s">
        <v>2411</v>
      </c>
      <c r="F2527" s="5">
        <v>515.63</v>
      </c>
      <c r="G2527" s="5">
        <v>120.85</v>
      </c>
      <c r="H2527" s="5">
        <v>636.48</v>
      </c>
      <c r="I2527" s="5">
        <v>7637.76</v>
      </c>
      <c r="J2527" s="7">
        <v>7300</v>
      </c>
      <c r="K2527" s="11">
        <v>143.66666666666666</v>
      </c>
      <c r="L2527" s="1" t="str">
        <f t="shared" si="78"/>
        <v>YES</v>
      </c>
      <c r="M2527" s="8">
        <v>18</v>
      </c>
      <c r="N2527" s="1" t="s">
        <v>2826</v>
      </c>
      <c r="O2527" s="1" t="s">
        <v>2826</v>
      </c>
      <c r="P2527" s="5" t="str">
        <f>IF($N2527="YES",($J2527*model!$B$9+$J2527)," ")</f>
        <v xml:space="preserve"> </v>
      </c>
      <c r="Q2527" s="1" t="s">
        <v>2826</v>
      </c>
      <c r="R2527" s="5">
        <f t="shared" si="79"/>
        <v>0</v>
      </c>
    </row>
    <row r="2528" spans="1:18" x14ac:dyDescent="0.3">
      <c r="A2528" s="1">
        <v>7663622499</v>
      </c>
      <c r="B2528" s="1" t="s">
        <v>67</v>
      </c>
      <c r="C2528" s="1" t="s">
        <v>68</v>
      </c>
      <c r="D2528" s="1">
        <v>2016</v>
      </c>
      <c r="E2528" s="1" t="s">
        <v>997</v>
      </c>
      <c r="F2528" s="5">
        <v>623</v>
      </c>
      <c r="G2528" s="5">
        <v>66.23</v>
      </c>
      <c r="H2528" s="5">
        <v>689.23</v>
      </c>
      <c r="I2528" s="5">
        <v>8270.76</v>
      </c>
      <c r="J2528" s="7">
        <v>11799</v>
      </c>
      <c r="K2528" s="11">
        <v>150.30434782608697</v>
      </c>
      <c r="L2528" s="1" t="str">
        <f t="shared" si="78"/>
        <v xml:space="preserve"> </v>
      </c>
      <c r="M2528" s="8">
        <v>23</v>
      </c>
      <c r="N2528" s="1" t="s">
        <v>2826</v>
      </c>
      <c r="O2528" s="1" t="s">
        <v>2826</v>
      </c>
      <c r="P2528" s="5" t="str">
        <f>IF($N2528="YES",($J2528*model!$B$9+$J2528)," ")</f>
        <v xml:space="preserve"> </v>
      </c>
      <c r="Q2528" s="1" t="s">
        <v>2826</v>
      </c>
      <c r="R2528" s="5">
        <f t="shared" si="79"/>
        <v>0</v>
      </c>
    </row>
    <row r="2529" spans="1:18" x14ac:dyDescent="0.3">
      <c r="A2529" s="1">
        <v>2449728910</v>
      </c>
      <c r="B2529" s="1" t="s">
        <v>44</v>
      </c>
      <c r="C2529" s="1" t="s">
        <v>680</v>
      </c>
      <c r="D2529" s="1">
        <v>2016</v>
      </c>
      <c r="E2529" s="1" t="s">
        <v>2192</v>
      </c>
      <c r="F2529" s="5">
        <v>733.33</v>
      </c>
      <c r="G2529" s="5">
        <v>122.95</v>
      </c>
      <c r="H2529" s="5">
        <v>856.28000000000009</v>
      </c>
      <c r="I2529" s="5">
        <v>10275.36</v>
      </c>
      <c r="J2529" s="7">
        <v>12486</v>
      </c>
      <c r="K2529" s="11">
        <v>158.14285714285714</v>
      </c>
      <c r="L2529" s="1" t="str">
        <f t="shared" si="78"/>
        <v xml:space="preserve"> </v>
      </c>
      <c r="M2529" s="8">
        <v>21</v>
      </c>
      <c r="N2529" s="1" t="s">
        <v>2826</v>
      </c>
      <c r="O2529" s="1" t="s">
        <v>2826</v>
      </c>
      <c r="P2529" s="5" t="str">
        <f>IF($N2529="YES",($J2529*model!$B$9+$J2529)," ")</f>
        <v xml:space="preserve"> </v>
      </c>
      <c r="Q2529" s="1" t="s">
        <v>2826</v>
      </c>
      <c r="R2529" s="5">
        <f t="shared" si="79"/>
        <v>0</v>
      </c>
    </row>
    <row r="2530" spans="1:18" x14ac:dyDescent="0.3">
      <c r="A2530" s="1">
        <v>2247817645</v>
      </c>
      <c r="B2530" s="1" t="s">
        <v>52</v>
      </c>
      <c r="C2530" s="1" t="s">
        <v>182</v>
      </c>
      <c r="D2530" s="1">
        <v>2018</v>
      </c>
      <c r="E2530" s="1" t="s">
        <v>1115</v>
      </c>
      <c r="F2530" s="5">
        <v>664.42</v>
      </c>
      <c r="G2530" s="5">
        <v>138.09</v>
      </c>
      <c r="H2530" s="5">
        <v>802.51</v>
      </c>
      <c r="I2530" s="5">
        <v>9630.119999999999</v>
      </c>
      <c r="J2530" s="7">
        <v>11217</v>
      </c>
      <c r="K2530" s="11">
        <v>150.52631578947367</v>
      </c>
      <c r="L2530" s="1" t="str">
        <f t="shared" si="78"/>
        <v xml:space="preserve"> </v>
      </c>
      <c r="M2530" s="8">
        <v>19</v>
      </c>
      <c r="N2530" s="1" t="s">
        <v>2826</v>
      </c>
      <c r="O2530" s="1" t="s">
        <v>2826</v>
      </c>
      <c r="P2530" s="5" t="str">
        <f>IF($N2530="YES",($J2530*model!$B$9+$J2530)," ")</f>
        <v xml:space="preserve"> </v>
      </c>
      <c r="Q2530" s="1" t="s">
        <v>2826</v>
      </c>
      <c r="R2530" s="5">
        <f t="shared" si="79"/>
        <v>0</v>
      </c>
    </row>
    <row r="2531" spans="1:18" x14ac:dyDescent="0.3">
      <c r="A2531" s="1">
        <v>8218513051</v>
      </c>
      <c r="B2531" s="1" t="s">
        <v>52</v>
      </c>
      <c r="C2531" s="1" t="s">
        <v>508</v>
      </c>
      <c r="D2531" s="1">
        <v>2016</v>
      </c>
      <c r="E2531" s="1" t="s">
        <v>2353</v>
      </c>
      <c r="F2531" s="5">
        <v>675.18</v>
      </c>
      <c r="G2531" s="5">
        <v>74.03</v>
      </c>
      <c r="H2531" s="5">
        <v>749.20999999999992</v>
      </c>
      <c r="I2531" s="5">
        <v>8990.5199999999986</v>
      </c>
      <c r="J2531" s="7">
        <v>11122</v>
      </c>
      <c r="K2531" s="11">
        <v>149.8095238095238</v>
      </c>
      <c r="L2531" s="1" t="str">
        <f t="shared" si="78"/>
        <v xml:space="preserve"> </v>
      </c>
      <c r="M2531" s="8">
        <v>21</v>
      </c>
      <c r="N2531" s="1" t="s">
        <v>2826</v>
      </c>
      <c r="O2531" s="1" t="s">
        <v>2826</v>
      </c>
      <c r="P2531" s="5" t="str">
        <f>IF($N2531="YES",($J2531*model!$B$9+$J2531)," ")</f>
        <v xml:space="preserve"> </v>
      </c>
      <c r="Q2531" s="1" t="s">
        <v>2826</v>
      </c>
      <c r="R2531" s="5">
        <f t="shared" si="79"/>
        <v>0</v>
      </c>
    </row>
    <row r="2532" spans="1:18" x14ac:dyDescent="0.3">
      <c r="A2532" s="1">
        <v>5116620670</v>
      </c>
      <c r="B2532" s="1" t="s">
        <v>60</v>
      </c>
      <c r="C2532" s="1" t="s">
        <v>89</v>
      </c>
      <c r="D2532" s="1">
        <v>2016</v>
      </c>
      <c r="E2532" s="1" t="s">
        <v>1542</v>
      </c>
      <c r="F2532" s="5">
        <v>666.31</v>
      </c>
      <c r="G2532" s="5">
        <v>94.07</v>
      </c>
      <c r="H2532" s="5">
        <v>760.37999999999988</v>
      </c>
      <c r="I2532" s="5">
        <v>9124.5599999999977</v>
      </c>
      <c r="J2532" s="7">
        <v>10256</v>
      </c>
      <c r="K2532" s="11">
        <v>137.73684210526315</v>
      </c>
      <c r="L2532" s="1" t="str">
        <f t="shared" si="78"/>
        <v xml:space="preserve"> </v>
      </c>
      <c r="M2532" s="8">
        <v>19</v>
      </c>
      <c r="N2532" s="1" t="s">
        <v>2826</v>
      </c>
      <c r="O2532" s="1" t="s">
        <v>2826</v>
      </c>
      <c r="P2532" s="5" t="str">
        <f>IF($N2532="YES",($J2532*model!$B$9+$J2532)," ")</f>
        <v xml:space="preserve"> </v>
      </c>
      <c r="Q2532" s="1" t="s">
        <v>2826</v>
      </c>
      <c r="R2532" s="5">
        <f t="shared" si="79"/>
        <v>0</v>
      </c>
    </row>
    <row r="2533" spans="1:18" x14ac:dyDescent="0.3">
      <c r="A2533" s="1">
        <v>1355529808</v>
      </c>
      <c r="B2533" s="1" t="s">
        <v>10</v>
      </c>
      <c r="C2533" s="1" t="s">
        <v>220</v>
      </c>
      <c r="D2533" s="1">
        <v>2016</v>
      </c>
      <c r="E2533" s="1" t="s">
        <v>1940</v>
      </c>
      <c r="F2533" s="5">
        <v>506.78</v>
      </c>
      <c r="G2533" s="5">
        <v>88.94</v>
      </c>
      <c r="H2533" s="5">
        <v>595.72</v>
      </c>
      <c r="I2533" s="5">
        <v>7148.64</v>
      </c>
      <c r="J2533" s="7">
        <v>14481</v>
      </c>
      <c r="K2533" s="11">
        <v>168.7</v>
      </c>
      <c r="L2533" s="1" t="str">
        <f t="shared" si="78"/>
        <v xml:space="preserve"> </v>
      </c>
      <c r="M2533" s="8">
        <v>20</v>
      </c>
      <c r="N2533" s="1" t="s">
        <v>2826</v>
      </c>
      <c r="O2533" s="1" t="s">
        <v>2826</v>
      </c>
      <c r="P2533" s="5" t="str">
        <f>IF($N2533="YES",($J2533*model!$B$9+$J2533)," ")</f>
        <v xml:space="preserve"> </v>
      </c>
      <c r="Q2533" s="1" t="s">
        <v>2826</v>
      </c>
      <c r="R2533" s="5">
        <f t="shared" si="79"/>
        <v>0</v>
      </c>
    </row>
    <row r="2534" spans="1:18" x14ac:dyDescent="0.3">
      <c r="A2534" s="1">
        <v>1226564933</v>
      </c>
      <c r="B2534" s="1" t="s">
        <v>8</v>
      </c>
      <c r="C2534" s="1" t="s">
        <v>720</v>
      </c>
      <c r="D2534" s="1">
        <v>2018</v>
      </c>
      <c r="E2534" s="1" t="s">
        <v>2412</v>
      </c>
      <c r="F2534" s="5">
        <v>552</v>
      </c>
      <c r="G2534" s="5">
        <v>145.72999999999999</v>
      </c>
      <c r="H2534" s="5">
        <v>697.73</v>
      </c>
      <c r="I2534" s="5">
        <v>8372.76</v>
      </c>
      <c r="J2534" s="7">
        <v>12036</v>
      </c>
      <c r="K2534" s="11">
        <v>151.80000000000001</v>
      </c>
      <c r="L2534" s="1" t="str">
        <f t="shared" si="78"/>
        <v xml:space="preserve"> </v>
      </c>
      <c r="M2534" s="8">
        <v>20</v>
      </c>
      <c r="N2534" s="1" t="s">
        <v>2826</v>
      </c>
      <c r="O2534" s="1" t="s">
        <v>2826</v>
      </c>
      <c r="P2534" s="5" t="str">
        <f>IF($N2534="YES",($J2534*model!$B$9+$J2534)," ")</f>
        <v xml:space="preserve"> </v>
      </c>
      <c r="Q2534" s="1" t="s">
        <v>2826</v>
      </c>
      <c r="R2534" s="5">
        <f t="shared" si="79"/>
        <v>0</v>
      </c>
    </row>
    <row r="2535" spans="1:18" x14ac:dyDescent="0.3">
      <c r="A2535" s="1">
        <v>3261825499</v>
      </c>
      <c r="B2535" s="1" t="s">
        <v>46</v>
      </c>
      <c r="C2535" s="1" t="s">
        <v>483</v>
      </c>
      <c r="D2535" s="1">
        <v>2018</v>
      </c>
      <c r="E2535" s="1" t="s">
        <v>1578</v>
      </c>
      <c r="F2535" s="5">
        <v>719.93</v>
      </c>
      <c r="G2535" s="5">
        <v>69.099999999999994</v>
      </c>
      <c r="H2535" s="5">
        <v>789.03</v>
      </c>
      <c r="I2535" s="5">
        <v>9468.36</v>
      </c>
      <c r="J2535" s="7">
        <v>13510</v>
      </c>
      <c r="K2535" s="11">
        <v>159.95652173913044</v>
      </c>
      <c r="L2535" s="1" t="str">
        <f t="shared" si="78"/>
        <v xml:space="preserve"> </v>
      </c>
      <c r="M2535" s="8">
        <v>23</v>
      </c>
      <c r="N2535" s="1" t="s">
        <v>2826</v>
      </c>
      <c r="O2535" s="1" t="s">
        <v>2826</v>
      </c>
      <c r="P2535" s="5" t="str">
        <f>IF($N2535="YES",($J2535*model!$B$9+$J2535)," ")</f>
        <v xml:space="preserve"> </v>
      </c>
      <c r="Q2535" s="1" t="s">
        <v>2826</v>
      </c>
      <c r="R2535" s="5">
        <f t="shared" si="79"/>
        <v>0</v>
      </c>
    </row>
    <row r="2536" spans="1:18" x14ac:dyDescent="0.3">
      <c r="A2536" s="1">
        <v>6011701965</v>
      </c>
      <c r="B2536" s="1" t="s">
        <v>40</v>
      </c>
      <c r="C2536" s="1" t="s">
        <v>776</v>
      </c>
      <c r="D2536" s="1">
        <v>2016</v>
      </c>
      <c r="E2536" s="1" t="s">
        <v>2413</v>
      </c>
      <c r="F2536" s="5">
        <v>729.16</v>
      </c>
      <c r="G2536" s="5">
        <v>141.62</v>
      </c>
      <c r="H2536" s="5">
        <v>870.78</v>
      </c>
      <c r="I2536" s="5">
        <v>10449.36</v>
      </c>
      <c r="J2536" s="7">
        <v>18106</v>
      </c>
      <c r="K2536" s="11">
        <v>173.29166666666666</v>
      </c>
      <c r="L2536" s="1" t="str">
        <f t="shared" si="78"/>
        <v xml:space="preserve"> </v>
      </c>
      <c r="M2536" s="8">
        <v>24</v>
      </c>
      <c r="N2536" s="1" t="s">
        <v>2826</v>
      </c>
      <c r="O2536" s="1" t="s">
        <v>2826</v>
      </c>
      <c r="P2536" s="5" t="str">
        <f>IF($N2536="YES",($J2536*model!$B$9+$J2536)," ")</f>
        <v xml:space="preserve"> </v>
      </c>
      <c r="Q2536" s="1" t="s">
        <v>2826</v>
      </c>
      <c r="R2536" s="5">
        <f t="shared" si="79"/>
        <v>0</v>
      </c>
    </row>
    <row r="2537" spans="1:18" x14ac:dyDescent="0.3">
      <c r="A2537" s="1">
        <v>6901718837</v>
      </c>
      <c r="B2537" s="1" t="s">
        <v>78</v>
      </c>
      <c r="C2537" s="1" t="s">
        <v>297</v>
      </c>
      <c r="D2537" s="1">
        <v>2016</v>
      </c>
      <c r="E2537" s="1" t="s">
        <v>2071</v>
      </c>
      <c r="F2537" s="5">
        <v>733.77</v>
      </c>
      <c r="G2537" s="5">
        <v>90.12</v>
      </c>
      <c r="H2537" s="5">
        <v>823.89</v>
      </c>
      <c r="I2537" s="5">
        <v>9886.68</v>
      </c>
      <c r="J2537" s="7">
        <v>14261</v>
      </c>
      <c r="K2537" s="11">
        <v>175.95652173913044</v>
      </c>
      <c r="L2537" s="1" t="str">
        <f t="shared" si="78"/>
        <v xml:space="preserve"> </v>
      </c>
      <c r="M2537" s="8">
        <v>23</v>
      </c>
      <c r="N2537" s="1" t="s">
        <v>2826</v>
      </c>
      <c r="O2537" s="1" t="s">
        <v>2826</v>
      </c>
      <c r="P2537" s="5" t="str">
        <f>IF($N2537="YES",($J2537*model!$B$9+$J2537)," ")</f>
        <v xml:space="preserve"> </v>
      </c>
      <c r="Q2537" s="1" t="s">
        <v>2826</v>
      </c>
      <c r="R2537" s="5">
        <f t="shared" si="79"/>
        <v>0</v>
      </c>
    </row>
    <row r="2538" spans="1:18" x14ac:dyDescent="0.3">
      <c r="A2538" s="1">
        <v>378113623</v>
      </c>
      <c r="B2538" s="1" t="s">
        <v>63</v>
      </c>
      <c r="C2538" s="1" t="s">
        <v>64</v>
      </c>
      <c r="D2538" s="1">
        <v>2016</v>
      </c>
      <c r="E2538" s="1" t="s">
        <v>2060</v>
      </c>
      <c r="F2538" s="5">
        <v>609.89</v>
      </c>
      <c r="G2538" s="5">
        <v>102.8</v>
      </c>
      <c r="H2538" s="5">
        <v>712.68999999999994</v>
      </c>
      <c r="I2538" s="5">
        <v>8552.2799999999988</v>
      </c>
      <c r="J2538" s="7">
        <v>14802</v>
      </c>
      <c r="K2538" s="11">
        <v>164.09090909090909</v>
      </c>
      <c r="L2538" s="1" t="str">
        <f t="shared" si="78"/>
        <v xml:space="preserve"> </v>
      </c>
      <c r="M2538" s="8">
        <v>22</v>
      </c>
      <c r="N2538" s="1" t="s">
        <v>2826</v>
      </c>
      <c r="O2538" s="1" t="s">
        <v>2826</v>
      </c>
      <c r="P2538" s="5" t="str">
        <f>IF($N2538="YES",($J2538*model!$B$9+$J2538)," ")</f>
        <v xml:space="preserve"> </v>
      </c>
      <c r="Q2538" s="1" t="s">
        <v>2826</v>
      </c>
      <c r="R2538" s="5">
        <f t="shared" si="79"/>
        <v>0</v>
      </c>
    </row>
    <row r="2539" spans="1:18" x14ac:dyDescent="0.3">
      <c r="A2539" s="1">
        <v>4805481935</v>
      </c>
      <c r="B2539" s="1" t="s">
        <v>275</v>
      </c>
      <c r="C2539" s="1" t="s">
        <v>577</v>
      </c>
      <c r="D2539" s="1">
        <v>2018</v>
      </c>
      <c r="E2539" s="1" t="s">
        <v>2301</v>
      </c>
      <c r="F2539" s="5">
        <v>683.53</v>
      </c>
      <c r="G2539" s="5">
        <v>147.91999999999999</v>
      </c>
      <c r="H2539" s="5">
        <v>831.44999999999993</v>
      </c>
      <c r="I2539" s="5">
        <v>9977.4</v>
      </c>
      <c r="J2539" s="7">
        <v>13213</v>
      </c>
      <c r="K2539" s="11">
        <v>166.5</v>
      </c>
      <c r="L2539" s="1" t="str">
        <f t="shared" si="78"/>
        <v xml:space="preserve"> </v>
      </c>
      <c r="M2539" s="8">
        <v>18</v>
      </c>
      <c r="N2539" s="1" t="s">
        <v>2826</v>
      </c>
      <c r="O2539" s="1" t="s">
        <v>2826</v>
      </c>
      <c r="P2539" s="5" t="str">
        <f>IF($N2539="YES",($J2539*model!$B$9+$J2539)," ")</f>
        <v xml:space="preserve"> </v>
      </c>
      <c r="Q2539" s="1" t="s">
        <v>2826</v>
      </c>
      <c r="R2539" s="5">
        <f t="shared" si="79"/>
        <v>0</v>
      </c>
    </row>
    <row r="2540" spans="1:18" x14ac:dyDescent="0.3">
      <c r="A2540" s="1">
        <v>6934103394</v>
      </c>
      <c r="B2540" s="1" t="s">
        <v>44</v>
      </c>
      <c r="C2540" s="1" t="s">
        <v>136</v>
      </c>
      <c r="D2540" s="1">
        <v>2017</v>
      </c>
      <c r="E2540" s="1" t="s">
        <v>1948</v>
      </c>
      <c r="F2540" s="5">
        <v>729.18</v>
      </c>
      <c r="G2540" s="5">
        <v>148.88999999999999</v>
      </c>
      <c r="H2540" s="5">
        <v>878.06999999999994</v>
      </c>
      <c r="I2540" s="5">
        <v>10536.84</v>
      </c>
      <c r="J2540" s="7">
        <v>12574</v>
      </c>
      <c r="K2540" s="11">
        <v>158.05000000000001</v>
      </c>
      <c r="L2540" s="1" t="str">
        <f t="shared" si="78"/>
        <v xml:space="preserve"> </v>
      </c>
      <c r="M2540" s="8">
        <v>20</v>
      </c>
      <c r="N2540" s="1" t="s">
        <v>2826</v>
      </c>
      <c r="O2540" s="1" t="s">
        <v>2826</v>
      </c>
      <c r="P2540" s="5" t="str">
        <f>IF($N2540="YES",($J2540*model!$B$9+$J2540)," ")</f>
        <v xml:space="preserve"> </v>
      </c>
      <c r="Q2540" s="1" t="s">
        <v>2826</v>
      </c>
      <c r="R2540" s="5">
        <f t="shared" si="79"/>
        <v>0</v>
      </c>
    </row>
    <row r="2541" spans="1:18" x14ac:dyDescent="0.3">
      <c r="A2541" s="1">
        <v>6511829936</v>
      </c>
      <c r="B2541" s="1" t="s">
        <v>44</v>
      </c>
      <c r="C2541" s="1" t="s">
        <v>136</v>
      </c>
      <c r="D2541" s="1">
        <v>2018</v>
      </c>
      <c r="E2541" s="1" t="s">
        <v>1068</v>
      </c>
      <c r="F2541" s="5">
        <v>565.86</v>
      </c>
      <c r="G2541" s="5">
        <v>118.92</v>
      </c>
      <c r="H2541" s="5">
        <v>684.78</v>
      </c>
      <c r="I2541" s="5">
        <v>8217.36</v>
      </c>
      <c r="J2541" s="7">
        <v>11735</v>
      </c>
      <c r="K2541" s="11">
        <v>160.44999999999999</v>
      </c>
      <c r="L2541" s="1" t="str">
        <f t="shared" si="78"/>
        <v xml:space="preserve"> </v>
      </c>
      <c r="M2541" s="8">
        <v>20</v>
      </c>
      <c r="N2541" s="1" t="s">
        <v>2826</v>
      </c>
      <c r="O2541" s="1" t="s">
        <v>2826</v>
      </c>
      <c r="P2541" s="5" t="str">
        <f>IF($N2541="YES",($J2541*model!$B$9+$J2541)," ")</f>
        <v xml:space="preserve"> </v>
      </c>
      <c r="Q2541" s="1" t="s">
        <v>2826</v>
      </c>
      <c r="R2541" s="5">
        <f t="shared" si="79"/>
        <v>0</v>
      </c>
    </row>
    <row r="2542" spans="1:18" x14ac:dyDescent="0.3">
      <c r="A2542" s="1">
        <v>3838827937</v>
      </c>
      <c r="B2542" s="1" t="s">
        <v>10</v>
      </c>
      <c r="C2542" s="1" t="s">
        <v>777</v>
      </c>
      <c r="D2542" s="1">
        <v>2018</v>
      </c>
      <c r="E2542" s="1" t="s">
        <v>2414</v>
      </c>
      <c r="F2542" s="5">
        <v>643.25</v>
      </c>
      <c r="G2542" s="5">
        <v>54.02</v>
      </c>
      <c r="H2542" s="5">
        <v>697.27</v>
      </c>
      <c r="I2542" s="5">
        <v>8367.24</v>
      </c>
      <c r="J2542" s="7">
        <v>13464</v>
      </c>
      <c r="K2542" s="11">
        <v>145.91304347826087</v>
      </c>
      <c r="L2542" s="1" t="str">
        <f t="shared" si="78"/>
        <v xml:space="preserve"> </v>
      </c>
      <c r="M2542" s="8">
        <v>23</v>
      </c>
      <c r="N2542" s="1" t="s">
        <v>2826</v>
      </c>
      <c r="O2542" s="1" t="s">
        <v>2826</v>
      </c>
      <c r="P2542" s="5" t="str">
        <f>IF($N2542="YES",($J2542*model!$B$9+$J2542)," ")</f>
        <v xml:space="preserve"> </v>
      </c>
      <c r="Q2542" s="1" t="s">
        <v>2826</v>
      </c>
      <c r="R2542" s="5">
        <f t="shared" si="79"/>
        <v>0</v>
      </c>
    </row>
    <row r="2543" spans="1:18" x14ac:dyDescent="0.3">
      <c r="A2543" s="1">
        <v>7684446452</v>
      </c>
      <c r="B2543" s="1" t="s">
        <v>46</v>
      </c>
      <c r="C2543" s="1" t="s">
        <v>515</v>
      </c>
      <c r="D2543" s="1">
        <v>2017</v>
      </c>
      <c r="E2543" s="1" t="s">
        <v>1649</v>
      </c>
      <c r="F2543" s="5">
        <v>666.39</v>
      </c>
      <c r="G2543" s="5">
        <v>104.11</v>
      </c>
      <c r="H2543" s="5">
        <v>770.5</v>
      </c>
      <c r="I2543" s="5">
        <v>9246</v>
      </c>
      <c r="J2543" s="7">
        <v>17588</v>
      </c>
      <c r="K2543" s="11">
        <v>178.14285714285714</v>
      </c>
      <c r="L2543" s="1" t="str">
        <f t="shared" si="78"/>
        <v xml:space="preserve"> </v>
      </c>
      <c r="M2543" s="8">
        <v>21</v>
      </c>
      <c r="N2543" s="1" t="s">
        <v>2826</v>
      </c>
      <c r="O2543" s="1" t="s">
        <v>2826</v>
      </c>
      <c r="P2543" s="5" t="str">
        <f>IF($N2543="YES",($J2543*model!$B$9+$J2543)," ")</f>
        <v xml:space="preserve"> </v>
      </c>
      <c r="Q2543" s="1" t="s">
        <v>2826</v>
      </c>
      <c r="R2543" s="5">
        <f t="shared" si="79"/>
        <v>0</v>
      </c>
    </row>
    <row r="2544" spans="1:18" x14ac:dyDescent="0.3">
      <c r="A2544" s="1">
        <v>1436156548</v>
      </c>
      <c r="B2544" s="1" t="s">
        <v>6</v>
      </c>
      <c r="C2544" s="1" t="s">
        <v>15</v>
      </c>
      <c r="D2544" s="1">
        <v>2016</v>
      </c>
      <c r="E2544" s="1" t="s">
        <v>2089</v>
      </c>
      <c r="F2544" s="5">
        <v>447.75</v>
      </c>
      <c r="G2544" s="5">
        <v>58.54</v>
      </c>
      <c r="H2544" s="5">
        <v>506.29</v>
      </c>
      <c r="I2544" s="5">
        <v>6075.4800000000005</v>
      </c>
      <c r="J2544" s="7">
        <v>12317</v>
      </c>
      <c r="K2544" s="11">
        <v>159.25</v>
      </c>
      <c r="L2544" s="1" t="str">
        <f t="shared" si="78"/>
        <v xml:space="preserve"> </v>
      </c>
      <c r="M2544" s="8">
        <v>20</v>
      </c>
      <c r="N2544" s="1" t="s">
        <v>2826</v>
      </c>
      <c r="O2544" s="1" t="s">
        <v>2826</v>
      </c>
      <c r="P2544" s="5" t="str">
        <f>IF($N2544="YES",($J2544*model!$B$9+$J2544)," ")</f>
        <v xml:space="preserve"> </v>
      </c>
      <c r="Q2544" s="1" t="s">
        <v>2826</v>
      </c>
      <c r="R2544" s="5">
        <f t="shared" si="79"/>
        <v>0</v>
      </c>
    </row>
    <row r="2545" spans="1:18" x14ac:dyDescent="0.3">
      <c r="A2545" s="1">
        <v>2918748544</v>
      </c>
      <c r="B2545" s="1" t="s">
        <v>4</v>
      </c>
      <c r="C2545" s="1" t="s">
        <v>147</v>
      </c>
      <c r="D2545" s="1">
        <v>2017</v>
      </c>
      <c r="E2545" s="1" t="s">
        <v>2090</v>
      </c>
      <c r="F2545" s="5">
        <v>739.11</v>
      </c>
      <c r="G2545" s="5">
        <v>70.819999999999993</v>
      </c>
      <c r="H2545" s="5">
        <v>809.93000000000006</v>
      </c>
      <c r="I2545" s="5">
        <v>9719.16</v>
      </c>
      <c r="J2545" s="7">
        <v>11386</v>
      </c>
      <c r="K2545" s="11">
        <v>158.11764705882354</v>
      </c>
      <c r="L2545" s="1" t="str">
        <f t="shared" si="78"/>
        <v xml:space="preserve"> </v>
      </c>
      <c r="M2545" s="8">
        <v>17</v>
      </c>
      <c r="N2545" s="1" t="s">
        <v>2826</v>
      </c>
      <c r="O2545" s="1" t="s">
        <v>2826</v>
      </c>
      <c r="P2545" s="5" t="str">
        <f>IF($N2545="YES",($J2545*model!$B$9+$J2545)," ")</f>
        <v xml:space="preserve"> </v>
      </c>
      <c r="Q2545" s="1" t="s">
        <v>2826</v>
      </c>
      <c r="R2545" s="5">
        <f t="shared" si="79"/>
        <v>0</v>
      </c>
    </row>
    <row r="2546" spans="1:18" x14ac:dyDescent="0.3">
      <c r="A2546" s="1">
        <v>6715642354</v>
      </c>
      <c r="B2546" s="1" t="s">
        <v>29</v>
      </c>
      <c r="C2546" s="1" t="s">
        <v>706</v>
      </c>
      <c r="D2546" s="1">
        <v>2018</v>
      </c>
      <c r="E2546" s="1" t="s">
        <v>2165</v>
      </c>
      <c r="F2546" s="5">
        <v>475.02</v>
      </c>
      <c r="G2546" s="5">
        <v>121.48</v>
      </c>
      <c r="H2546" s="5">
        <v>596.5</v>
      </c>
      <c r="I2546" s="5">
        <v>7158</v>
      </c>
      <c r="J2546" s="7">
        <v>20872</v>
      </c>
      <c r="K2546" s="11">
        <v>184.76</v>
      </c>
      <c r="L2546" s="1" t="str">
        <f t="shared" si="78"/>
        <v xml:space="preserve"> </v>
      </c>
      <c r="M2546" s="8">
        <v>25</v>
      </c>
      <c r="N2546" s="1" t="s">
        <v>2826</v>
      </c>
      <c r="O2546" s="1" t="s">
        <v>2826</v>
      </c>
      <c r="P2546" s="5" t="str">
        <f>IF($N2546="YES",($J2546*model!$B$9+$J2546)," ")</f>
        <v xml:space="preserve"> </v>
      </c>
      <c r="Q2546" s="1" t="s">
        <v>2826</v>
      </c>
      <c r="R2546" s="5">
        <f t="shared" si="79"/>
        <v>0</v>
      </c>
    </row>
    <row r="2547" spans="1:18" x14ac:dyDescent="0.3">
      <c r="A2547" s="1">
        <v>6106964963</v>
      </c>
      <c r="B2547" s="1" t="s">
        <v>232</v>
      </c>
      <c r="C2547" s="1" t="s">
        <v>504</v>
      </c>
      <c r="D2547" s="1">
        <v>2018</v>
      </c>
      <c r="E2547" s="1" t="s">
        <v>2415</v>
      </c>
      <c r="F2547" s="5">
        <v>527.29999999999995</v>
      </c>
      <c r="G2547" s="5">
        <v>114.14</v>
      </c>
      <c r="H2547" s="5">
        <v>641.43999999999994</v>
      </c>
      <c r="I2547" s="5">
        <v>7697.2799999999988</v>
      </c>
      <c r="J2547" s="7">
        <v>12450</v>
      </c>
      <c r="K2547" s="11">
        <v>156.41666666666666</v>
      </c>
      <c r="L2547" s="1" t="str">
        <f t="shared" si="78"/>
        <v xml:space="preserve"> </v>
      </c>
      <c r="M2547" s="8">
        <v>24</v>
      </c>
      <c r="N2547" s="1" t="s">
        <v>2826</v>
      </c>
      <c r="O2547" s="1" t="s">
        <v>2826</v>
      </c>
      <c r="P2547" s="5" t="str">
        <f>IF($N2547="YES",($J2547*model!$B$9+$J2547)," ")</f>
        <v xml:space="preserve"> </v>
      </c>
      <c r="Q2547" s="1" t="s">
        <v>2826</v>
      </c>
      <c r="R2547" s="5">
        <f t="shared" si="79"/>
        <v>0</v>
      </c>
    </row>
    <row r="2548" spans="1:18" x14ac:dyDescent="0.3">
      <c r="A2548" s="1">
        <v>1030193053</v>
      </c>
      <c r="B2548" s="1" t="s">
        <v>778</v>
      </c>
      <c r="C2548" s="1" t="s">
        <v>779</v>
      </c>
      <c r="D2548" s="1">
        <v>2017</v>
      </c>
      <c r="E2548" s="1" t="s">
        <v>2416</v>
      </c>
      <c r="F2548" s="5">
        <v>657.97</v>
      </c>
      <c r="G2548" s="5">
        <v>113.97</v>
      </c>
      <c r="H2548" s="5">
        <v>771.94</v>
      </c>
      <c r="I2548" s="5">
        <v>9263.2800000000007</v>
      </c>
      <c r="J2548" s="7">
        <v>11305</v>
      </c>
      <c r="K2548" s="11">
        <v>157.4</v>
      </c>
      <c r="L2548" s="1" t="str">
        <f t="shared" si="78"/>
        <v xml:space="preserve"> </v>
      </c>
      <c r="M2548" s="8">
        <v>20</v>
      </c>
      <c r="N2548" s="1" t="s">
        <v>2826</v>
      </c>
      <c r="O2548" s="1" t="s">
        <v>2826</v>
      </c>
      <c r="P2548" s="5" t="str">
        <f>IF($N2548="YES",($J2548*model!$B$9+$J2548)," ")</f>
        <v xml:space="preserve"> </v>
      </c>
      <c r="Q2548" s="1" t="s">
        <v>2826</v>
      </c>
      <c r="R2548" s="5">
        <f t="shared" si="79"/>
        <v>0</v>
      </c>
    </row>
    <row r="2549" spans="1:18" x14ac:dyDescent="0.3">
      <c r="A2549" s="1">
        <v>4172406823</v>
      </c>
      <c r="B2549" s="1" t="s">
        <v>97</v>
      </c>
      <c r="C2549" s="1" t="s">
        <v>611</v>
      </c>
      <c r="D2549" s="1">
        <v>2017</v>
      </c>
      <c r="E2549" s="1" t="s">
        <v>1887</v>
      </c>
      <c r="F2549" s="5">
        <v>436.45</v>
      </c>
      <c r="G2549" s="5">
        <v>129.22999999999999</v>
      </c>
      <c r="H2549" s="5">
        <v>565.67999999999995</v>
      </c>
      <c r="I2549" s="5">
        <v>6788.16</v>
      </c>
      <c r="J2549" s="7">
        <v>11813</v>
      </c>
      <c r="K2549" s="11">
        <v>171.95</v>
      </c>
      <c r="L2549" s="1" t="str">
        <f t="shared" si="78"/>
        <v xml:space="preserve"> </v>
      </c>
      <c r="M2549" s="8">
        <v>20</v>
      </c>
      <c r="N2549" s="1" t="s">
        <v>2826</v>
      </c>
      <c r="O2549" s="1" t="s">
        <v>2826</v>
      </c>
      <c r="P2549" s="5" t="str">
        <f>IF($N2549="YES",($J2549*model!$B$9+$J2549)," ")</f>
        <v xml:space="preserve"> </v>
      </c>
      <c r="Q2549" s="1" t="s">
        <v>2826</v>
      </c>
      <c r="R2549" s="5">
        <f t="shared" si="79"/>
        <v>0</v>
      </c>
    </row>
    <row r="2550" spans="1:18" x14ac:dyDescent="0.3">
      <c r="A2550" s="1">
        <v>6312416402</v>
      </c>
      <c r="B2550" s="1" t="s">
        <v>78</v>
      </c>
      <c r="C2550" s="1" t="s">
        <v>79</v>
      </c>
      <c r="D2550" s="1">
        <v>2018</v>
      </c>
      <c r="E2550" s="1" t="s">
        <v>1007</v>
      </c>
      <c r="F2550" s="5">
        <v>529.47</v>
      </c>
      <c r="G2550" s="5">
        <v>73.75</v>
      </c>
      <c r="H2550" s="5">
        <v>603.22</v>
      </c>
      <c r="I2550" s="5">
        <v>7238.64</v>
      </c>
      <c r="J2550" s="7">
        <v>13560</v>
      </c>
      <c r="K2550" s="11">
        <v>155.59090909090909</v>
      </c>
      <c r="L2550" s="1" t="str">
        <f t="shared" si="78"/>
        <v xml:space="preserve"> </v>
      </c>
      <c r="M2550" s="8">
        <v>22</v>
      </c>
      <c r="N2550" s="1" t="s">
        <v>2826</v>
      </c>
      <c r="O2550" s="1" t="s">
        <v>2826</v>
      </c>
      <c r="P2550" s="5" t="str">
        <f>IF($N2550="YES",($J2550*model!$B$9+$J2550)," ")</f>
        <v xml:space="preserve"> </v>
      </c>
      <c r="Q2550" s="1" t="s">
        <v>2826</v>
      </c>
      <c r="R2550" s="5">
        <f t="shared" si="79"/>
        <v>0</v>
      </c>
    </row>
    <row r="2551" spans="1:18" x14ac:dyDescent="0.3">
      <c r="A2551" s="1">
        <v>2655123662</v>
      </c>
      <c r="B2551" s="1" t="s">
        <v>67</v>
      </c>
      <c r="C2551" s="1" t="s">
        <v>238</v>
      </c>
      <c r="D2551" s="1">
        <v>2016</v>
      </c>
      <c r="E2551" s="1" t="s">
        <v>1342</v>
      </c>
      <c r="F2551" s="5">
        <v>489</v>
      </c>
      <c r="G2551" s="5">
        <v>127.32</v>
      </c>
      <c r="H2551" s="5">
        <v>616.31999999999994</v>
      </c>
      <c r="I2551" s="5">
        <v>7395.8399999999992</v>
      </c>
      <c r="J2551" s="7">
        <v>16059</v>
      </c>
      <c r="K2551" s="11">
        <v>153.14285714285714</v>
      </c>
      <c r="L2551" s="1" t="str">
        <f t="shared" si="78"/>
        <v xml:space="preserve"> </v>
      </c>
      <c r="M2551" s="8">
        <v>21</v>
      </c>
      <c r="N2551" s="1" t="s">
        <v>2826</v>
      </c>
      <c r="O2551" s="1" t="s">
        <v>2826</v>
      </c>
      <c r="P2551" s="5" t="str">
        <f>IF($N2551="YES",($J2551*model!$B$9+$J2551)," ")</f>
        <v xml:space="preserve"> </v>
      </c>
      <c r="Q2551" s="1" t="s">
        <v>2826</v>
      </c>
      <c r="R2551" s="5">
        <f t="shared" si="79"/>
        <v>0</v>
      </c>
    </row>
    <row r="2552" spans="1:18" x14ac:dyDescent="0.3">
      <c r="A2552" s="1">
        <v>407960902</v>
      </c>
      <c r="B2552" s="1" t="s">
        <v>26</v>
      </c>
      <c r="C2552" s="1" t="s">
        <v>56</v>
      </c>
      <c r="D2552" s="1">
        <v>2016</v>
      </c>
      <c r="E2552" s="1" t="s">
        <v>1280</v>
      </c>
      <c r="F2552" s="5">
        <v>428.15</v>
      </c>
      <c r="G2552" s="5">
        <v>115.47</v>
      </c>
      <c r="H2552" s="5">
        <v>543.62</v>
      </c>
      <c r="I2552" s="5">
        <v>6523.4400000000005</v>
      </c>
      <c r="J2552" s="7">
        <v>12685</v>
      </c>
      <c r="K2552" s="11">
        <v>168.625</v>
      </c>
      <c r="L2552" s="1" t="str">
        <f t="shared" si="78"/>
        <v xml:space="preserve"> </v>
      </c>
      <c r="M2552" s="8">
        <v>16</v>
      </c>
      <c r="N2552" s="1" t="s">
        <v>2826</v>
      </c>
      <c r="O2552" s="1" t="s">
        <v>2826</v>
      </c>
      <c r="P2552" s="5" t="str">
        <f>IF($N2552="YES",($J2552*model!$B$9+$J2552)," ")</f>
        <v xml:space="preserve"> </v>
      </c>
      <c r="Q2552" s="1" t="s">
        <v>2826</v>
      </c>
      <c r="R2552" s="5">
        <f t="shared" si="79"/>
        <v>0</v>
      </c>
    </row>
    <row r="2553" spans="1:18" x14ac:dyDescent="0.3">
      <c r="A2553" s="1">
        <v>2665743434</v>
      </c>
      <c r="B2553" s="1" t="s">
        <v>36</v>
      </c>
      <c r="C2553" s="1" t="s">
        <v>180</v>
      </c>
      <c r="D2553" s="1">
        <v>2018</v>
      </c>
      <c r="E2553" s="1" t="s">
        <v>1323</v>
      </c>
      <c r="F2553" s="5">
        <v>543.16999999999996</v>
      </c>
      <c r="G2553" s="5">
        <v>67.66</v>
      </c>
      <c r="H2553" s="5">
        <v>610.82999999999993</v>
      </c>
      <c r="I2553" s="5">
        <v>7329.9599999999991</v>
      </c>
      <c r="J2553" s="7">
        <v>9400</v>
      </c>
      <c r="K2553" s="11">
        <v>152.94736842105263</v>
      </c>
      <c r="L2553" s="1" t="str">
        <f t="shared" si="78"/>
        <v xml:space="preserve"> </v>
      </c>
      <c r="M2553" s="8">
        <v>19</v>
      </c>
      <c r="N2553" s="1" t="s">
        <v>2826</v>
      </c>
      <c r="O2553" s="1" t="s">
        <v>2826</v>
      </c>
      <c r="P2553" s="5" t="str">
        <f>IF($N2553="YES",($J2553*model!$B$9+$J2553)," ")</f>
        <v xml:space="preserve"> </v>
      </c>
      <c r="Q2553" s="1" t="s">
        <v>2826</v>
      </c>
      <c r="R2553" s="5">
        <f t="shared" si="79"/>
        <v>0</v>
      </c>
    </row>
    <row r="2554" spans="1:18" x14ac:dyDescent="0.3">
      <c r="A2554" s="1">
        <v>8442783695</v>
      </c>
      <c r="B2554" s="1" t="s">
        <v>67</v>
      </c>
      <c r="C2554" s="1" t="s">
        <v>199</v>
      </c>
      <c r="D2554" s="1">
        <v>2018</v>
      </c>
      <c r="E2554" s="1" t="s">
        <v>1473</v>
      </c>
      <c r="F2554" s="5">
        <v>641.16999999999996</v>
      </c>
      <c r="G2554" s="5">
        <v>103.14</v>
      </c>
      <c r="H2554" s="5">
        <v>744.31</v>
      </c>
      <c r="I2554" s="5">
        <v>8931.7199999999993</v>
      </c>
      <c r="J2554" s="7">
        <v>11130</v>
      </c>
      <c r="K2554" s="11">
        <v>162.69999999999999</v>
      </c>
      <c r="L2554" s="1" t="str">
        <f t="shared" si="78"/>
        <v xml:space="preserve"> </v>
      </c>
      <c r="M2554" s="8">
        <v>20</v>
      </c>
      <c r="N2554" s="1" t="s">
        <v>2826</v>
      </c>
      <c r="O2554" s="1" t="s">
        <v>2826</v>
      </c>
      <c r="P2554" s="5" t="str">
        <f>IF($N2554="YES",($J2554*model!$B$9+$J2554)," ")</f>
        <v xml:space="preserve"> </v>
      </c>
      <c r="Q2554" s="1" t="s">
        <v>2826</v>
      </c>
      <c r="R2554" s="5">
        <f t="shared" si="79"/>
        <v>0</v>
      </c>
    </row>
    <row r="2555" spans="1:18" x14ac:dyDescent="0.3">
      <c r="A2555" s="1">
        <v>2459940033</v>
      </c>
      <c r="B2555" s="1" t="s">
        <v>10</v>
      </c>
      <c r="C2555" s="1" t="s">
        <v>115</v>
      </c>
      <c r="D2555" s="1">
        <v>2018</v>
      </c>
      <c r="E2555" s="1" t="s">
        <v>1645</v>
      </c>
      <c r="F2555" s="5">
        <v>712.99</v>
      </c>
      <c r="G2555" s="5">
        <v>76.23</v>
      </c>
      <c r="H2555" s="5">
        <v>789.22</v>
      </c>
      <c r="I2555" s="5">
        <v>9470.64</v>
      </c>
      <c r="J2555" s="7">
        <v>11108</v>
      </c>
      <c r="K2555" s="11">
        <v>171.64705882352942</v>
      </c>
      <c r="L2555" s="1" t="str">
        <f t="shared" si="78"/>
        <v xml:space="preserve"> </v>
      </c>
      <c r="M2555" s="8">
        <v>17</v>
      </c>
      <c r="N2555" s="1" t="s">
        <v>2826</v>
      </c>
      <c r="O2555" s="1" t="s">
        <v>2826</v>
      </c>
      <c r="P2555" s="5" t="str">
        <f>IF($N2555="YES",($J2555*model!$B$9+$J2555)," ")</f>
        <v xml:space="preserve"> </v>
      </c>
      <c r="Q2555" s="1" t="s">
        <v>2826</v>
      </c>
      <c r="R2555" s="5">
        <f t="shared" si="79"/>
        <v>0</v>
      </c>
    </row>
    <row r="2556" spans="1:18" x14ac:dyDescent="0.3">
      <c r="A2556" s="1">
        <v>7489976316</v>
      </c>
      <c r="B2556" s="1" t="s">
        <v>54</v>
      </c>
      <c r="C2556" s="1" t="s">
        <v>296</v>
      </c>
      <c r="D2556" s="1">
        <v>2018</v>
      </c>
      <c r="E2556" s="1" t="s">
        <v>1259</v>
      </c>
      <c r="F2556" s="5">
        <v>666.58</v>
      </c>
      <c r="G2556" s="5">
        <v>95.34</v>
      </c>
      <c r="H2556" s="5">
        <v>761.92000000000007</v>
      </c>
      <c r="I2556" s="5">
        <v>9143.0400000000009</v>
      </c>
      <c r="J2556" s="7">
        <v>14510</v>
      </c>
      <c r="K2556" s="11">
        <v>158.54545454545453</v>
      </c>
      <c r="L2556" s="1" t="str">
        <f t="shared" si="78"/>
        <v xml:space="preserve"> </v>
      </c>
      <c r="M2556" s="8">
        <v>22</v>
      </c>
      <c r="N2556" s="1" t="s">
        <v>2826</v>
      </c>
      <c r="O2556" s="1" t="s">
        <v>2826</v>
      </c>
      <c r="P2556" s="5" t="str">
        <f>IF($N2556="YES",($J2556*model!$B$9+$J2556)," ")</f>
        <v xml:space="preserve"> </v>
      </c>
      <c r="Q2556" s="1" t="s">
        <v>2826</v>
      </c>
      <c r="R2556" s="5">
        <f t="shared" si="79"/>
        <v>0</v>
      </c>
    </row>
    <row r="2557" spans="1:18" x14ac:dyDescent="0.3">
      <c r="A2557" s="1">
        <v>1826257977</v>
      </c>
      <c r="B2557" s="1" t="s">
        <v>87</v>
      </c>
      <c r="C2557" s="1" t="s">
        <v>491</v>
      </c>
      <c r="D2557" s="1">
        <v>2017</v>
      </c>
      <c r="E2557" s="1" t="s">
        <v>2417</v>
      </c>
      <c r="F2557" s="5">
        <v>521.04</v>
      </c>
      <c r="G2557" s="5">
        <v>101.36</v>
      </c>
      <c r="H2557" s="5">
        <v>622.4</v>
      </c>
      <c r="I2557" s="5">
        <v>7468.7999999999993</v>
      </c>
      <c r="J2557" s="7">
        <v>12820</v>
      </c>
      <c r="K2557" s="11">
        <v>168.14285714285714</v>
      </c>
      <c r="L2557" s="1" t="str">
        <f t="shared" si="78"/>
        <v xml:space="preserve"> </v>
      </c>
      <c r="M2557" s="8">
        <v>21</v>
      </c>
      <c r="N2557" s="1" t="s">
        <v>2826</v>
      </c>
      <c r="O2557" s="1" t="s">
        <v>2826</v>
      </c>
      <c r="P2557" s="5" t="str">
        <f>IF($N2557="YES",($J2557*model!$B$9+$J2557)," ")</f>
        <v xml:space="preserve"> </v>
      </c>
      <c r="Q2557" s="1" t="s">
        <v>2826</v>
      </c>
      <c r="R2557" s="5">
        <f t="shared" si="79"/>
        <v>0</v>
      </c>
    </row>
    <row r="2558" spans="1:18" x14ac:dyDescent="0.3">
      <c r="A2558" s="1">
        <v>4092330200</v>
      </c>
      <c r="B2558" s="1" t="s">
        <v>766</v>
      </c>
      <c r="C2558" s="1" t="s">
        <v>780</v>
      </c>
      <c r="D2558" s="1">
        <v>2016</v>
      </c>
      <c r="E2558" s="1" t="s">
        <v>2418</v>
      </c>
      <c r="F2558" s="5">
        <v>599.91</v>
      </c>
      <c r="G2558" s="5">
        <v>68.66</v>
      </c>
      <c r="H2558" s="5">
        <v>668.56999999999994</v>
      </c>
      <c r="I2558" s="5">
        <v>8022.8399999999992</v>
      </c>
      <c r="J2558" s="7">
        <v>10164</v>
      </c>
      <c r="K2558" s="11">
        <v>149.25</v>
      </c>
      <c r="L2558" s="1" t="str">
        <f t="shared" si="78"/>
        <v xml:space="preserve"> </v>
      </c>
      <c r="M2558" s="8">
        <v>16</v>
      </c>
      <c r="N2558" s="1" t="s">
        <v>2826</v>
      </c>
      <c r="O2558" s="1" t="s">
        <v>2826</v>
      </c>
      <c r="P2558" s="5" t="str">
        <f>IF($N2558="YES",($J2558*model!$B$9+$J2558)," ")</f>
        <v xml:space="preserve"> </v>
      </c>
      <c r="Q2558" s="1" t="s">
        <v>2826</v>
      </c>
      <c r="R2558" s="5">
        <f t="shared" si="79"/>
        <v>0</v>
      </c>
    </row>
    <row r="2559" spans="1:18" x14ac:dyDescent="0.3">
      <c r="A2559" s="1">
        <v>8080159114</v>
      </c>
      <c r="B2559" s="1" t="s">
        <v>54</v>
      </c>
      <c r="C2559" s="1" t="s">
        <v>448</v>
      </c>
      <c r="D2559" s="1">
        <v>2017</v>
      </c>
      <c r="E2559" s="1" t="s">
        <v>2419</v>
      </c>
      <c r="F2559" s="5">
        <v>716.02</v>
      </c>
      <c r="G2559" s="5">
        <v>66.11</v>
      </c>
      <c r="H2559" s="5">
        <v>782.13</v>
      </c>
      <c r="I2559" s="5">
        <v>9385.56</v>
      </c>
      <c r="J2559" s="7">
        <v>15720</v>
      </c>
      <c r="K2559" s="11">
        <v>160.90909090909091</v>
      </c>
      <c r="L2559" s="1" t="str">
        <f t="shared" si="78"/>
        <v xml:space="preserve"> </v>
      </c>
      <c r="M2559" s="8">
        <v>22</v>
      </c>
      <c r="N2559" s="1" t="s">
        <v>2826</v>
      </c>
      <c r="O2559" s="1" t="s">
        <v>2826</v>
      </c>
      <c r="P2559" s="5" t="str">
        <f>IF($N2559="YES",($J2559*model!$B$9+$J2559)," ")</f>
        <v xml:space="preserve"> </v>
      </c>
      <c r="Q2559" s="1" t="s">
        <v>2826</v>
      </c>
      <c r="R2559" s="5">
        <f t="shared" si="79"/>
        <v>0</v>
      </c>
    </row>
    <row r="2560" spans="1:18" x14ac:dyDescent="0.3">
      <c r="A2560" s="1">
        <v>7590464171</v>
      </c>
      <c r="B2560" s="1" t="s">
        <v>44</v>
      </c>
      <c r="C2560" s="1" t="s">
        <v>616</v>
      </c>
      <c r="D2560" s="1">
        <v>2018</v>
      </c>
      <c r="E2560" s="1" t="s">
        <v>2420</v>
      </c>
      <c r="F2560" s="5">
        <v>542.44000000000005</v>
      </c>
      <c r="G2560" s="5">
        <v>71.64</v>
      </c>
      <c r="H2560" s="5">
        <v>614.08000000000004</v>
      </c>
      <c r="I2560" s="5">
        <v>7368.9600000000009</v>
      </c>
      <c r="J2560" s="7">
        <v>12495</v>
      </c>
      <c r="K2560" s="11">
        <v>177.6</v>
      </c>
      <c r="L2560" s="1" t="str">
        <f t="shared" si="78"/>
        <v xml:space="preserve"> </v>
      </c>
      <c r="M2560" s="8">
        <v>20</v>
      </c>
      <c r="N2560" s="1" t="s">
        <v>2826</v>
      </c>
      <c r="O2560" s="1" t="s">
        <v>2826</v>
      </c>
      <c r="P2560" s="5" t="str">
        <f>IF($N2560="YES",($J2560*model!$B$9+$J2560)," ")</f>
        <v xml:space="preserve"> </v>
      </c>
      <c r="Q2560" s="1" t="s">
        <v>2826</v>
      </c>
      <c r="R2560" s="5">
        <f t="shared" si="79"/>
        <v>0</v>
      </c>
    </row>
    <row r="2561" spans="1:18" x14ac:dyDescent="0.3">
      <c r="A2561" s="1">
        <v>9550309622</v>
      </c>
      <c r="B2561" s="1" t="s">
        <v>60</v>
      </c>
      <c r="C2561" s="1" t="s">
        <v>755</v>
      </c>
      <c r="D2561" s="1">
        <v>2017</v>
      </c>
      <c r="E2561" s="1" t="s">
        <v>2421</v>
      </c>
      <c r="F2561" s="5">
        <v>569.67999999999995</v>
      </c>
      <c r="G2561" s="5">
        <v>96.38</v>
      </c>
      <c r="H2561" s="5">
        <v>666.06</v>
      </c>
      <c r="I2561" s="5">
        <v>7992.7199999999993</v>
      </c>
      <c r="J2561" s="7">
        <v>15304</v>
      </c>
      <c r="K2561" s="11">
        <v>170.15</v>
      </c>
      <c r="L2561" s="1" t="str">
        <f t="shared" si="78"/>
        <v xml:space="preserve"> </v>
      </c>
      <c r="M2561" s="8">
        <v>20</v>
      </c>
      <c r="N2561" s="1" t="s">
        <v>2826</v>
      </c>
      <c r="O2561" s="1" t="s">
        <v>2826</v>
      </c>
      <c r="P2561" s="5" t="str">
        <f>IF($N2561="YES",($J2561*model!$B$9+$J2561)," ")</f>
        <v xml:space="preserve"> </v>
      </c>
      <c r="Q2561" s="1" t="s">
        <v>2826</v>
      </c>
      <c r="R2561" s="5">
        <f t="shared" si="79"/>
        <v>0</v>
      </c>
    </row>
    <row r="2562" spans="1:18" x14ac:dyDescent="0.3">
      <c r="A2562" s="1">
        <v>6574898013</v>
      </c>
      <c r="B2562" s="1" t="s">
        <v>60</v>
      </c>
      <c r="C2562" s="1" t="s">
        <v>596</v>
      </c>
      <c r="D2562" s="1">
        <v>2018</v>
      </c>
      <c r="E2562" s="1" t="s">
        <v>2422</v>
      </c>
      <c r="F2562" s="5">
        <v>522.76</v>
      </c>
      <c r="G2562" s="5">
        <v>50.81</v>
      </c>
      <c r="H2562" s="5">
        <v>573.56999999999994</v>
      </c>
      <c r="I2562" s="5">
        <v>6882.8399999999992</v>
      </c>
      <c r="J2562" s="7">
        <v>8757</v>
      </c>
      <c r="K2562" s="11">
        <v>149.53333333333333</v>
      </c>
      <c r="L2562" s="1" t="str">
        <f t="shared" ref="L2562:L2625" si="80">IF($I2562&gt;$J2562,"YES"," ")</f>
        <v xml:space="preserve"> </v>
      </c>
      <c r="M2562" s="8">
        <v>15</v>
      </c>
      <c r="N2562" s="1" t="s">
        <v>2826</v>
      </c>
      <c r="O2562" s="1" t="s">
        <v>2826</v>
      </c>
      <c r="P2562" s="5" t="str">
        <f>IF($N2562="YES",($J2562*model!$B$9+$J2562)," ")</f>
        <v xml:space="preserve"> </v>
      </c>
      <c r="Q2562" s="1" t="s">
        <v>2826</v>
      </c>
      <c r="R2562" s="5">
        <f t="shared" ref="R2562:R2625" si="81">SUMIFS($P2562:$P2562,$N2562:$N2562,"YES",$O2562:$O2562,"YES")+SUMIFS($Q2562:$Q2562,$N2562:$N2562,"YES",$O2562:$O2562,"YES")</f>
        <v>0</v>
      </c>
    </row>
    <row r="2563" spans="1:18" x14ac:dyDescent="0.3">
      <c r="A2563" s="1">
        <v>4590127172</v>
      </c>
      <c r="B2563" s="1" t="s">
        <v>36</v>
      </c>
      <c r="C2563" s="1" t="s">
        <v>524</v>
      </c>
      <c r="D2563" s="1">
        <v>2018</v>
      </c>
      <c r="E2563" s="1" t="s">
        <v>2423</v>
      </c>
      <c r="F2563" s="5">
        <v>505.8</v>
      </c>
      <c r="G2563" s="5">
        <v>121.66</v>
      </c>
      <c r="H2563" s="5">
        <v>627.46</v>
      </c>
      <c r="I2563" s="5">
        <v>7529.52</v>
      </c>
      <c r="J2563" s="7">
        <v>11178</v>
      </c>
      <c r="K2563" s="11">
        <v>169.2</v>
      </c>
      <c r="L2563" s="1" t="str">
        <f t="shared" si="80"/>
        <v xml:space="preserve"> </v>
      </c>
      <c r="M2563" s="8">
        <v>20</v>
      </c>
      <c r="N2563" s="1" t="s">
        <v>2826</v>
      </c>
      <c r="O2563" s="1" t="s">
        <v>2826</v>
      </c>
      <c r="P2563" s="5" t="str">
        <f>IF($N2563="YES",($J2563*model!$B$9+$J2563)," ")</f>
        <v xml:space="preserve"> </v>
      </c>
      <c r="Q2563" s="1" t="s">
        <v>2826</v>
      </c>
      <c r="R2563" s="5">
        <f t="shared" si="81"/>
        <v>0</v>
      </c>
    </row>
    <row r="2564" spans="1:18" x14ac:dyDescent="0.3">
      <c r="A2564" s="1">
        <v>1562424289</v>
      </c>
      <c r="B2564" s="1" t="s">
        <v>17</v>
      </c>
      <c r="C2564" s="1" t="s">
        <v>703</v>
      </c>
      <c r="D2564" s="1">
        <v>2018</v>
      </c>
      <c r="E2564" s="1" t="s">
        <v>2153</v>
      </c>
      <c r="F2564" s="5">
        <v>502.35</v>
      </c>
      <c r="G2564" s="5">
        <v>65.760000000000005</v>
      </c>
      <c r="H2564" s="5">
        <v>568.11</v>
      </c>
      <c r="I2564" s="5">
        <v>6817.32</v>
      </c>
      <c r="J2564" s="7">
        <v>15197</v>
      </c>
      <c r="K2564" s="11">
        <v>164.83333333333334</v>
      </c>
      <c r="L2564" s="1" t="str">
        <f t="shared" si="80"/>
        <v xml:space="preserve"> </v>
      </c>
      <c r="M2564" s="8">
        <v>18</v>
      </c>
      <c r="N2564" s="1" t="s">
        <v>2826</v>
      </c>
      <c r="O2564" s="1" t="s">
        <v>2826</v>
      </c>
      <c r="P2564" s="5" t="str">
        <f>IF($N2564="YES",($J2564*model!$B$9+$J2564)," ")</f>
        <v xml:space="preserve"> </v>
      </c>
      <c r="Q2564" s="1" t="s">
        <v>2826</v>
      </c>
      <c r="R2564" s="5">
        <f t="shared" si="81"/>
        <v>0</v>
      </c>
    </row>
    <row r="2565" spans="1:18" x14ac:dyDescent="0.3">
      <c r="A2565" s="1">
        <v>1290421986</v>
      </c>
      <c r="B2565" s="1" t="s">
        <v>36</v>
      </c>
      <c r="C2565" s="1" t="s">
        <v>181</v>
      </c>
      <c r="D2565" s="1">
        <v>2016</v>
      </c>
      <c r="E2565" s="1" t="s">
        <v>2424</v>
      </c>
      <c r="F2565" s="5">
        <v>729.31</v>
      </c>
      <c r="G2565" s="5">
        <v>144.97</v>
      </c>
      <c r="H2565" s="5">
        <v>874.28</v>
      </c>
      <c r="I2565" s="5">
        <v>10491.36</v>
      </c>
      <c r="J2565" s="7">
        <v>10851</v>
      </c>
      <c r="K2565" s="11">
        <v>154.375</v>
      </c>
      <c r="L2565" s="1" t="str">
        <f t="shared" si="80"/>
        <v xml:space="preserve"> </v>
      </c>
      <c r="M2565" s="8">
        <v>16</v>
      </c>
      <c r="N2565" s="1" t="s">
        <v>2826</v>
      </c>
      <c r="O2565" s="1" t="s">
        <v>2826</v>
      </c>
      <c r="P2565" s="5" t="str">
        <f>IF($N2565="YES",($J2565*model!$B$9+$J2565)," ")</f>
        <v xml:space="preserve"> </v>
      </c>
      <c r="Q2565" s="1" t="s">
        <v>2826</v>
      </c>
      <c r="R2565" s="5">
        <f t="shared" si="81"/>
        <v>0</v>
      </c>
    </row>
    <row r="2566" spans="1:18" x14ac:dyDescent="0.3">
      <c r="A2566" s="1">
        <v>4369730929</v>
      </c>
      <c r="B2566" s="1" t="s">
        <v>177</v>
      </c>
      <c r="C2566" s="1" t="s">
        <v>419</v>
      </c>
      <c r="D2566" s="1">
        <v>2018</v>
      </c>
      <c r="E2566" s="1" t="s">
        <v>1448</v>
      </c>
      <c r="F2566" s="5">
        <v>631.32000000000005</v>
      </c>
      <c r="G2566" s="5">
        <v>59.97</v>
      </c>
      <c r="H2566" s="5">
        <v>691.29000000000008</v>
      </c>
      <c r="I2566" s="5">
        <v>8295.4800000000014</v>
      </c>
      <c r="J2566" s="7">
        <v>16884</v>
      </c>
      <c r="K2566" s="11">
        <v>167.92</v>
      </c>
      <c r="L2566" s="1" t="str">
        <f t="shared" si="80"/>
        <v xml:space="preserve"> </v>
      </c>
      <c r="M2566" s="8">
        <v>25</v>
      </c>
      <c r="N2566" s="1" t="s">
        <v>2826</v>
      </c>
      <c r="O2566" s="1" t="s">
        <v>2826</v>
      </c>
      <c r="P2566" s="5" t="str">
        <f>IF($N2566="YES",($J2566*model!$B$9+$J2566)," ")</f>
        <v xml:space="preserve"> </v>
      </c>
      <c r="Q2566" s="1" t="s">
        <v>2826</v>
      </c>
      <c r="R2566" s="5">
        <f t="shared" si="81"/>
        <v>0</v>
      </c>
    </row>
    <row r="2567" spans="1:18" x14ac:dyDescent="0.3">
      <c r="A2567" s="1">
        <v>969913648</v>
      </c>
      <c r="B2567" s="1" t="s">
        <v>17</v>
      </c>
      <c r="C2567" s="1" t="s">
        <v>272</v>
      </c>
      <c r="D2567" s="1">
        <v>2016</v>
      </c>
      <c r="E2567" s="1" t="s">
        <v>2271</v>
      </c>
      <c r="F2567" s="5">
        <v>478.28</v>
      </c>
      <c r="G2567" s="5">
        <v>116.74</v>
      </c>
      <c r="H2567" s="5">
        <v>595.02</v>
      </c>
      <c r="I2567" s="5">
        <v>7140.24</v>
      </c>
      <c r="J2567" s="7">
        <v>12499</v>
      </c>
      <c r="K2567" s="11">
        <v>191.47058823529412</v>
      </c>
      <c r="L2567" s="1" t="str">
        <f t="shared" si="80"/>
        <v xml:space="preserve"> </v>
      </c>
      <c r="M2567" s="8">
        <v>17</v>
      </c>
      <c r="N2567" s="1" t="s">
        <v>2826</v>
      </c>
      <c r="O2567" s="1" t="s">
        <v>2826</v>
      </c>
      <c r="P2567" s="5" t="str">
        <f>IF($N2567="YES",($J2567*model!$B$9+$J2567)," ")</f>
        <v xml:space="preserve"> </v>
      </c>
      <c r="Q2567" s="1" t="s">
        <v>2826</v>
      </c>
      <c r="R2567" s="5">
        <f t="shared" si="81"/>
        <v>0</v>
      </c>
    </row>
    <row r="2568" spans="1:18" x14ac:dyDescent="0.3">
      <c r="A2568" s="1">
        <v>4832914766</v>
      </c>
      <c r="B2568" s="1" t="s">
        <v>36</v>
      </c>
      <c r="C2568" s="1" t="s">
        <v>261</v>
      </c>
      <c r="D2568" s="1">
        <v>2016</v>
      </c>
      <c r="E2568" s="1" t="s">
        <v>1589</v>
      </c>
      <c r="F2568" s="5">
        <v>685.37</v>
      </c>
      <c r="G2568" s="5">
        <v>71.989999999999995</v>
      </c>
      <c r="H2568" s="5">
        <v>757.36</v>
      </c>
      <c r="I2568" s="5">
        <v>9088.32</v>
      </c>
      <c r="J2568" s="7">
        <v>12623</v>
      </c>
      <c r="K2568" s="11">
        <v>156</v>
      </c>
      <c r="L2568" s="1" t="str">
        <f t="shared" si="80"/>
        <v xml:space="preserve"> </v>
      </c>
      <c r="M2568" s="8">
        <v>19</v>
      </c>
      <c r="N2568" s="1" t="s">
        <v>2826</v>
      </c>
      <c r="O2568" s="1" t="s">
        <v>2826</v>
      </c>
      <c r="P2568" s="5" t="str">
        <f>IF($N2568="YES",($J2568*model!$B$9+$J2568)," ")</f>
        <v xml:space="preserve"> </v>
      </c>
      <c r="Q2568" s="1" t="s">
        <v>2826</v>
      </c>
      <c r="R2568" s="5">
        <f t="shared" si="81"/>
        <v>0</v>
      </c>
    </row>
    <row r="2569" spans="1:18" x14ac:dyDescent="0.3">
      <c r="A2569" s="1">
        <v>7525013853</v>
      </c>
      <c r="B2569" s="1" t="s">
        <v>36</v>
      </c>
      <c r="C2569" s="1" t="s">
        <v>456</v>
      </c>
      <c r="D2569" s="1">
        <v>2018</v>
      </c>
      <c r="E2569" s="1" t="s">
        <v>1601</v>
      </c>
      <c r="F2569" s="5">
        <v>628.94000000000005</v>
      </c>
      <c r="G2569" s="5">
        <v>82.86</v>
      </c>
      <c r="H2569" s="5">
        <v>711.80000000000007</v>
      </c>
      <c r="I2569" s="5">
        <v>8541.6</v>
      </c>
      <c r="J2569" s="7">
        <v>11239</v>
      </c>
      <c r="K2569" s="11">
        <v>148.57894736842104</v>
      </c>
      <c r="L2569" s="1" t="str">
        <f t="shared" si="80"/>
        <v xml:space="preserve"> </v>
      </c>
      <c r="M2569" s="8">
        <v>19</v>
      </c>
      <c r="N2569" s="1" t="s">
        <v>2826</v>
      </c>
      <c r="O2569" s="1" t="s">
        <v>2826</v>
      </c>
      <c r="P2569" s="5" t="str">
        <f>IF($N2569="YES",($J2569*model!$B$9+$J2569)," ")</f>
        <v xml:space="preserve"> </v>
      </c>
      <c r="Q2569" s="1" t="s">
        <v>2826</v>
      </c>
      <c r="R2569" s="5">
        <f t="shared" si="81"/>
        <v>0</v>
      </c>
    </row>
    <row r="2570" spans="1:18" x14ac:dyDescent="0.3">
      <c r="A2570" s="1">
        <v>3747329659</v>
      </c>
      <c r="B2570" s="1" t="s">
        <v>375</v>
      </c>
      <c r="C2570" s="1" t="s">
        <v>433</v>
      </c>
      <c r="D2570" s="1">
        <v>2017</v>
      </c>
      <c r="E2570" s="1" t="s">
        <v>1474</v>
      </c>
      <c r="F2570" s="5">
        <v>449.14</v>
      </c>
      <c r="G2570" s="5">
        <v>87.56</v>
      </c>
      <c r="H2570" s="5">
        <v>536.70000000000005</v>
      </c>
      <c r="I2570" s="5">
        <v>6440.4000000000005</v>
      </c>
      <c r="J2570" s="7">
        <v>12645</v>
      </c>
      <c r="K2570" s="11">
        <v>157.11764705882354</v>
      </c>
      <c r="L2570" s="1" t="str">
        <f t="shared" si="80"/>
        <v xml:space="preserve"> </v>
      </c>
      <c r="M2570" s="8">
        <v>17</v>
      </c>
      <c r="N2570" s="1" t="s">
        <v>2826</v>
      </c>
      <c r="O2570" s="1" t="s">
        <v>2826</v>
      </c>
      <c r="P2570" s="5" t="str">
        <f>IF($N2570="YES",($J2570*model!$B$9+$J2570)," ")</f>
        <v xml:space="preserve"> </v>
      </c>
      <c r="Q2570" s="1" t="s">
        <v>2826</v>
      </c>
      <c r="R2570" s="5">
        <f t="shared" si="81"/>
        <v>0</v>
      </c>
    </row>
    <row r="2571" spans="1:18" x14ac:dyDescent="0.3">
      <c r="A2571" s="1">
        <v>2182032401</v>
      </c>
      <c r="B2571" s="1" t="s">
        <v>4</v>
      </c>
      <c r="C2571" s="1" t="s">
        <v>285</v>
      </c>
      <c r="D2571" s="1">
        <v>2017</v>
      </c>
      <c r="E2571" s="1" t="s">
        <v>1622</v>
      </c>
      <c r="F2571" s="5">
        <v>644.98</v>
      </c>
      <c r="G2571" s="5">
        <v>147.13</v>
      </c>
      <c r="H2571" s="5">
        <v>792.11</v>
      </c>
      <c r="I2571" s="5">
        <v>9505.32</v>
      </c>
      <c r="J2571" s="7">
        <v>13520</v>
      </c>
      <c r="K2571" s="11">
        <v>171.57894736842104</v>
      </c>
      <c r="L2571" s="1" t="str">
        <f t="shared" si="80"/>
        <v xml:space="preserve"> </v>
      </c>
      <c r="M2571" s="8">
        <v>19</v>
      </c>
      <c r="N2571" s="1" t="s">
        <v>2826</v>
      </c>
      <c r="O2571" s="1" t="s">
        <v>2826</v>
      </c>
      <c r="P2571" s="5" t="str">
        <f>IF($N2571="YES",($J2571*model!$B$9+$J2571)," ")</f>
        <v xml:space="preserve"> </v>
      </c>
      <c r="Q2571" s="1" t="s">
        <v>2826</v>
      </c>
      <c r="R2571" s="5">
        <f t="shared" si="81"/>
        <v>0</v>
      </c>
    </row>
    <row r="2572" spans="1:18" x14ac:dyDescent="0.3">
      <c r="A2572" s="1">
        <v>9239197966</v>
      </c>
      <c r="B2572" s="1" t="s">
        <v>26</v>
      </c>
      <c r="C2572" s="1" t="s">
        <v>56</v>
      </c>
      <c r="D2572" s="1">
        <v>2017</v>
      </c>
      <c r="E2572" s="1" t="s">
        <v>1278</v>
      </c>
      <c r="F2572" s="5">
        <v>577.47</v>
      </c>
      <c r="G2572" s="5">
        <v>76.47</v>
      </c>
      <c r="H2572" s="5">
        <v>653.94000000000005</v>
      </c>
      <c r="I2572" s="5">
        <v>7847.2800000000007</v>
      </c>
      <c r="J2572" s="7">
        <v>13515</v>
      </c>
      <c r="K2572" s="11">
        <v>172.54545454545453</v>
      </c>
      <c r="L2572" s="1" t="str">
        <f t="shared" si="80"/>
        <v xml:space="preserve"> </v>
      </c>
      <c r="M2572" s="8">
        <v>22</v>
      </c>
      <c r="N2572" s="1" t="s">
        <v>2826</v>
      </c>
      <c r="O2572" s="1" t="s">
        <v>2826</v>
      </c>
      <c r="P2572" s="5" t="str">
        <f>IF($N2572="YES",($J2572*model!$B$9+$J2572)," ")</f>
        <v xml:space="preserve"> </v>
      </c>
      <c r="Q2572" s="1" t="s">
        <v>2826</v>
      </c>
      <c r="R2572" s="5">
        <f t="shared" si="81"/>
        <v>0</v>
      </c>
    </row>
    <row r="2573" spans="1:18" x14ac:dyDescent="0.3">
      <c r="A2573" s="1">
        <v>3290467481</v>
      </c>
      <c r="B2573" s="1" t="s">
        <v>80</v>
      </c>
      <c r="C2573" s="1" t="s">
        <v>476</v>
      </c>
      <c r="D2573" s="1">
        <v>2017</v>
      </c>
      <c r="E2573" s="1" t="s">
        <v>2425</v>
      </c>
      <c r="F2573" s="5">
        <v>731.19</v>
      </c>
      <c r="G2573" s="5">
        <v>92.26</v>
      </c>
      <c r="H2573" s="5">
        <v>823.45</v>
      </c>
      <c r="I2573" s="5">
        <v>9881.4000000000015</v>
      </c>
      <c r="J2573" s="7">
        <v>18193</v>
      </c>
      <c r="K2573" s="11">
        <v>163.33333333333334</v>
      </c>
      <c r="L2573" s="1" t="str">
        <f t="shared" si="80"/>
        <v xml:space="preserve"> </v>
      </c>
      <c r="M2573" s="8">
        <v>27</v>
      </c>
      <c r="N2573" s="1" t="s">
        <v>2826</v>
      </c>
      <c r="O2573" s="1" t="s">
        <v>2826</v>
      </c>
      <c r="P2573" s="5" t="str">
        <f>IF($N2573="YES",($J2573*model!$B$9+$J2573)," ")</f>
        <v xml:space="preserve"> </v>
      </c>
      <c r="Q2573" s="1" t="s">
        <v>2826</v>
      </c>
      <c r="R2573" s="5">
        <f t="shared" si="81"/>
        <v>0</v>
      </c>
    </row>
    <row r="2574" spans="1:18" x14ac:dyDescent="0.3">
      <c r="A2574" s="1">
        <v>9995538431</v>
      </c>
      <c r="B2574" s="1" t="s">
        <v>32</v>
      </c>
      <c r="C2574" s="1" t="s">
        <v>222</v>
      </c>
      <c r="D2574" s="1">
        <v>2017</v>
      </c>
      <c r="E2574" s="1" t="s">
        <v>1166</v>
      </c>
      <c r="F2574" s="5">
        <v>492.41</v>
      </c>
      <c r="G2574" s="5">
        <v>74.930000000000007</v>
      </c>
      <c r="H2574" s="5">
        <v>567.34</v>
      </c>
      <c r="I2574" s="5">
        <v>6808.08</v>
      </c>
      <c r="J2574" s="7">
        <v>9470</v>
      </c>
      <c r="K2574" s="11">
        <v>169.5</v>
      </c>
      <c r="L2574" s="1" t="str">
        <f t="shared" si="80"/>
        <v xml:space="preserve"> </v>
      </c>
      <c r="M2574" s="8">
        <v>14</v>
      </c>
      <c r="N2574" s="1" t="s">
        <v>2826</v>
      </c>
      <c r="O2574" s="1" t="s">
        <v>2826</v>
      </c>
      <c r="P2574" s="5" t="str">
        <f>IF($N2574="YES",($J2574*model!$B$9+$J2574)," ")</f>
        <v xml:space="preserve"> </v>
      </c>
      <c r="Q2574" s="1" t="s">
        <v>2826</v>
      </c>
      <c r="R2574" s="5">
        <f t="shared" si="81"/>
        <v>0</v>
      </c>
    </row>
    <row r="2575" spans="1:18" x14ac:dyDescent="0.3">
      <c r="A2575" s="1">
        <v>2700695909</v>
      </c>
      <c r="B2575" s="1" t="s">
        <v>10</v>
      </c>
      <c r="C2575" s="1" t="s">
        <v>126</v>
      </c>
      <c r="D2575" s="1">
        <v>2018</v>
      </c>
      <c r="E2575" s="1" t="s">
        <v>1057</v>
      </c>
      <c r="F2575" s="5">
        <v>627.14</v>
      </c>
      <c r="G2575" s="5">
        <v>75.510000000000005</v>
      </c>
      <c r="H2575" s="5">
        <v>702.65</v>
      </c>
      <c r="I2575" s="5">
        <v>8431.7999999999993</v>
      </c>
      <c r="J2575" s="7">
        <v>10432</v>
      </c>
      <c r="K2575" s="11">
        <v>155.94444444444446</v>
      </c>
      <c r="L2575" s="1" t="str">
        <f t="shared" si="80"/>
        <v xml:space="preserve"> </v>
      </c>
      <c r="M2575" s="8">
        <v>18</v>
      </c>
      <c r="N2575" s="1" t="s">
        <v>2826</v>
      </c>
      <c r="O2575" s="1" t="s">
        <v>2826</v>
      </c>
      <c r="P2575" s="5" t="str">
        <f>IF($N2575="YES",($J2575*model!$B$9+$J2575)," ")</f>
        <v xml:space="preserve"> </v>
      </c>
      <c r="Q2575" s="1" t="s">
        <v>2826</v>
      </c>
      <c r="R2575" s="5">
        <f t="shared" si="81"/>
        <v>0</v>
      </c>
    </row>
    <row r="2576" spans="1:18" x14ac:dyDescent="0.3">
      <c r="A2576" s="1">
        <v>3810673153</v>
      </c>
      <c r="B2576" s="1" t="s">
        <v>36</v>
      </c>
      <c r="C2576" s="1" t="s">
        <v>649</v>
      </c>
      <c r="D2576" s="1">
        <v>2017</v>
      </c>
      <c r="E2576" s="1" t="s">
        <v>2426</v>
      </c>
      <c r="F2576" s="5">
        <v>461.89</v>
      </c>
      <c r="G2576" s="5">
        <v>94.09</v>
      </c>
      <c r="H2576" s="5">
        <v>555.98</v>
      </c>
      <c r="I2576" s="5">
        <v>6671.76</v>
      </c>
      <c r="J2576" s="7">
        <v>10383</v>
      </c>
      <c r="K2576" s="11">
        <v>148.11764705882354</v>
      </c>
      <c r="L2576" s="1" t="str">
        <f t="shared" si="80"/>
        <v xml:space="preserve"> </v>
      </c>
      <c r="M2576" s="8">
        <v>17</v>
      </c>
      <c r="N2576" s="1" t="s">
        <v>2826</v>
      </c>
      <c r="O2576" s="1" t="s">
        <v>2826</v>
      </c>
      <c r="P2576" s="5" t="str">
        <f>IF($N2576="YES",($J2576*model!$B$9+$J2576)," ")</f>
        <v xml:space="preserve"> </v>
      </c>
      <c r="Q2576" s="1" t="s">
        <v>2826</v>
      </c>
      <c r="R2576" s="5">
        <f t="shared" si="81"/>
        <v>0</v>
      </c>
    </row>
    <row r="2577" spans="1:18" x14ac:dyDescent="0.3">
      <c r="A2577" s="1">
        <v>5081951021</v>
      </c>
      <c r="B2577" s="1" t="s">
        <v>12</v>
      </c>
      <c r="C2577" s="1">
        <v>550</v>
      </c>
      <c r="D2577" s="1">
        <v>2018</v>
      </c>
      <c r="E2577" s="1" t="s">
        <v>2427</v>
      </c>
      <c r="F2577" s="5">
        <v>610.28</v>
      </c>
      <c r="G2577" s="5">
        <v>78.959999999999994</v>
      </c>
      <c r="H2577" s="5">
        <v>689.24</v>
      </c>
      <c r="I2577" s="5">
        <v>8270.880000000001</v>
      </c>
      <c r="J2577" s="7">
        <v>8620</v>
      </c>
      <c r="K2577" s="11">
        <v>150.1904761904762</v>
      </c>
      <c r="L2577" s="1" t="str">
        <f t="shared" si="80"/>
        <v xml:space="preserve"> </v>
      </c>
      <c r="M2577" s="8">
        <v>21</v>
      </c>
      <c r="N2577" s="1" t="s">
        <v>2826</v>
      </c>
      <c r="O2577" s="1" t="s">
        <v>2826</v>
      </c>
      <c r="P2577" s="5" t="str">
        <f>IF($N2577="YES",($J2577*model!$B$9+$J2577)," ")</f>
        <v xml:space="preserve"> </v>
      </c>
      <c r="Q2577" s="1" t="s">
        <v>2826</v>
      </c>
      <c r="R2577" s="5">
        <f t="shared" si="81"/>
        <v>0</v>
      </c>
    </row>
    <row r="2578" spans="1:18" x14ac:dyDescent="0.3">
      <c r="A2578" s="1">
        <v>1887910158</v>
      </c>
      <c r="B2578" s="1" t="s">
        <v>54</v>
      </c>
      <c r="C2578" s="1" t="s">
        <v>298</v>
      </c>
      <c r="D2578" s="1">
        <v>2017</v>
      </c>
      <c r="E2578" s="1" t="s">
        <v>1665</v>
      </c>
      <c r="F2578" s="5">
        <v>465.3</v>
      </c>
      <c r="G2578" s="5">
        <v>78.94</v>
      </c>
      <c r="H2578" s="5">
        <v>544.24</v>
      </c>
      <c r="I2578" s="5">
        <v>6530.88</v>
      </c>
      <c r="J2578" s="7">
        <v>15630</v>
      </c>
      <c r="K2578" s="11">
        <v>167.34782608695653</v>
      </c>
      <c r="L2578" s="1" t="str">
        <f t="shared" si="80"/>
        <v xml:space="preserve"> </v>
      </c>
      <c r="M2578" s="8">
        <v>23</v>
      </c>
      <c r="N2578" s="1" t="s">
        <v>2826</v>
      </c>
      <c r="O2578" s="1" t="s">
        <v>2826</v>
      </c>
      <c r="P2578" s="5" t="str">
        <f>IF($N2578="YES",($J2578*model!$B$9+$J2578)," ")</f>
        <v xml:space="preserve"> </v>
      </c>
      <c r="Q2578" s="1" t="s">
        <v>2826</v>
      </c>
      <c r="R2578" s="5">
        <f t="shared" si="81"/>
        <v>0</v>
      </c>
    </row>
    <row r="2579" spans="1:18" x14ac:dyDescent="0.3">
      <c r="A2579" s="1">
        <v>1926637720</v>
      </c>
      <c r="B2579" s="1" t="s">
        <v>304</v>
      </c>
      <c r="C2579" s="1" t="s">
        <v>672</v>
      </c>
      <c r="D2579" s="1">
        <v>2018</v>
      </c>
      <c r="E2579" s="1" t="s">
        <v>2428</v>
      </c>
      <c r="F2579" s="5">
        <v>464.82</v>
      </c>
      <c r="G2579" s="5">
        <v>109.98</v>
      </c>
      <c r="H2579" s="5">
        <v>574.79999999999995</v>
      </c>
      <c r="I2579" s="5">
        <v>6897.5999999999995</v>
      </c>
      <c r="J2579" s="7">
        <v>14245</v>
      </c>
      <c r="K2579" s="11">
        <v>175.8095238095238</v>
      </c>
      <c r="L2579" s="1" t="str">
        <f t="shared" si="80"/>
        <v xml:space="preserve"> </v>
      </c>
      <c r="M2579" s="8">
        <v>21</v>
      </c>
      <c r="N2579" s="1" t="s">
        <v>2826</v>
      </c>
      <c r="O2579" s="1" t="s">
        <v>2826</v>
      </c>
      <c r="P2579" s="5" t="str">
        <f>IF($N2579="YES",($J2579*model!$B$9+$J2579)," ")</f>
        <v xml:space="preserve"> </v>
      </c>
      <c r="Q2579" s="1" t="s">
        <v>2826</v>
      </c>
      <c r="R2579" s="5">
        <f t="shared" si="81"/>
        <v>0</v>
      </c>
    </row>
    <row r="2580" spans="1:18" x14ac:dyDescent="0.3">
      <c r="A2580" s="1">
        <v>2278402498</v>
      </c>
      <c r="B2580" s="1" t="s">
        <v>218</v>
      </c>
      <c r="C2580" s="1" t="s">
        <v>487</v>
      </c>
      <c r="D2580" s="1">
        <v>2016</v>
      </c>
      <c r="E2580" s="1" t="s">
        <v>1588</v>
      </c>
      <c r="F2580" s="5">
        <v>746</v>
      </c>
      <c r="G2580" s="5">
        <v>144.52000000000001</v>
      </c>
      <c r="H2580" s="5">
        <v>890.52</v>
      </c>
      <c r="I2580" s="5">
        <v>10686.24</v>
      </c>
      <c r="J2580" s="7">
        <v>14452</v>
      </c>
      <c r="K2580" s="11">
        <v>168.45</v>
      </c>
      <c r="L2580" s="1" t="str">
        <f t="shared" si="80"/>
        <v xml:space="preserve"> </v>
      </c>
      <c r="M2580" s="8">
        <v>20</v>
      </c>
      <c r="N2580" s="1" t="s">
        <v>2826</v>
      </c>
      <c r="O2580" s="1" t="s">
        <v>2826</v>
      </c>
      <c r="P2580" s="5" t="str">
        <f>IF($N2580="YES",($J2580*model!$B$9+$J2580)," ")</f>
        <v xml:space="preserve"> </v>
      </c>
      <c r="Q2580" s="1" t="s">
        <v>2826</v>
      </c>
      <c r="R2580" s="5">
        <f t="shared" si="81"/>
        <v>0</v>
      </c>
    </row>
    <row r="2581" spans="1:18" x14ac:dyDescent="0.3">
      <c r="A2581" s="1">
        <v>1801950792</v>
      </c>
      <c r="B2581" s="1" t="s">
        <v>8</v>
      </c>
      <c r="C2581" s="1" t="s">
        <v>552</v>
      </c>
      <c r="D2581" s="1">
        <v>2018</v>
      </c>
      <c r="E2581" s="1" t="s">
        <v>2075</v>
      </c>
      <c r="F2581" s="5">
        <v>725.6</v>
      </c>
      <c r="G2581" s="5">
        <v>65.36</v>
      </c>
      <c r="H2581" s="5">
        <v>790.96</v>
      </c>
      <c r="I2581" s="5">
        <v>9491.52</v>
      </c>
      <c r="J2581" s="7">
        <v>12533</v>
      </c>
      <c r="K2581" s="11">
        <v>154.23809523809524</v>
      </c>
      <c r="L2581" s="1" t="str">
        <f t="shared" si="80"/>
        <v xml:space="preserve"> </v>
      </c>
      <c r="M2581" s="8">
        <v>21</v>
      </c>
      <c r="N2581" s="1" t="s">
        <v>2826</v>
      </c>
      <c r="O2581" s="1" t="s">
        <v>2826</v>
      </c>
      <c r="P2581" s="5" t="str">
        <f>IF($N2581="YES",($J2581*model!$B$9+$J2581)," ")</f>
        <v xml:space="preserve"> </v>
      </c>
      <c r="Q2581" s="1" t="s">
        <v>2826</v>
      </c>
      <c r="R2581" s="5">
        <f t="shared" si="81"/>
        <v>0</v>
      </c>
    </row>
    <row r="2582" spans="1:18" x14ac:dyDescent="0.3">
      <c r="A2582" s="1">
        <v>3530757497</v>
      </c>
      <c r="B2582" s="1" t="s">
        <v>36</v>
      </c>
      <c r="C2582" s="1" t="s">
        <v>649</v>
      </c>
      <c r="D2582" s="1">
        <v>2018</v>
      </c>
      <c r="E2582" s="1" t="s">
        <v>2134</v>
      </c>
      <c r="F2582" s="5">
        <v>576.08000000000004</v>
      </c>
      <c r="G2582" s="5">
        <v>58.99</v>
      </c>
      <c r="H2582" s="5">
        <v>635.07000000000005</v>
      </c>
      <c r="I2582" s="5">
        <v>7620.84</v>
      </c>
      <c r="J2582" s="7">
        <v>12352</v>
      </c>
      <c r="K2582" s="11">
        <v>151.59090909090909</v>
      </c>
      <c r="L2582" s="1" t="str">
        <f t="shared" si="80"/>
        <v xml:space="preserve"> </v>
      </c>
      <c r="M2582" s="8">
        <v>22</v>
      </c>
      <c r="N2582" s="1" t="s">
        <v>2826</v>
      </c>
      <c r="O2582" s="1" t="s">
        <v>2826</v>
      </c>
      <c r="P2582" s="5" t="str">
        <f>IF($N2582="YES",($J2582*model!$B$9+$J2582)," ")</f>
        <v xml:space="preserve"> </v>
      </c>
      <c r="Q2582" s="1" t="s">
        <v>2826</v>
      </c>
      <c r="R2582" s="5">
        <f t="shared" si="81"/>
        <v>0</v>
      </c>
    </row>
    <row r="2583" spans="1:18" x14ac:dyDescent="0.3">
      <c r="A2583" s="1">
        <v>5597955349</v>
      </c>
      <c r="B2583" s="1" t="s">
        <v>6</v>
      </c>
      <c r="C2583" s="1" t="s">
        <v>38</v>
      </c>
      <c r="D2583" s="1">
        <v>2018</v>
      </c>
      <c r="E2583" s="1" t="s">
        <v>988</v>
      </c>
      <c r="F2583" s="5">
        <v>495.97</v>
      </c>
      <c r="G2583" s="5">
        <v>92.23</v>
      </c>
      <c r="H2583" s="5">
        <v>588.20000000000005</v>
      </c>
      <c r="I2583" s="5">
        <v>7058.4000000000005</v>
      </c>
      <c r="J2583" s="7">
        <v>14945</v>
      </c>
      <c r="K2583" s="11">
        <v>172.44444444444446</v>
      </c>
      <c r="L2583" s="1" t="str">
        <f t="shared" si="80"/>
        <v xml:space="preserve"> </v>
      </c>
      <c r="M2583" s="8">
        <v>18</v>
      </c>
      <c r="N2583" s="1" t="s">
        <v>2826</v>
      </c>
      <c r="O2583" s="1" t="s">
        <v>2826</v>
      </c>
      <c r="P2583" s="5" t="str">
        <f>IF($N2583="YES",($J2583*model!$B$9+$J2583)," ")</f>
        <v xml:space="preserve"> </v>
      </c>
      <c r="Q2583" s="1" t="s">
        <v>2826</v>
      </c>
      <c r="R2583" s="5">
        <f t="shared" si="81"/>
        <v>0</v>
      </c>
    </row>
    <row r="2584" spans="1:18" x14ac:dyDescent="0.3">
      <c r="A2584" s="1">
        <v>1322665249</v>
      </c>
      <c r="B2584" s="1" t="s">
        <v>26</v>
      </c>
      <c r="C2584" s="1" t="s">
        <v>415</v>
      </c>
      <c r="D2584" s="1">
        <v>2018</v>
      </c>
      <c r="E2584" s="1" t="s">
        <v>1441</v>
      </c>
      <c r="F2584" s="5">
        <v>740.49</v>
      </c>
      <c r="G2584" s="5">
        <v>79.19</v>
      </c>
      <c r="H2584" s="5">
        <v>819.68000000000006</v>
      </c>
      <c r="I2584" s="5">
        <v>9836.16</v>
      </c>
      <c r="J2584" s="7">
        <v>9957</v>
      </c>
      <c r="K2584" s="11">
        <v>161</v>
      </c>
      <c r="L2584" s="1" t="str">
        <f t="shared" si="80"/>
        <v xml:space="preserve"> </v>
      </c>
      <c r="M2584" s="8">
        <v>19</v>
      </c>
      <c r="N2584" s="1" t="s">
        <v>2826</v>
      </c>
      <c r="O2584" s="1" t="s">
        <v>2826</v>
      </c>
      <c r="P2584" s="5" t="str">
        <f>IF($N2584="YES",($J2584*model!$B$9+$J2584)," ")</f>
        <v xml:space="preserve"> </v>
      </c>
      <c r="Q2584" s="1" t="s">
        <v>2826</v>
      </c>
      <c r="R2584" s="5">
        <f t="shared" si="81"/>
        <v>0</v>
      </c>
    </row>
    <row r="2585" spans="1:18" x14ac:dyDescent="0.3">
      <c r="A2585" s="1">
        <v>7085421126</v>
      </c>
      <c r="B2585" s="1" t="s">
        <v>10</v>
      </c>
      <c r="C2585" s="1" t="s">
        <v>198</v>
      </c>
      <c r="D2585" s="1">
        <v>2017</v>
      </c>
      <c r="E2585" s="1" t="s">
        <v>1138</v>
      </c>
      <c r="F2585" s="5">
        <v>749.53</v>
      </c>
      <c r="G2585" s="5">
        <v>89.94</v>
      </c>
      <c r="H2585" s="5">
        <v>839.47</v>
      </c>
      <c r="I2585" s="5">
        <v>10073.64</v>
      </c>
      <c r="J2585" s="7">
        <v>8876</v>
      </c>
      <c r="K2585" s="11">
        <v>148.52941176470588</v>
      </c>
      <c r="L2585" s="1" t="str">
        <f t="shared" si="80"/>
        <v>YES</v>
      </c>
      <c r="M2585" s="8">
        <v>17</v>
      </c>
      <c r="N2585" s="1" t="s">
        <v>2826</v>
      </c>
      <c r="O2585" s="1" t="s">
        <v>2826</v>
      </c>
      <c r="P2585" s="5" t="str">
        <f>IF($N2585="YES",($J2585*model!$B$9+$J2585)," ")</f>
        <v xml:space="preserve"> </v>
      </c>
      <c r="Q2585" s="1" t="s">
        <v>2826</v>
      </c>
      <c r="R2585" s="5">
        <f t="shared" si="81"/>
        <v>0</v>
      </c>
    </row>
    <row r="2586" spans="1:18" x14ac:dyDescent="0.3">
      <c r="A2586" s="1">
        <v>1101469803</v>
      </c>
      <c r="B2586" s="1" t="s">
        <v>337</v>
      </c>
      <c r="C2586" s="1" t="s">
        <v>471</v>
      </c>
      <c r="D2586" s="1">
        <v>2018</v>
      </c>
      <c r="E2586" s="1" t="s">
        <v>1820</v>
      </c>
      <c r="F2586" s="5">
        <v>730.62</v>
      </c>
      <c r="G2586" s="5">
        <v>120.13</v>
      </c>
      <c r="H2586" s="5">
        <v>850.75</v>
      </c>
      <c r="I2586" s="5">
        <v>10209</v>
      </c>
      <c r="J2586" s="7">
        <v>5791</v>
      </c>
      <c r="K2586" s="11">
        <v>128.5</v>
      </c>
      <c r="L2586" s="1" t="str">
        <f t="shared" si="80"/>
        <v>YES</v>
      </c>
      <c r="M2586" s="8">
        <v>14</v>
      </c>
      <c r="N2586" s="1" t="s">
        <v>2826</v>
      </c>
      <c r="O2586" s="1" t="s">
        <v>2826</v>
      </c>
      <c r="P2586" s="5" t="str">
        <f>IF($N2586="YES",($J2586*model!$B$9+$J2586)," ")</f>
        <v xml:space="preserve"> </v>
      </c>
      <c r="Q2586" s="1" t="s">
        <v>2826</v>
      </c>
      <c r="R2586" s="5">
        <f t="shared" si="81"/>
        <v>0</v>
      </c>
    </row>
    <row r="2587" spans="1:18" x14ac:dyDescent="0.3">
      <c r="A2587" s="1">
        <v>7421063153</v>
      </c>
      <c r="B2587" s="1" t="s">
        <v>78</v>
      </c>
      <c r="C2587" s="1" t="s">
        <v>398</v>
      </c>
      <c r="D2587" s="1">
        <v>2018</v>
      </c>
      <c r="E2587" s="1" t="s">
        <v>2100</v>
      </c>
      <c r="F2587" s="5">
        <v>457.23</v>
      </c>
      <c r="G2587" s="5">
        <v>69.31</v>
      </c>
      <c r="H2587" s="5">
        <v>526.54</v>
      </c>
      <c r="I2587" s="5">
        <v>6318.48</v>
      </c>
      <c r="J2587" s="7">
        <v>13013</v>
      </c>
      <c r="K2587" s="11">
        <v>166.95238095238096</v>
      </c>
      <c r="L2587" s="1" t="str">
        <f t="shared" si="80"/>
        <v xml:space="preserve"> </v>
      </c>
      <c r="M2587" s="8">
        <v>21</v>
      </c>
      <c r="N2587" s="1" t="s">
        <v>2826</v>
      </c>
      <c r="O2587" s="1" t="s">
        <v>2826</v>
      </c>
      <c r="P2587" s="5" t="str">
        <f>IF($N2587="YES",($J2587*model!$B$9+$J2587)," ")</f>
        <v xml:space="preserve"> </v>
      </c>
      <c r="Q2587" s="1" t="s">
        <v>2826</v>
      </c>
      <c r="R2587" s="5">
        <f t="shared" si="81"/>
        <v>0</v>
      </c>
    </row>
    <row r="2588" spans="1:18" x14ac:dyDescent="0.3">
      <c r="A2588" s="1">
        <v>2190143519</v>
      </c>
      <c r="B2588" s="1" t="s">
        <v>36</v>
      </c>
      <c r="C2588" s="1" t="s">
        <v>180</v>
      </c>
      <c r="D2588" s="1">
        <v>2017</v>
      </c>
      <c r="E2588" s="1" t="s">
        <v>1110</v>
      </c>
      <c r="F2588" s="5">
        <v>514.11</v>
      </c>
      <c r="G2588" s="5">
        <v>143.38999999999999</v>
      </c>
      <c r="H2588" s="5">
        <v>657.5</v>
      </c>
      <c r="I2588" s="5">
        <v>7890</v>
      </c>
      <c r="J2588" s="7">
        <v>12895</v>
      </c>
      <c r="K2588" s="11">
        <v>153.88235294117646</v>
      </c>
      <c r="L2588" s="1" t="str">
        <f t="shared" si="80"/>
        <v xml:space="preserve"> </v>
      </c>
      <c r="M2588" s="8">
        <v>17</v>
      </c>
      <c r="N2588" s="1" t="s">
        <v>2826</v>
      </c>
      <c r="O2588" s="1" t="s">
        <v>2826</v>
      </c>
      <c r="P2588" s="5" t="str">
        <f>IF($N2588="YES",($J2588*model!$B$9+$J2588)," ")</f>
        <v xml:space="preserve"> </v>
      </c>
      <c r="Q2588" s="1" t="s">
        <v>2826</v>
      </c>
      <c r="R2588" s="5">
        <f t="shared" si="81"/>
        <v>0</v>
      </c>
    </row>
    <row r="2589" spans="1:18" x14ac:dyDescent="0.3">
      <c r="A2589" s="1">
        <v>1270033832</v>
      </c>
      <c r="B2589" s="1" t="s">
        <v>78</v>
      </c>
      <c r="C2589" s="1" t="s">
        <v>395</v>
      </c>
      <c r="D2589" s="1">
        <v>2018</v>
      </c>
      <c r="E2589" s="1" t="s">
        <v>1997</v>
      </c>
      <c r="F2589" s="5">
        <v>519.66999999999996</v>
      </c>
      <c r="G2589" s="5">
        <v>56.81</v>
      </c>
      <c r="H2589" s="5">
        <v>576.48</v>
      </c>
      <c r="I2589" s="5">
        <v>6917.76</v>
      </c>
      <c r="J2589" s="7">
        <v>17046</v>
      </c>
      <c r="K2589" s="11">
        <v>173.625</v>
      </c>
      <c r="L2589" s="1" t="str">
        <f t="shared" si="80"/>
        <v xml:space="preserve"> </v>
      </c>
      <c r="M2589" s="8">
        <v>24</v>
      </c>
      <c r="N2589" s="1" t="s">
        <v>2826</v>
      </c>
      <c r="O2589" s="1" t="s">
        <v>2826</v>
      </c>
      <c r="P2589" s="5" t="str">
        <f>IF($N2589="YES",($J2589*model!$B$9+$J2589)," ")</f>
        <v xml:space="preserve"> </v>
      </c>
      <c r="Q2589" s="1" t="s">
        <v>2826</v>
      </c>
      <c r="R2589" s="5">
        <f t="shared" si="81"/>
        <v>0</v>
      </c>
    </row>
    <row r="2590" spans="1:18" x14ac:dyDescent="0.3">
      <c r="A2590" s="1">
        <v>7518085070</v>
      </c>
      <c r="B2590" s="1" t="s">
        <v>97</v>
      </c>
      <c r="C2590" s="1" t="s">
        <v>257</v>
      </c>
      <c r="D2590" s="1">
        <v>2018</v>
      </c>
      <c r="E2590" s="1" t="s">
        <v>1277</v>
      </c>
      <c r="F2590" s="5">
        <v>615.72</v>
      </c>
      <c r="G2590" s="5">
        <v>65.95</v>
      </c>
      <c r="H2590" s="5">
        <v>681.67000000000007</v>
      </c>
      <c r="I2590" s="5">
        <v>8180.0400000000009</v>
      </c>
      <c r="J2590" s="7">
        <v>13605</v>
      </c>
      <c r="K2590" s="11">
        <v>145.85</v>
      </c>
      <c r="L2590" s="1" t="str">
        <f t="shared" si="80"/>
        <v xml:space="preserve"> </v>
      </c>
      <c r="M2590" s="8">
        <v>20</v>
      </c>
      <c r="N2590" s="1" t="s">
        <v>2826</v>
      </c>
      <c r="O2590" s="1" t="s">
        <v>2826</v>
      </c>
      <c r="P2590" s="5" t="str">
        <f>IF($N2590="YES",($J2590*model!$B$9+$J2590)," ")</f>
        <v xml:space="preserve"> </v>
      </c>
      <c r="Q2590" s="1" t="s">
        <v>2826</v>
      </c>
      <c r="R2590" s="5">
        <f t="shared" si="81"/>
        <v>0</v>
      </c>
    </row>
    <row r="2591" spans="1:18" x14ac:dyDescent="0.3">
      <c r="A2591" s="1">
        <v>395717256</v>
      </c>
      <c r="B2591" s="1" t="s">
        <v>50</v>
      </c>
      <c r="C2591" s="1" t="s">
        <v>66</v>
      </c>
      <c r="D2591" s="1">
        <v>2016</v>
      </c>
      <c r="E2591" s="1" t="s">
        <v>2429</v>
      </c>
      <c r="F2591" s="5">
        <v>649.6</v>
      </c>
      <c r="G2591" s="5">
        <v>51.96</v>
      </c>
      <c r="H2591" s="5">
        <v>701.56000000000006</v>
      </c>
      <c r="I2591" s="5">
        <v>8418.7200000000012</v>
      </c>
      <c r="J2591" s="7">
        <v>18553</v>
      </c>
      <c r="K2591" s="11">
        <v>151.55172413793105</v>
      </c>
      <c r="L2591" s="1" t="str">
        <f t="shared" si="80"/>
        <v xml:space="preserve"> </v>
      </c>
      <c r="M2591" s="8">
        <v>29</v>
      </c>
      <c r="N2591" s="1" t="s">
        <v>2826</v>
      </c>
      <c r="O2591" s="1" t="s">
        <v>2826</v>
      </c>
      <c r="P2591" s="5" t="str">
        <f>IF($N2591="YES",($J2591*model!$B$9+$J2591)," ")</f>
        <v xml:space="preserve"> </v>
      </c>
      <c r="Q2591" s="1" t="s">
        <v>2826</v>
      </c>
      <c r="R2591" s="5">
        <f t="shared" si="81"/>
        <v>0</v>
      </c>
    </row>
    <row r="2592" spans="1:18" x14ac:dyDescent="0.3">
      <c r="A2592" s="1">
        <v>9347698032</v>
      </c>
      <c r="B2592" s="1" t="s">
        <v>52</v>
      </c>
      <c r="C2592" s="1" t="s">
        <v>508</v>
      </c>
      <c r="D2592" s="1">
        <v>2018</v>
      </c>
      <c r="E2592" s="1" t="s">
        <v>1897</v>
      </c>
      <c r="F2592" s="5">
        <v>624.5</v>
      </c>
      <c r="G2592" s="5">
        <v>124.92</v>
      </c>
      <c r="H2592" s="5">
        <v>749.42</v>
      </c>
      <c r="I2592" s="5">
        <v>8993.0399999999991</v>
      </c>
      <c r="J2592" s="7">
        <v>12963</v>
      </c>
      <c r="K2592" s="11">
        <v>166.44444444444446</v>
      </c>
      <c r="L2592" s="1" t="str">
        <f t="shared" si="80"/>
        <v xml:space="preserve"> </v>
      </c>
      <c r="M2592" s="8">
        <v>18</v>
      </c>
      <c r="N2592" s="1" t="s">
        <v>2826</v>
      </c>
      <c r="O2592" s="1" t="s">
        <v>2826</v>
      </c>
      <c r="P2592" s="5" t="str">
        <f>IF($N2592="YES",($J2592*model!$B$9+$J2592)," ")</f>
        <v xml:space="preserve"> </v>
      </c>
      <c r="Q2592" s="1" t="s">
        <v>2826</v>
      </c>
      <c r="R2592" s="5">
        <f t="shared" si="81"/>
        <v>0</v>
      </c>
    </row>
    <row r="2593" spans="1:18" x14ac:dyDescent="0.3">
      <c r="A2593" s="1">
        <v>6492907787</v>
      </c>
      <c r="B2593" s="1" t="s">
        <v>97</v>
      </c>
      <c r="C2593" s="1" t="s">
        <v>423</v>
      </c>
      <c r="D2593" s="1">
        <v>2016</v>
      </c>
      <c r="E2593" s="1" t="s">
        <v>1629</v>
      </c>
      <c r="F2593" s="5">
        <v>466.6</v>
      </c>
      <c r="G2593" s="5">
        <v>84.08</v>
      </c>
      <c r="H2593" s="5">
        <v>550.68000000000006</v>
      </c>
      <c r="I2593" s="5">
        <v>6608.1600000000008</v>
      </c>
      <c r="J2593" s="7">
        <v>9291</v>
      </c>
      <c r="K2593" s="11">
        <v>159</v>
      </c>
      <c r="L2593" s="1" t="str">
        <f t="shared" si="80"/>
        <v xml:space="preserve"> </v>
      </c>
      <c r="M2593" s="8">
        <v>15</v>
      </c>
      <c r="N2593" s="1" t="s">
        <v>2826</v>
      </c>
      <c r="O2593" s="1" t="s">
        <v>2826</v>
      </c>
      <c r="P2593" s="5" t="str">
        <f>IF($N2593="YES",($J2593*model!$B$9+$J2593)," ")</f>
        <v xml:space="preserve"> </v>
      </c>
      <c r="Q2593" s="1" t="s">
        <v>2826</v>
      </c>
      <c r="R2593" s="5">
        <f t="shared" si="81"/>
        <v>0</v>
      </c>
    </row>
    <row r="2594" spans="1:18" x14ac:dyDescent="0.3">
      <c r="A2594" s="1">
        <v>5323980753</v>
      </c>
      <c r="B2594" s="1" t="s">
        <v>54</v>
      </c>
      <c r="C2594" s="1" t="s">
        <v>781</v>
      </c>
      <c r="D2594" s="1">
        <v>2018</v>
      </c>
      <c r="E2594" s="1" t="s">
        <v>2430</v>
      </c>
      <c r="F2594" s="5">
        <v>492.5</v>
      </c>
      <c r="G2594" s="5">
        <v>120.36</v>
      </c>
      <c r="H2594" s="5">
        <v>612.86</v>
      </c>
      <c r="I2594" s="5">
        <v>7354.32</v>
      </c>
      <c r="J2594" s="7">
        <v>15043</v>
      </c>
      <c r="K2594" s="11">
        <v>143.65217391304347</v>
      </c>
      <c r="L2594" s="1" t="str">
        <f t="shared" si="80"/>
        <v xml:space="preserve"> </v>
      </c>
      <c r="M2594" s="8">
        <v>23</v>
      </c>
      <c r="N2594" s="1" t="s">
        <v>2826</v>
      </c>
      <c r="O2594" s="1" t="s">
        <v>2826</v>
      </c>
      <c r="P2594" s="5" t="str">
        <f>IF($N2594="YES",($J2594*model!$B$9+$J2594)," ")</f>
        <v xml:space="preserve"> </v>
      </c>
      <c r="Q2594" s="1" t="s">
        <v>2826</v>
      </c>
      <c r="R2594" s="5">
        <f t="shared" si="81"/>
        <v>0</v>
      </c>
    </row>
    <row r="2595" spans="1:18" x14ac:dyDescent="0.3">
      <c r="A2595" s="1">
        <v>5654150626</v>
      </c>
      <c r="B2595" s="1" t="s">
        <v>44</v>
      </c>
      <c r="C2595" s="1" t="s">
        <v>45</v>
      </c>
      <c r="D2595" s="1">
        <v>2018</v>
      </c>
      <c r="E2595" s="1" t="s">
        <v>981</v>
      </c>
      <c r="F2595" s="5">
        <v>521.76</v>
      </c>
      <c r="G2595" s="5">
        <v>97.5</v>
      </c>
      <c r="H2595" s="5">
        <v>619.26</v>
      </c>
      <c r="I2595" s="5">
        <v>7431.12</v>
      </c>
      <c r="J2595" s="7">
        <v>11824</v>
      </c>
      <c r="K2595" s="11">
        <v>142.57894736842104</v>
      </c>
      <c r="L2595" s="1" t="str">
        <f t="shared" si="80"/>
        <v xml:space="preserve"> </v>
      </c>
      <c r="M2595" s="8">
        <v>19</v>
      </c>
      <c r="N2595" s="1" t="s">
        <v>2826</v>
      </c>
      <c r="O2595" s="1" t="s">
        <v>2826</v>
      </c>
      <c r="P2595" s="5" t="str">
        <f>IF($N2595="YES",($J2595*model!$B$9+$J2595)," ")</f>
        <v xml:space="preserve"> </v>
      </c>
      <c r="Q2595" s="1" t="s">
        <v>2826</v>
      </c>
      <c r="R2595" s="5">
        <f t="shared" si="81"/>
        <v>0</v>
      </c>
    </row>
    <row r="2596" spans="1:18" x14ac:dyDescent="0.3">
      <c r="A2596" s="1">
        <v>4232829172</v>
      </c>
      <c r="B2596" s="1" t="s">
        <v>71</v>
      </c>
      <c r="C2596" s="1" t="s">
        <v>195</v>
      </c>
      <c r="D2596" s="1">
        <v>2018</v>
      </c>
      <c r="E2596" s="1" t="s">
        <v>1145</v>
      </c>
      <c r="F2596" s="5">
        <v>453.18</v>
      </c>
      <c r="G2596" s="5">
        <v>139.58000000000001</v>
      </c>
      <c r="H2596" s="5">
        <v>592.76</v>
      </c>
      <c r="I2596" s="5">
        <v>7113.12</v>
      </c>
      <c r="J2596" s="7">
        <v>11490</v>
      </c>
      <c r="K2596" s="11">
        <v>180.83333333333334</v>
      </c>
      <c r="L2596" s="1" t="str">
        <f t="shared" si="80"/>
        <v xml:space="preserve"> </v>
      </c>
      <c r="M2596" s="8">
        <v>18</v>
      </c>
      <c r="N2596" s="1" t="s">
        <v>2826</v>
      </c>
      <c r="O2596" s="1" t="s">
        <v>2826</v>
      </c>
      <c r="P2596" s="5" t="str">
        <f>IF($N2596="YES",($J2596*model!$B$9+$J2596)," ")</f>
        <v xml:space="preserve"> </v>
      </c>
      <c r="Q2596" s="1" t="s">
        <v>2826</v>
      </c>
      <c r="R2596" s="5">
        <f t="shared" si="81"/>
        <v>0</v>
      </c>
    </row>
    <row r="2597" spans="1:18" x14ac:dyDescent="0.3">
      <c r="A2597" s="1">
        <v>3783520118</v>
      </c>
      <c r="B2597" s="1" t="s">
        <v>21</v>
      </c>
      <c r="C2597" s="1" t="s">
        <v>57</v>
      </c>
      <c r="D2597" s="1">
        <v>2016</v>
      </c>
      <c r="E2597" s="1" t="s">
        <v>989</v>
      </c>
      <c r="F2597" s="5">
        <v>631.01</v>
      </c>
      <c r="G2597" s="5">
        <v>64.39</v>
      </c>
      <c r="H2597" s="5">
        <v>695.4</v>
      </c>
      <c r="I2597" s="5">
        <v>8344.7999999999993</v>
      </c>
      <c r="J2597" s="7">
        <v>8006</v>
      </c>
      <c r="K2597" s="11">
        <v>146.93333333333334</v>
      </c>
      <c r="L2597" s="1" t="str">
        <f t="shared" si="80"/>
        <v>YES</v>
      </c>
      <c r="M2597" s="8">
        <v>15</v>
      </c>
      <c r="N2597" s="1" t="s">
        <v>2826</v>
      </c>
      <c r="O2597" s="1" t="s">
        <v>2826</v>
      </c>
      <c r="P2597" s="5" t="str">
        <f>IF($N2597="YES",($J2597*model!$B$9+$J2597)," ")</f>
        <v xml:space="preserve"> </v>
      </c>
      <c r="Q2597" s="1" t="s">
        <v>2826</v>
      </c>
      <c r="R2597" s="5">
        <f t="shared" si="81"/>
        <v>0</v>
      </c>
    </row>
    <row r="2598" spans="1:18" x14ac:dyDescent="0.3">
      <c r="A2598" s="1">
        <v>8920012350</v>
      </c>
      <c r="B2598" s="1" t="s">
        <v>10</v>
      </c>
      <c r="C2598" s="1" t="s">
        <v>11</v>
      </c>
      <c r="D2598" s="1">
        <v>2018</v>
      </c>
      <c r="E2598" s="1" t="s">
        <v>960</v>
      </c>
      <c r="F2598" s="5">
        <v>487.06</v>
      </c>
      <c r="G2598" s="5">
        <v>89.58</v>
      </c>
      <c r="H2598" s="5">
        <v>576.64</v>
      </c>
      <c r="I2598" s="5">
        <v>6919.68</v>
      </c>
      <c r="J2598" s="7">
        <v>8258</v>
      </c>
      <c r="K2598" s="11">
        <v>130.9</v>
      </c>
      <c r="L2598" s="1" t="str">
        <f t="shared" si="80"/>
        <v xml:space="preserve"> </v>
      </c>
      <c r="M2598" s="8">
        <v>20</v>
      </c>
      <c r="N2598" s="1" t="s">
        <v>2826</v>
      </c>
      <c r="O2598" s="1" t="s">
        <v>2826</v>
      </c>
      <c r="P2598" s="5" t="str">
        <f>IF($N2598="YES",($J2598*model!$B$9+$J2598)," ")</f>
        <v xml:space="preserve"> </v>
      </c>
      <c r="Q2598" s="1" t="s">
        <v>2826</v>
      </c>
      <c r="R2598" s="5">
        <f t="shared" si="81"/>
        <v>0</v>
      </c>
    </row>
    <row r="2599" spans="1:18" x14ac:dyDescent="0.3">
      <c r="A2599" s="1">
        <v>6176336597</v>
      </c>
      <c r="B2599" s="1" t="s">
        <v>73</v>
      </c>
      <c r="C2599" s="1">
        <v>911</v>
      </c>
      <c r="D2599" s="1">
        <v>2018</v>
      </c>
      <c r="E2599" s="1" t="s">
        <v>1112</v>
      </c>
      <c r="F2599" s="5">
        <v>455.96</v>
      </c>
      <c r="G2599" s="5">
        <v>137.16999999999999</v>
      </c>
      <c r="H2599" s="5">
        <v>593.13</v>
      </c>
      <c r="I2599" s="5">
        <v>7117.5599999999995</v>
      </c>
      <c r="J2599" s="7">
        <v>7144</v>
      </c>
      <c r="K2599" s="11">
        <v>140.21428571428572</v>
      </c>
      <c r="L2599" s="1" t="str">
        <f t="shared" si="80"/>
        <v xml:space="preserve"> </v>
      </c>
      <c r="M2599" s="8">
        <v>14</v>
      </c>
      <c r="N2599" s="1" t="s">
        <v>2826</v>
      </c>
      <c r="O2599" s="1" t="s">
        <v>2826</v>
      </c>
      <c r="P2599" s="5" t="str">
        <f>IF($N2599="YES",($J2599*model!$B$9+$J2599)," ")</f>
        <v xml:space="preserve"> </v>
      </c>
      <c r="Q2599" s="1" t="s">
        <v>2826</v>
      </c>
      <c r="R2599" s="5">
        <f t="shared" si="81"/>
        <v>0</v>
      </c>
    </row>
    <row r="2600" spans="1:18" x14ac:dyDescent="0.3">
      <c r="A2600" s="1">
        <v>6643253195</v>
      </c>
      <c r="B2600" s="1" t="s">
        <v>17</v>
      </c>
      <c r="C2600" s="1" t="s">
        <v>450</v>
      </c>
      <c r="D2600" s="1">
        <v>2016</v>
      </c>
      <c r="E2600" s="1" t="s">
        <v>2431</v>
      </c>
      <c r="F2600" s="5">
        <v>724.89</v>
      </c>
      <c r="G2600" s="5">
        <v>87.5</v>
      </c>
      <c r="H2600" s="5">
        <v>812.39</v>
      </c>
      <c r="I2600" s="5">
        <v>9748.68</v>
      </c>
      <c r="J2600" s="7">
        <v>10181</v>
      </c>
      <c r="K2600" s="11">
        <v>141.94736842105263</v>
      </c>
      <c r="L2600" s="1" t="str">
        <f t="shared" si="80"/>
        <v xml:space="preserve"> </v>
      </c>
      <c r="M2600" s="8">
        <v>19</v>
      </c>
      <c r="N2600" s="1" t="s">
        <v>2826</v>
      </c>
      <c r="O2600" s="1" t="s">
        <v>2826</v>
      </c>
      <c r="P2600" s="5" t="str">
        <f>IF($N2600="YES",($J2600*model!$B$9+$J2600)," ")</f>
        <v xml:space="preserve"> </v>
      </c>
      <c r="Q2600" s="1" t="s">
        <v>2826</v>
      </c>
      <c r="R2600" s="5">
        <f t="shared" si="81"/>
        <v>0</v>
      </c>
    </row>
    <row r="2601" spans="1:18" x14ac:dyDescent="0.3">
      <c r="A2601" s="1">
        <v>5821985404</v>
      </c>
      <c r="B2601" s="1" t="s">
        <v>36</v>
      </c>
      <c r="C2601" s="1" t="s">
        <v>76</v>
      </c>
      <c r="D2601" s="1">
        <v>2016</v>
      </c>
      <c r="E2601" s="1" t="s">
        <v>1005</v>
      </c>
      <c r="F2601" s="5">
        <v>673.91</v>
      </c>
      <c r="G2601" s="5">
        <v>86.36</v>
      </c>
      <c r="H2601" s="5">
        <v>760.27</v>
      </c>
      <c r="I2601" s="5">
        <v>9123.24</v>
      </c>
      <c r="J2601" s="7">
        <v>15194</v>
      </c>
      <c r="K2601" s="11">
        <v>168.15384615384616</v>
      </c>
      <c r="L2601" s="1" t="str">
        <f t="shared" si="80"/>
        <v xml:space="preserve"> </v>
      </c>
      <c r="M2601" s="8">
        <v>26</v>
      </c>
      <c r="N2601" s="1" t="s">
        <v>2826</v>
      </c>
      <c r="O2601" s="1" t="s">
        <v>2826</v>
      </c>
      <c r="P2601" s="5" t="str">
        <f>IF($N2601="YES",($J2601*model!$B$9+$J2601)," ")</f>
        <v xml:space="preserve"> </v>
      </c>
      <c r="Q2601" s="1" t="s">
        <v>2826</v>
      </c>
      <c r="R2601" s="5">
        <f t="shared" si="81"/>
        <v>0</v>
      </c>
    </row>
    <row r="2602" spans="1:18" x14ac:dyDescent="0.3">
      <c r="A2602" s="1">
        <v>6752323038</v>
      </c>
      <c r="B2602" s="1" t="s">
        <v>69</v>
      </c>
      <c r="C2602" s="1" t="s">
        <v>143</v>
      </c>
      <c r="D2602" s="1">
        <v>2017</v>
      </c>
      <c r="E2602" s="1" t="s">
        <v>2432</v>
      </c>
      <c r="F2602" s="5">
        <v>644.32000000000005</v>
      </c>
      <c r="G2602" s="5">
        <v>106.49</v>
      </c>
      <c r="H2602" s="5">
        <v>750.81000000000006</v>
      </c>
      <c r="I2602" s="5">
        <v>9009.7200000000012</v>
      </c>
      <c r="J2602" s="7">
        <v>10372</v>
      </c>
      <c r="K2602" s="11">
        <v>167.31578947368422</v>
      </c>
      <c r="L2602" s="1" t="str">
        <f t="shared" si="80"/>
        <v xml:space="preserve"> </v>
      </c>
      <c r="M2602" s="8">
        <v>19</v>
      </c>
      <c r="N2602" s="1" t="s">
        <v>2826</v>
      </c>
      <c r="O2602" s="1" t="s">
        <v>2826</v>
      </c>
      <c r="P2602" s="5" t="str">
        <f>IF($N2602="YES",($J2602*model!$B$9+$J2602)," ")</f>
        <v xml:space="preserve"> </v>
      </c>
      <c r="Q2602" s="1" t="s">
        <v>2826</v>
      </c>
      <c r="R2602" s="5">
        <f t="shared" si="81"/>
        <v>0</v>
      </c>
    </row>
    <row r="2603" spans="1:18" x14ac:dyDescent="0.3">
      <c r="A2603" s="1">
        <v>3524841104</v>
      </c>
      <c r="B2603" s="1" t="s">
        <v>26</v>
      </c>
      <c r="C2603" s="1" t="s">
        <v>56</v>
      </c>
      <c r="D2603" s="1">
        <v>2017</v>
      </c>
      <c r="E2603" s="1" t="s">
        <v>1278</v>
      </c>
      <c r="F2603" s="5">
        <v>617.04999999999995</v>
      </c>
      <c r="G2603" s="5">
        <v>116.32</v>
      </c>
      <c r="H2603" s="5">
        <v>733.36999999999989</v>
      </c>
      <c r="I2603" s="5">
        <v>8800.4399999999987</v>
      </c>
      <c r="J2603" s="7">
        <v>15297</v>
      </c>
      <c r="K2603" s="11">
        <v>152.12</v>
      </c>
      <c r="L2603" s="1" t="str">
        <f t="shared" si="80"/>
        <v xml:space="preserve"> </v>
      </c>
      <c r="M2603" s="8">
        <v>25</v>
      </c>
      <c r="N2603" s="1" t="s">
        <v>2826</v>
      </c>
      <c r="O2603" s="1" t="s">
        <v>2826</v>
      </c>
      <c r="P2603" s="5" t="str">
        <f>IF($N2603="YES",($J2603*model!$B$9+$J2603)," ")</f>
        <v xml:space="preserve"> </v>
      </c>
      <c r="Q2603" s="1" t="s">
        <v>2826</v>
      </c>
      <c r="R2603" s="5">
        <f t="shared" si="81"/>
        <v>0</v>
      </c>
    </row>
    <row r="2604" spans="1:18" x14ac:dyDescent="0.3">
      <c r="A2604" s="1">
        <v>4389688936</v>
      </c>
      <c r="B2604" s="1" t="s">
        <v>52</v>
      </c>
      <c r="C2604" s="1" t="s">
        <v>694</v>
      </c>
      <c r="D2604" s="1">
        <v>2016</v>
      </c>
      <c r="E2604" s="1" t="s">
        <v>2119</v>
      </c>
      <c r="F2604" s="5">
        <v>696.45</v>
      </c>
      <c r="G2604" s="5">
        <v>75.760000000000005</v>
      </c>
      <c r="H2604" s="5">
        <v>772.21</v>
      </c>
      <c r="I2604" s="5">
        <v>9266.52</v>
      </c>
      <c r="J2604" s="7">
        <v>16362</v>
      </c>
      <c r="K2604" s="11">
        <v>170.64</v>
      </c>
      <c r="L2604" s="1" t="str">
        <f t="shared" si="80"/>
        <v xml:space="preserve"> </v>
      </c>
      <c r="M2604" s="8">
        <v>25</v>
      </c>
      <c r="N2604" s="1" t="s">
        <v>2826</v>
      </c>
      <c r="O2604" s="1" t="s">
        <v>2826</v>
      </c>
      <c r="P2604" s="5" t="str">
        <f>IF($N2604="YES",($J2604*model!$B$9+$J2604)," ")</f>
        <v xml:space="preserve"> </v>
      </c>
      <c r="Q2604" s="1" t="s">
        <v>2826</v>
      </c>
      <c r="R2604" s="5">
        <f t="shared" si="81"/>
        <v>0</v>
      </c>
    </row>
    <row r="2605" spans="1:18" x14ac:dyDescent="0.3">
      <c r="A2605" s="1">
        <v>1892454858</v>
      </c>
      <c r="B2605" s="1" t="s">
        <v>24</v>
      </c>
      <c r="C2605" s="1">
        <v>88</v>
      </c>
      <c r="D2605" s="1">
        <v>2017</v>
      </c>
      <c r="E2605" s="1" t="s">
        <v>1427</v>
      </c>
      <c r="F2605" s="5">
        <v>440.6</v>
      </c>
      <c r="G2605" s="5">
        <v>132.61000000000001</v>
      </c>
      <c r="H2605" s="5">
        <v>573.21</v>
      </c>
      <c r="I2605" s="5">
        <v>6878.52</v>
      </c>
      <c r="J2605" s="7">
        <v>10351</v>
      </c>
      <c r="K2605" s="11">
        <v>144.55000000000001</v>
      </c>
      <c r="L2605" s="1" t="str">
        <f t="shared" si="80"/>
        <v xml:space="preserve"> </v>
      </c>
      <c r="M2605" s="8">
        <v>20</v>
      </c>
      <c r="N2605" s="1" t="s">
        <v>2826</v>
      </c>
      <c r="O2605" s="1" t="s">
        <v>2826</v>
      </c>
      <c r="P2605" s="5" t="str">
        <f>IF($N2605="YES",($J2605*model!$B$9+$J2605)," ")</f>
        <v xml:space="preserve"> </v>
      </c>
      <c r="Q2605" s="1" t="s">
        <v>2826</v>
      </c>
      <c r="R2605" s="5">
        <f t="shared" si="81"/>
        <v>0</v>
      </c>
    </row>
    <row r="2606" spans="1:18" x14ac:dyDescent="0.3">
      <c r="A2606" s="1">
        <v>988666103</v>
      </c>
      <c r="B2606" s="1" t="s">
        <v>67</v>
      </c>
      <c r="C2606" s="1" t="s">
        <v>513</v>
      </c>
      <c r="D2606" s="1">
        <v>2018</v>
      </c>
      <c r="E2606" s="1" t="s">
        <v>1646</v>
      </c>
      <c r="F2606" s="5">
        <v>630.79999999999995</v>
      </c>
      <c r="G2606" s="5">
        <v>76.55</v>
      </c>
      <c r="H2606" s="5">
        <v>707.34999999999991</v>
      </c>
      <c r="I2606" s="5">
        <v>8488.1999999999989</v>
      </c>
      <c r="J2606" s="7">
        <v>10253</v>
      </c>
      <c r="K2606" s="11">
        <v>188.73333333333332</v>
      </c>
      <c r="L2606" s="1" t="str">
        <f t="shared" si="80"/>
        <v xml:space="preserve"> </v>
      </c>
      <c r="M2606" s="8">
        <v>15</v>
      </c>
      <c r="N2606" s="1" t="s">
        <v>2826</v>
      </c>
      <c r="O2606" s="1" t="s">
        <v>2826</v>
      </c>
      <c r="P2606" s="5" t="str">
        <f>IF($N2606="YES",($J2606*model!$B$9+$J2606)," ")</f>
        <v xml:space="preserve"> </v>
      </c>
      <c r="Q2606" s="1" t="s">
        <v>2826</v>
      </c>
      <c r="R2606" s="5">
        <f t="shared" si="81"/>
        <v>0</v>
      </c>
    </row>
    <row r="2607" spans="1:18" x14ac:dyDescent="0.3">
      <c r="A2607" s="1">
        <v>6618800579</v>
      </c>
      <c r="B2607" s="1" t="s">
        <v>8</v>
      </c>
      <c r="C2607" s="1" t="s">
        <v>318</v>
      </c>
      <c r="D2607" s="1">
        <v>2018</v>
      </c>
      <c r="E2607" s="1" t="s">
        <v>2433</v>
      </c>
      <c r="F2607" s="5">
        <v>739.78</v>
      </c>
      <c r="G2607" s="5">
        <v>90.72</v>
      </c>
      <c r="H2607" s="5">
        <v>830.5</v>
      </c>
      <c r="I2607" s="5">
        <v>9966</v>
      </c>
      <c r="J2607" s="7">
        <v>12009</v>
      </c>
      <c r="K2607" s="11">
        <v>177.05555555555554</v>
      </c>
      <c r="L2607" s="1" t="str">
        <f t="shared" si="80"/>
        <v xml:space="preserve"> </v>
      </c>
      <c r="M2607" s="8">
        <v>18</v>
      </c>
      <c r="N2607" s="1" t="s">
        <v>2826</v>
      </c>
      <c r="O2607" s="1" t="s">
        <v>2826</v>
      </c>
      <c r="P2607" s="5" t="str">
        <f>IF($N2607="YES",($J2607*model!$B$9+$J2607)," ")</f>
        <v xml:space="preserve"> </v>
      </c>
      <c r="Q2607" s="1" t="s">
        <v>2826</v>
      </c>
      <c r="R2607" s="5">
        <f t="shared" si="81"/>
        <v>0</v>
      </c>
    </row>
    <row r="2608" spans="1:18" x14ac:dyDescent="0.3">
      <c r="A2608" s="1">
        <v>4634086581</v>
      </c>
      <c r="B2608" s="1" t="s">
        <v>375</v>
      </c>
      <c r="C2608" s="1" t="s">
        <v>433</v>
      </c>
      <c r="D2608" s="1">
        <v>2016</v>
      </c>
      <c r="E2608" s="1" t="s">
        <v>2434</v>
      </c>
      <c r="F2608" s="5">
        <v>677.56</v>
      </c>
      <c r="G2608" s="5">
        <v>53.4</v>
      </c>
      <c r="H2608" s="5">
        <v>730.95999999999992</v>
      </c>
      <c r="I2608" s="5">
        <v>8771.5199999999986</v>
      </c>
      <c r="J2608" s="7">
        <v>8253</v>
      </c>
      <c r="K2608" s="11">
        <v>158</v>
      </c>
      <c r="L2608" s="1" t="str">
        <f t="shared" si="80"/>
        <v>YES</v>
      </c>
      <c r="M2608" s="8">
        <v>15</v>
      </c>
      <c r="N2608" s="1" t="s">
        <v>2826</v>
      </c>
      <c r="O2608" s="1" t="s">
        <v>2826</v>
      </c>
      <c r="P2608" s="5" t="str">
        <f>IF($N2608="YES",($J2608*model!$B$9+$J2608)," ")</f>
        <v xml:space="preserve"> </v>
      </c>
      <c r="Q2608" s="1" t="s">
        <v>2826</v>
      </c>
      <c r="R2608" s="5">
        <f t="shared" si="81"/>
        <v>0</v>
      </c>
    </row>
    <row r="2609" spans="1:18" x14ac:dyDescent="0.3">
      <c r="A2609" s="1">
        <v>8647862007</v>
      </c>
      <c r="B2609" s="1" t="s">
        <v>26</v>
      </c>
      <c r="C2609" s="1" t="s">
        <v>187</v>
      </c>
      <c r="D2609" s="1">
        <v>2018</v>
      </c>
      <c r="E2609" s="1" t="s">
        <v>2373</v>
      </c>
      <c r="F2609" s="5">
        <v>662.31</v>
      </c>
      <c r="G2609" s="5">
        <v>89.99</v>
      </c>
      <c r="H2609" s="5">
        <v>752.3</v>
      </c>
      <c r="I2609" s="5">
        <v>9027.5999999999985</v>
      </c>
      <c r="J2609" s="7">
        <v>14461</v>
      </c>
      <c r="K2609" s="11">
        <v>152.68</v>
      </c>
      <c r="L2609" s="1" t="str">
        <f t="shared" si="80"/>
        <v xml:space="preserve"> </v>
      </c>
      <c r="M2609" s="8">
        <v>25</v>
      </c>
      <c r="N2609" s="1" t="s">
        <v>2826</v>
      </c>
      <c r="O2609" s="1" t="s">
        <v>2826</v>
      </c>
      <c r="P2609" s="5" t="str">
        <f>IF($N2609="YES",($J2609*model!$B$9+$J2609)," ")</f>
        <v xml:space="preserve"> </v>
      </c>
      <c r="Q2609" s="1" t="s">
        <v>2826</v>
      </c>
      <c r="R2609" s="5">
        <f t="shared" si="81"/>
        <v>0</v>
      </c>
    </row>
    <row r="2610" spans="1:18" x14ac:dyDescent="0.3">
      <c r="A2610" s="1">
        <v>1381498418</v>
      </c>
      <c r="B2610" s="1" t="s">
        <v>337</v>
      </c>
      <c r="C2610" s="1" t="s">
        <v>471</v>
      </c>
      <c r="D2610" s="1">
        <v>2016</v>
      </c>
      <c r="E2610" s="1" t="s">
        <v>1553</v>
      </c>
      <c r="F2610" s="5">
        <v>512.15</v>
      </c>
      <c r="G2610" s="5">
        <v>112.06</v>
      </c>
      <c r="H2610" s="5">
        <v>624.21</v>
      </c>
      <c r="I2610" s="5">
        <v>7490.52</v>
      </c>
      <c r="J2610" s="7">
        <v>11902</v>
      </c>
      <c r="K2610" s="11">
        <v>147.55000000000001</v>
      </c>
      <c r="L2610" s="1" t="str">
        <f t="shared" si="80"/>
        <v xml:space="preserve"> </v>
      </c>
      <c r="M2610" s="8">
        <v>20</v>
      </c>
      <c r="N2610" s="1" t="s">
        <v>2826</v>
      </c>
      <c r="O2610" s="1" t="s">
        <v>2826</v>
      </c>
      <c r="P2610" s="5" t="str">
        <f>IF($N2610="YES",($J2610*model!$B$9+$J2610)," ")</f>
        <v xml:space="preserve"> </v>
      </c>
      <c r="Q2610" s="1" t="s">
        <v>2826</v>
      </c>
      <c r="R2610" s="5">
        <f t="shared" si="81"/>
        <v>0</v>
      </c>
    </row>
    <row r="2611" spans="1:18" x14ac:dyDescent="0.3">
      <c r="A2611" s="1">
        <v>14563673</v>
      </c>
      <c r="B2611" s="1" t="s">
        <v>60</v>
      </c>
      <c r="C2611" s="1" t="s">
        <v>209</v>
      </c>
      <c r="D2611" s="1">
        <v>2018</v>
      </c>
      <c r="E2611" s="1" t="s">
        <v>1152</v>
      </c>
      <c r="F2611" s="5">
        <v>478.68</v>
      </c>
      <c r="G2611" s="5">
        <v>71.94</v>
      </c>
      <c r="H2611" s="5">
        <v>550.62</v>
      </c>
      <c r="I2611" s="5">
        <v>6607.4400000000005</v>
      </c>
      <c r="J2611" s="7">
        <v>18286</v>
      </c>
      <c r="K2611" s="11">
        <v>169.24</v>
      </c>
      <c r="L2611" s="1" t="str">
        <f t="shared" si="80"/>
        <v xml:space="preserve"> </v>
      </c>
      <c r="M2611" s="8">
        <v>25</v>
      </c>
      <c r="N2611" s="1" t="s">
        <v>2826</v>
      </c>
      <c r="O2611" s="1" t="s">
        <v>2826</v>
      </c>
      <c r="P2611" s="5" t="str">
        <f>IF($N2611="YES",($J2611*model!$B$9+$J2611)," ")</f>
        <v xml:space="preserve"> </v>
      </c>
      <c r="Q2611" s="1" t="s">
        <v>2826</v>
      </c>
      <c r="R2611" s="5">
        <f t="shared" si="81"/>
        <v>0</v>
      </c>
    </row>
    <row r="2612" spans="1:18" x14ac:dyDescent="0.3">
      <c r="A2612" s="1">
        <v>9340063635</v>
      </c>
      <c r="B2612" s="1" t="s">
        <v>36</v>
      </c>
      <c r="C2612" s="1" t="s">
        <v>448</v>
      </c>
      <c r="D2612" s="1">
        <v>2017</v>
      </c>
      <c r="E2612" s="1" t="s">
        <v>2261</v>
      </c>
      <c r="F2612" s="5">
        <v>627.98</v>
      </c>
      <c r="G2612" s="5">
        <v>130.84</v>
      </c>
      <c r="H2612" s="5">
        <v>758.82</v>
      </c>
      <c r="I2612" s="5">
        <v>9105.84</v>
      </c>
      <c r="J2612" s="7">
        <v>14965</v>
      </c>
      <c r="K2612" s="11">
        <v>166.18181818181819</v>
      </c>
      <c r="L2612" s="1" t="str">
        <f t="shared" si="80"/>
        <v xml:space="preserve"> </v>
      </c>
      <c r="M2612" s="8">
        <v>22</v>
      </c>
      <c r="N2612" s="1" t="s">
        <v>2826</v>
      </c>
      <c r="O2612" s="1" t="s">
        <v>2826</v>
      </c>
      <c r="P2612" s="5" t="str">
        <f>IF($N2612="YES",($J2612*model!$B$9+$J2612)," ")</f>
        <v xml:space="preserve"> </v>
      </c>
      <c r="Q2612" s="1" t="s">
        <v>2826</v>
      </c>
      <c r="R2612" s="5">
        <f t="shared" si="81"/>
        <v>0</v>
      </c>
    </row>
    <row r="2613" spans="1:18" x14ac:dyDescent="0.3">
      <c r="A2613" s="1">
        <v>3187209831</v>
      </c>
      <c r="B2613" s="1" t="s">
        <v>337</v>
      </c>
      <c r="C2613" s="1" t="s">
        <v>471</v>
      </c>
      <c r="D2613" s="1">
        <v>2018</v>
      </c>
      <c r="E2613" s="1" t="s">
        <v>1820</v>
      </c>
      <c r="F2613" s="5">
        <v>479.22</v>
      </c>
      <c r="G2613" s="5">
        <v>149.91999999999999</v>
      </c>
      <c r="H2613" s="5">
        <v>629.14</v>
      </c>
      <c r="I2613" s="5">
        <v>7549.68</v>
      </c>
      <c r="J2613" s="7">
        <v>17136</v>
      </c>
      <c r="K2613" s="11">
        <v>171.13043478260869</v>
      </c>
      <c r="L2613" s="1" t="str">
        <f t="shared" si="80"/>
        <v xml:space="preserve"> </v>
      </c>
      <c r="M2613" s="8">
        <v>23</v>
      </c>
      <c r="N2613" s="1" t="s">
        <v>2826</v>
      </c>
      <c r="O2613" s="1" t="s">
        <v>2826</v>
      </c>
      <c r="P2613" s="5" t="str">
        <f>IF($N2613="YES",($J2613*model!$B$9+$J2613)," ")</f>
        <v xml:space="preserve"> </v>
      </c>
      <c r="Q2613" s="1" t="s">
        <v>2826</v>
      </c>
      <c r="R2613" s="5">
        <f t="shared" si="81"/>
        <v>0</v>
      </c>
    </row>
    <row r="2614" spans="1:18" x14ac:dyDescent="0.3">
      <c r="A2614" s="1">
        <v>3675903303</v>
      </c>
      <c r="B2614" s="1" t="s">
        <v>80</v>
      </c>
      <c r="C2614" s="1" t="s">
        <v>213</v>
      </c>
      <c r="D2614" s="1">
        <v>2017</v>
      </c>
      <c r="E2614" s="1" t="s">
        <v>1200</v>
      </c>
      <c r="F2614" s="5">
        <v>504.92</v>
      </c>
      <c r="G2614" s="5">
        <v>103.31</v>
      </c>
      <c r="H2614" s="5">
        <v>608.23</v>
      </c>
      <c r="I2614" s="5">
        <v>7298.76</v>
      </c>
      <c r="J2614" s="7">
        <v>14138</v>
      </c>
      <c r="K2614" s="11">
        <v>158.63636363636363</v>
      </c>
      <c r="L2614" s="1" t="str">
        <f t="shared" si="80"/>
        <v xml:space="preserve"> </v>
      </c>
      <c r="M2614" s="8">
        <v>22</v>
      </c>
      <c r="N2614" s="1" t="s">
        <v>2826</v>
      </c>
      <c r="O2614" s="1" t="s">
        <v>2826</v>
      </c>
      <c r="P2614" s="5" t="str">
        <f>IF($N2614="YES",($J2614*model!$B$9+$J2614)," ")</f>
        <v xml:space="preserve"> </v>
      </c>
      <c r="Q2614" s="1" t="s">
        <v>2826</v>
      </c>
      <c r="R2614" s="5">
        <f t="shared" si="81"/>
        <v>0</v>
      </c>
    </row>
    <row r="2615" spans="1:18" x14ac:dyDescent="0.3">
      <c r="A2615" s="1">
        <v>6380128441</v>
      </c>
      <c r="B2615" s="1" t="s">
        <v>154</v>
      </c>
      <c r="C2615" s="1" t="s">
        <v>303</v>
      </c>
      <c r="D2615" s="1">
        <v>2018</v>
      </c>
      <c r="E2615" s="1" t="s">
        <v>1919</v>
      </c>
      <c r="F2615" s="5">
        <v>579.30999999999995</v>
      </c>
      <c r="G2615" s="5">
        <v>104.58</v>
      </c>
      <c r="H2615" s="5">
        <v>683.89</v>
      </c>
      <c r="I2615" s="5">
        <v>8206.68</v>
      </c>
      <c r="J2615" s="7">
        <v>7161</v>
      </c>
      <c r="K2615" s="11">
        <v>148.1764705882353</v>
      </c>
      <c r="L2615" s="1" t="str">
        <f t="shared" si="80"/>
        <v>YES</v>
      </c>
      <c r="M2615" s="8">
        <v>17</v>
      </c>
      <c r="N2615" s="1" t="s">
        <v>2826</v>
      </c>
      <c r="O2615" s="1" t="s">
        <v>2826</v>
      </c>
      <c r="P2615" s="5" t="str">
        <f>IF($N2615="YES",($J2615*model!$B$9+$J2615)," ")</f>
        <v xml:space="preserve"> </v>
      </c>
      <c r="Q2615" s="1" t="s">
        <v>2826</v>
      </c>
      <c r="R2615" s="5">
        <f t="shared" si="81"/>
        <v>0</v>
      </c>
    </row>
    <row r="2616" spans="1:18" x14ac:dyDescent="0.3">
      <c r="A2616" s="1">
        <v>2468603745</v>
      </c>
      <c r="B2616" s="1" t="s">
        <v>36</v>
      </c>
      <c r="C2616" s="1" t="s">
        <v>457</v>
      </c>
      <c r="D2616" s="1">
        <v>2016</v>
      </c>
      <c r="E2616" s="1" t="s">
        <v>1523</v>
      </c>
      <c r="F2616" s="5">
        <v>710.05</v>
      </c>
      <c r="G2616" s="5">
        <v>91.91</v>
      </c>
      <c r="H2616" s="5">
        <v>801.95999999999992</v>
      </c>
      <c r="I2616" s="5">
        <v>9623.5199999999986</v>
      </c>
      <c r="J2616" s="7">
        <v>10466</v>
      </c>
      <c r="K2616" s="11">
        <v>160.8235294117647</v>
      </c>
      <c r="L2616" s="1" t="str">
        <f t="shared" si="80"/>
        <v xml:space="preserve"> </v>
      </c>
      <c r="M2616" s="8">
        <v>17</v>
      </c>
      <c r="N2616" s="1" t="s">
        <v>2826</v>
      </c>
      <c r="O2616" s="1" t="s">
        <v>2826</v>
      </c>
      <c r="P2616" s="5" t="str">
        <f>IF($N2616="YES",($J2616*model!$B$9+$J2616)," ")</f>
        <v xml:space="preserve"> </v>
      </c>
      <c r="Q2616" s="1" t="s">
        <v>2826</v>
      </c>
      <c r="R2616" s="5">
        <f t="shared" si="81"/>
        <v>0</v>
      </c>
    </row>
    <row r="2617" spans="1:18" x14ac:dyDescent="0.3">
      <c r="A2617" s="1">
        <v>1615249702</v>
      </c>
      <c r="B2617" s="1" t="s">
        <v>69</v>
      </c>
      <c r="C2617" s="1" t="s">
        <v>302</v>
      </c>
      <c r="D2617" s="1">
        <v>2018</v>
      </c>
      <c r="E2617" s="1" t="s">
        <v>1267</v>
      </c>
      <c r="F2617" s="5">
        <v>461.42</v>
      </c>
      <c r="G2617" s="5">
        <v>88.86</v>
      </c>
      <c r="H2617" s="5">
        <v>550.28</v>
      </c>
      <c r="I2617" s="5">
        <v>6603.36</v>
      </c>
      <c r="J2617" s="7">
        <v>10461</v>
      </c>
      <c r="K2617" s="11">
        <v>175.61538461538461</v>
      </c>
      <c r="L2617" s="1" t="str">
        <f t="shared" si="80"/>
        <v xml:space="preserve"> </v>
      </c>
      <c r="M2617" s="8">
        <v>13</v>
      </c>
      <c r="N2617" s="1" t="s">
        <v>2826</v>
      </c>
      <c r="O2617" s="1" t="s">
        <v>2826</v>
      </c>
      <c r="P2617" s="5" t="str">
        <f>IF($N2617="YES",($J2617*model!$B$9+$J2617)," ")</f>
        <v xml:space="preserve"> </v>
      </c>
      <c r="Q2617" s="1" t="s">
        <v>2826</v>
      </c>
      <c r="R2617" s="5">
        <f t="shared" si="81"/>
        <v>0</v>
      </c>
    </row>
    <row r="2618" spans="1:18" x14ac:dyDescent="0.3">
      <c r="A2618" s="1">
        <v>4369177820</v>
      </c>
      <c r="B2618" s="1" t="s">
        <v>40</v>
      </c>
      <c r="C2618" s="1" t="s">
        <v>75</v>
      </c>
      <c r="D2618" s="1">
        <v>2016</v>
      </c>
      <c r="E2618" s="1" t="s">
        <v>1354</v>
      </c>
      <c r="F2618" s="5">
        <v>715.31</v>
      </c>
      <c r="G2618" s="5">
        <v>66.569999999999993</v>
      </c>
      <c r="H2618" s="5">
        <v>781.87999999999988</v>
      </c>
      <c r="I2618" s="5">
        <v>9382.5599999999977</v>
      </c>
      <c r="J2618" s="7">
        <v>11991</v>
      </c>
      <c r="K2618" s="11">
        <v>183.88235294117646</v>
      </c>
      <c r="L2618" s="1" t="str">
        <f t="shared" si="80"/>
        <v xml:space="preserve"> </v>
      </c>
      <c r="M2618" s="8">
        <v>17</v>
      </c>
      <c r="N2618" s="1" t="s">
        <v>2826</v>
      </c>
      <c r="O2618" s="1" t="s">
        <v>2826</v>
      </c>
      <c r="P2618" s="5" t="str">
        <f>IF($N2618="YES",($J2618*model!$B$9+$J2618)," ")</f>
        <v xml:space="preserve"> </v>
      </c>
      <c r="Q2618" s="1" t="s">
        <v>2826</v>
      </c>
      <c r="R2618" s="5">
        <f t="shared" si="81"/>
        <v>0</v>
      </c>
    </row>
    <row r="2619" spans="1:18" x14ac:dyDescent="0.3">
      <c r="A2619" s="1">
        <v>1495137988</v>
      </c>
      <c r="B2619" s="1" t="s">
        <v>67</v>
      </c>
      <c r="C2619" s="1" t="s">
        <v>146</v>
      </c>
      <c r="D2619" s="1">
        <v>2016</v>
      </c>
      <c r="E2619" s="1" t="s">
        <v>1077</v>
      </c>
      <c r="F2619" s="5">
        <v>617.41999999999996</v>
      </c>
      <c r="G2619" s="5">
        <v>69.25</v>
      </c>
      <c r="H2619" s="5">
        <v>686.67</v>
      </c>
      <c r="I2619" s="5">
        <v>8240.0399999999991</v>
      </c>
      <c r="J2619" s="7">
        <v>10800</v>
      </c>
      <c r="K2619" s="11">
        <v>174.8125</v>
      </c>
      <c r="L2619" s="1" t="str">
        <f t="shared" si="80"/>
        <v xml:space="preserve"> </v>
      </c>
      <c r="M2619" s="8">
        <v>16</v>
      </c>
      <c r="N2619" s="1" t="s">
        <v>2826</v>
      </c>
      <c r="O2619" s="1" t="s">
        <v>2826</v>
      </c>
      <c r="P2619" s="5" t="str">
        <f>IF($N2619="YES",($J2619*model!$B$9+$J2619)," ")</f>
        <v xml:space="preserve"> </v>
      </c>
      <c r="Q2619" s="1" t="s">
        <v>2826</v>
      </c>
      <c r="R2619" s="5">
        <f t="shared" si="81"/>
        <v>0</v>
      </c>
    </row>
    <row r="2620" spans="1:18" x14ac:dyDescent="0.3">
      <c r="A2620" s="1">
        <v>2048301258</v>
      </c>
      <c r="B2620" s="1" t="s">
        <v>80</v>
      </c>
      <c r="C2620" s="1" t="s">
        <v>81</v>
      </c>
      <c r="D2620" s="1">
        <v>2017</v>
      </c>
      <c r="E2620" s="1" t="s">
        <v>1008</v>
      </c>
      <c r="F2620" s="5">
        <v>552.53</v>
      </c>
      <c r="G2620" s="5">
        <v>75.53</v>
      </c>
      <c r="H2620" s="5">
        <v>628.05999999999995</v>
      </c>
      <c r="I2620" s="5">
        <v>7536.7199999999993</v>
      </c>
      <c r="J2620" s="7">
        <v>12565</v>
      </c>
      <c r="K2620" s="11">
        <v>159.88888888888889</v>
      </c>
      <c r="L2620" s="1" t="str">
        <f t="shared" si="80"/>
        <v xml:space="preserve"> </v>
      </c>
      <c r="M2620" s="8">
        <v>18</v>
      </c>
      <c r="N2620" s="1" t="s">
        <v>2826</v>
      </c>
      <c r="O2620" s="1" t="s">
        <v>2826</v>
      </c>
      <c r="P2620" s="5" t="str">
        <f>IF($N2620="YES",($J2620*model!$B$9+$J2620)," ")</f>
        <v xml:space="preserve"> </v>
      </c>
      <c r="Q2620" s="1" t="s">
        <v>2826</v>
      </c>
      <c r="R2620" s="5">
        <f t="shared" si="81"/>
        <v>0</v>
      </c>
    </row>
    <row r="2621" spans="1:18" x14ac:dyDescent="0.3">
      <c r="A2621" s="1">
        <v>9279199277</v>
      </c>
      <c r="B2621" s="1" t="s">
        <v>10</v>
      </c>
      <c r="C2621" s="1" t="s">
        <v>472</v>
      </c>
      <c r="D2621" s="1">
        <v>2018</v>
      </c>
      <c r="E2621" s="1" t="s">
        <v>2435</v>
      </c>
      <c r="F2621" s="5">
        <v>525.41</v>
      </c>
      <c r="G2621" s="5">
        <v>70.22</v>
      </c>
      <c r="H2621" s="5">
        <v>595.63</v>
      </c>
      <c r="I2621" s="5">
        <v>7147.5599999999995</v>
      </c>
      <c r="J2621" s="7">
        <v>15815</v>
      </c>
      <c r="K2621" s="11">
        <v>176.0952380952381</v>
      </c>
      <c r="L2621" s="1" t="str">
        <f t="shared" si="80"/>
        <v xml:space="preserve"> </v>
      </c>
      <c r="M2621" s="8">
        <v>21</v>
      </c>
      <c r="N2621" s="1" t="s">
        <v>2826</v>
      </c>
      <c r="O2621" s="1" t="s">
        <v>2826</v>
      </c>
      <c r="P2621" s="5" t="str">
        <f>IF($N2621="YES",($J2621*model!$B$9+$J2621)," ")</f>
        <v xml:space="preserve"> </v>
      </c>
      <c r="Q2621" s="1" t="s">
        <v>2826</v>
      </c>
      <c r="R2621" s="5">
        <f t="shared" si="81"/>
        <v>0</v>
      </c>
    </row>
    <row r="2622" spans="1:18" x14ac:dyDescent="0.3">
      <c r="A2622" s="1">
        <v>6134047600</v>
      </c>
      <c r="B2622" s="1" t="s">
        <v>46</v>
      </c>
      <c r="C2622" s="1" t="s">
        <v>782</v>
      </c>
      <c r="D2622" s="1">
        <v>2016</v>
      </c>
      <c r="E2622" s="1" t="s">
        <v>2436</v>
      </c>
      <c r="F2622" s="5">
        <v>709.05</v>
      </c>
      <c r="G2622" s="5">
        <v>54.93</v>
      </c>
      <c r="H2622" s="5">
        <v>763.9799999999999</v>
      </c>
      <c r="I2622" s="5">
        <v>9167.7599999999984</v>
      </c>
      <c r="J2622" s="7">
        <v>17705</v>
      </c>
      <c r="K2622" s="11">
        <v>154.21739130434781</v>
      </c>
      <c r="L2622" s="1" t="str">
        <f t="shared" si="80"/>
        <v xml:space="preserve"> </v>
      </c>
      <c r="M2622" s="8">
        <v>23</v>
      </c>
      <c r="N2622" s="1" t="s">
        <v>2826</v>
      </c>
      <c r="O2622" s="1" t="s">
        <v>2826</v>
      </c>
      <c r="P2622" s="5" t="str">
        <f>IF($N2622="YES",($J2622*model!$B$9+$J2622)," ")</f>
        <v xml:space="preserve"> </v>
      </c>
      <c r="Q2622" s="1" t="s">
        <v>2826</v>
      </c>
      <c r="R2622" s="5">
        <f t="shared" si="81"/>
        <v>0</v>
      </c>
    </row>
    <row r="2623" spans="1:18" x14ac:dyDescent="0.3">
      <c r="A2623" s="1">
        <v>7913388781</v>
      </c>
      <c r="B2623" s="1" t="s">
        <v>21</v>
      </c>
      <c r="C2623" s="1" t="s">
        <v>57</v>
      </c>
      <c r="D2623" s="1">
        <v>2017</v>
      </c>
      <c r="E2623" s="1" t="s">
        <v>1120</v>
      </c>
      <c r="F2623" s="5">
        <v>513.19000000000005</v>
      </c>
      <c r="G2623" s="5">
        <v>98.96</v>
      </c>
      <c r="H2623" s="5">
        <v>612.15000000000009</v>
      </c>
      <c r="I2623" s="5">
        <v>7345.8000000000011</v>
      </c>
      <c r="J2623" s="7">
        <v>14257</v>
      </c>
      <c r="K2623" s="11">
        <v>158.42105263157896</v>
      </c>
      <c r="L2623" s="1" t="str">
        <f t="shared" si="80"/>
        <v xml:space="preserve"> </v>
      </c>
      <c r="M2623" s="8">
        <v>19</v>
      </c>
      <c r="N2623" s="1" t="s">
        <v>2826</v>
      </c>
      <c r="O2623" s="1" t="s">
        <v>2826</v>
      </c>
      <c r="P2623" s="5" t="str">
        <f>IF($N2623="YES",($J2623*model!$B$9+$J2623)," ")</f>
        <v xml:space="preserve"> </v>
      </c>
      <c r="Q2623" s="1" t="s">
        <v>2826</v>
      </c>
      <c r="R2623" s="5">
        <f t="shared" si="81"/>
        <v>0</v>
      </c>
    </row>
    <row r="2624" spans="1:18" x14ac:dyDescent="0.3">
      <c r="A2624" s="1">
        <v>3673879006</v>
      </c>
      <c r="B2624" s="1" t="s">
        <v>337</v>
      </c>
      <c r="C2624" s="1" t="s">
        <v>783</v>
      </c>
      <c r="D2624" s="1">
        <v>2016</v>
      </c>
      <c r="E2624" s="1" t="s">
        <v>2437</v>
      </c>
      <c r="F2624" s="5">
        <v>432.79</v>
      </c>
      <c r="G2624" s="5">
        <v>114.46</v>
      </c>
      <c r="H2624" s="5">
        <v>547.25</v>
      </c>
      <c r="I2624" s="5">
        <v>6567</v>
      </c>
      <c r="J2624" s="7">
        <v>10355</v>
      </c>
      <c r="K2624" s="11">
        <v>148.31578947368422</v>
      </c>
      <c r="L2624" s="1" t="str">
        <f t="shared" si="80"/>
        <v xml:space="preserve"> </v>
      </c>
      <c r="M2624" s="8">
        <v>19</v>
      </c>
      <c r="N2624" s="1" t="s">
        <v>2826</v>
      </c>
      <c r="O2624" s="1" t="s">
        <v>2826</v>
      </c>
      <c r="P2624" s="5" t="str">
        <f>IF($N2624="YES",($J2624*model!$B$9+$J2624)," ")</f>
        <v xml:space="preserve"> </v>
      </c>
      <c r="Q2624" s="1" t="s">
        <v>2826</v>
      </c>
      <c r="R2624" s="5">
        <f t="shared" si="81"/>
        <v>0</v>
      </c>
    </row>
    <row r="2625" spans="1:18" x14ac:dyDescent="0.3">
      <c r="A2625" s="1">
        <v>6384368250</v>
      </c>
      <c r="B2625" s="1" t="s">
        <v>69</v>
      </c>
      <c r="C2625" s="1" t="s">
        <v>784</v>
      </c>
      <c r="D2625" s="1">
        <v>2018</v>
      </c>
      <c r="E2625" s="1" t="s">
        <v>2438</v>
      </c>
      <c r="F2625" s="5">
        <v>562.33000000000004</v>
      </c>
      <c r="G2625" s="5">
        <v>69.290000000000006</v>
      </c>
      <c r="H2625" s="5">
        <v>631.62</v>
      </c>
      <c r="I2625" s="5">
        <v>7579.4400000000005</v>
      </c>
      <c r="J2625" s="7">
        <v>13080</v>
      </c>
      <c r="K2625" s="11">
        <v>167.25</v>
      </c>
      <c r="L2625" s="1" t="str">
        <f t="shared" si="80"/>
        <v xml:space="preserve"> </v>
      </c>
      <c r="M2625" s="8">
        <v>20</v>
      </c>
      <c r="N2625" s="1" t="s">
        <v>2826</v>
      </c>
      <c r="O2625" s="1" t="s">
        <v>2826</v>
      </c>
      <c r="P2625" s="5" t="str">
        <f>IF($N2625="YES",($J2625*model!$B$9+$J2625)," ")</f>
        <v xml:space="preserve"> </v>
      </c>
      <c r="Q2625" s="1" t="s">
        <v>2826</v>
      </c>
      <c r="R2625" s="5">
        <f t="shared" si="81"/>
        <v>0</v>
      </c>
    </row>
    <row r="2626" spans="1:18" x14ac:dyDescent="0.3">
      <c r="A2626" s="1">
        <v>2314614</v>
      </c>
      <c r="B2626" s="1" t="s">
        <v>10</v>
      </c>
      <c r="C2626" s="1" t="s">
        <v>517</v>
      </c>
      <c r="D2626" s="1">
        <v>2016</v>
      </c>
      <c r="E2626" s="1" t="s">
        <v>2287</v>
      </c>
      <c r="F2626" s="5">
        <v>625.75</v>
      </c>
      <c r="G2626" s="5">
        <v>135.88</v>
      </c>
      <c r="H2626" s="5">
        <v>761.63</v>
      </c>
      <c r="I2626" s="5">
        <v>9139.56</v>
      </c>
      <c r="J2626" s="7">
        <v>11597</v>
      </c>
      <c r="K2626" s="11">
        <v>149.36363636363637</v>
      </c>
      <c r="L2626" s="1" t="str">
        <f t="shared" ref="L2626:L2689" si="82">IF($I2626&gt;$J2626,"YES"," ")</f>
        <v xml:space="preserve"> </v>
      </c>
      <c r="M2626" s="8">
        <v>22</v>
      </c>
      <c r="N2626" s="1" t="s">
        <v>2826</v>
      </c>
      <c r="O2626" s="1" t="s">
        <v>2826</v>
      </c>
      <c r="P2626" s="5" t="str">
        <f>IF($N2626="YES",($J2626*model!$B$9+$J2626)," ")</f>
        <v xml:space="preserve"> </v>
      </c>
      <c r="Q2626" s="1" t="s">
        <v>2826</v>
      </c>
      <c r="R2626" s="5">
        <f t="shared" ref="R2626:R2689" si="83">SUMIFS($P2626:$P2626,$N2626:$N2626,"YES",$O2626:$O2626,"YES")+SUMIFS($Q2626:$Q2626,$N2626:$N2626,"YES",$O2626:$O2626,"YES")</f>
        <v>0</v>
      </c>
    </row>
    <row r="2627" spans="1:18" x14ac:dyDescent="0.3">
      <c r="A2627" s="1">
        <v>4592547497</v>
      </c>
      <c r="B2627" s="1" t="s">
        <v>8</v>
      </c>
      <c r="C2627" s="1" t="s">
        <v>9</v>
      </c>
      <c r="D2627" s="1">
        <v>2016</v>
      </c>
      <c r="E2627" s="1" t="s">
        <v>1636</v>
      </c>
      <c r="F2627" s="5">
        <v>453.74</v>
      </c>
      <c r="G2627" s="5">
        <v>130.13</v>
      </c>
      <c r="H2627" s="5">
        <v>583.87</v>
      </c>
      <c r="I2627" s="5">
        <v>7006.4400000000005</v>
      </c>
      <c r="J2627" s="7">
        <v>11867</v>
      </c>
      <c r="K2627" s="11">
        <v>158.68421052631578</v>
      </c>
      <c r="L2627" s="1" t="str">
        <f t="shared" si="82"/>
        <v xml:space="preserve"> </v>
      </c>
      <c r="M2627" s="8">
        <v>19</v>
      </c>
      <c r="N2627" s="1" t="s">
        <v>2826</v>
      </c>
      <c r="O2627" s="1" t="s">
        <v>2826</v>
      </c>
      <c r="P2627" s="5" t="str">
        <f>IF($N2627="YES",($J2627*model!$B$9+$J2627)," ")</f>
        <v xml:space="preserve"> </v>
      </c>
      <c r="Q2627" s="1" t="s">
        <v>2826</v>
      </c>
      <c r="R2627" s="5">
        <f t="shared" si="83"/>
        <v>0</v>
      </c>
    </row>
    <row r="2628" spans="1:18" x14ac:dyDescent="0.3">
      <c r="A2628" s="1">
        <v>9223355</v>
      </c>
      <c r="B2628" s="1" t="s">
        <v>26</v>
      </c>
      <c r="C2628" s="1" t="s">
        <v>785</v>
      </c>
      <c r="D2628" s="1">
        <v>2018</v>
      </c>
      <c r="E2628" s="1" t="s">
        <v>2439</v>
      </c>
      <c r="F2628" s="5">
        <v>700.91</v>
      </c>
      <c r="G2628" s="5">
        <v>108.82</v>
      </c>
      <c r="H2628" s="5">
        <v>809.73</v>
      </c>
      <c r="I2628" s="5">
        <v>9716.76</v>
      </c>
      <c r="J2628" s="7">
        <v>13244</v>
      </c>
      <c r="K2628" s="11">
        <v>149.94999999999999</v>
      </c>
      <c r="L2628" s="1" t="str">
        <f t="shared" si="82"/>
        <v xml:space="preserve"> </v>
      </c>
      <c r="M2628" s="8">
        <v>20</v>
      </c>
      <c r="N2628" s="1" t="s">
        <v>2826</v>
      </c>
      <c r="O2628" s="1" t="s">
        <v>2826</v>
      </c>
      <c r="P2628" s="5" t="str">
        <f>IF($N2628="YES",($J2628*model!$B$9+$J2628)," ")</f>
        <v xml:space="preserve"> </v>
      </c>
      <c r="Q2628" s="1" t="s">
        <v>2826</v>
      </c>
      <c r="R2628" s="5">
        <f t="shared" si="83"/>
        <v>0</v>
      </c>
    </row>
    <row r="2629" spans="1:18" x14ac:dyDescent="0.3">
      <c r="A2629" s="1">
        <v>9726855489</v>
      </c>
      <c r="B2629" s="1" t="s">
        <v>12</v>
      </c>
      <c r="C2629" s="1" t="s">
        <v>216</v>
      </c>
      <c r="D2629" s="1">
        <v>2018</v>
      </c>
      <c r="E2629" s="1" t="s">
        <v>1841</v>
      </c>
      <c r="F2629" s="5">
        <v>654.35</v>
      </c>
      <c r="G2629" s="5">
        <v>142.80000000000001</v>
      </c>
      <c r="H2629" s="5">
        <v>797.15000000000009</v>
      </c>
      <c r="I2629" s="5">
        <v>9565.8000000000011</v>
      </c>
      <c r="J2629" s="7">
        <v>17103</v>
      </c>
      <c r="K2629" s="11">
        <v>175.4</v>
      </c>
      <c r="L2629" s="1" t="str">
        <f t="shared" si="82"/>
        <v xml:space="preserve"> </v>
      </c>
      <c r="M2629" s="8">
        <v>25</v>
      </c>
      <c r="N2629" s="1" t="s">
        <v>2826</v>
      </c>
      <c r="O2629" s="1" t="s">
        <v>2826</v>
      </c>
      <c r="P2629" s="5" t="str">
        <f>IF($N2629="YES",($J2629*model!$B$9+$J2629)," ")</f>
        <v xml:space="preserve"> </v>
      </c>
      <c r="Q2629" s="1" t="s">
        <v>2826</v>
      </c>
      <c r="R2629" s="5">
        <f t="shared" si="83"/>
        <v>0</v>
      </c>
    </row>
    <row r="2630" spans="1:18" x14ac:dyDescent="0.3">
      <c r="A2630" s="1">
        <v>912467398</v>
      </c>
      <c r="B2630" s="1" t="s">
        <v>10</v>
      </c>
      <c r="C2630" s="1" t="s">
        <v>122</v>
      </c>
      <c r="D2630" s="1">
        <v>2017</v>
      </c>
      <c r="E2630" s="1" t="s">
        <v>2140</v>
      </c>
      <c r="F2630" s="5">
        <v>467.72</v>
      </c>
      <c r="G2630" s="5">
        <v>61.01</v>
      </c>
      <c r="H2630" s="5">
        <v>528.73</v>
      </c>
      <c r="I2630" s="5">
        <v>6344.76</v>
      </c>
      <c r="J2630" s="7">
        <v>15826</v>
      </c>
      <c r="K2630" s="11">
        <v>175.82608695652175</v>
      </c>
      <c r="L2630" s="1" t="str">
        <f t="shared" si="82"/>
        <v xml:space="preserve"> </v>
      </c>
      <c r="M2630" s="8">
        <v>23</v>
      </c>
      <c r="N2630" s="1" t="s">
        <v>2826</v>
      </c>
      <c r="O2630" s="1" t="s">
        <v>2826</v>
      </c>
      <c r="P2630" s="5" t="str">
        <f>IF($N2630="YES",($J2630*model!$B$9+$J2630)," ")</f>
        <v xml:space="preserve"> </v>
      </c>
      <c r="Q2630" s="1" t="s">
        <v>2826</v>
      </c>
      <c r="R2630" s="5">
        <f t="shared" si="83"/>
        <v>0</v>
      </c>
    </row>
    <row r="2631" spans="1:18" x14ac:dyDescent="0.3">
      <c r="A2631" s="1">
        <v>6828772814</v>
      </c>
      <c r="B2631" s="1" t="s">
        <v>69</v>
      </c>
      <c r="C2631" s="1" t="s">
        <v>167</v>
      </c>
      <c r="D2631" s="1">
        <v>2016</v>
      </c>
      <c r="E2631" s="1" t="s">
        <v>2365</v>
      </c>
      <c r="F2631" s="5">
        <v>632.83000000000004</v>
      </c>
      <c r="G2631" s="5">
        <v>54.51</v>
      </c>
      <c r="H2631" s="5">
        <v>687.34</v>
      </c>
      <c r="I2631" s="5">
        <v>8248.08</v>
      </c>
      <c r="J2631" s="7">
        <v>11692</v>
      </c>
      <c r="K2631" s="11">
        <v>167.72727272727272</v>
      </c>
      <c r="L2631" s="1" t="str">
        <f t="shared" si="82"/>
        <v xml:space="preserve"> </v>
      </c>
      <c r="M2631" s="8">
        <v>22</v>
      </c>
      <c r="N2631" s="1" t="s">
        <v>2826</v>
      </c>
      <c r="O2631" s="1" t="s">
        <v>2826</v>
      </c>
      <c r="P2631" s="5" t="str">
        <f>IF($N2631="YES",($J2631*model!$B$9+$J2631)," ")</f>
        <v xml:space="preserve"> </v>
      </c>
      <c r="Q2631" s="1" t="s">
        <v>2826</v>
      </c>
      <c r="R2631" s="5">
        <f t="shared" si="83"/>
        <v>0</v>
      </c>
    </row>
    <row r="2632" spans="1:18" x14ac:dyDescent="0.3">
      <c r="A2632" s="1">
        <v>3177655669</v>
      </c>
      <c r="B2632" s="1" t="s">
        <v>44</v>
      </c>
      <c r="C2632" s="1" t="s">
        <v>380</v>
      </c>
      <c r="D2632" s="1">
        <v>2017</v>
      </c>
      <c r="E2632" s="1" t="s">
        <v>1740</v>
      </c>
      <c r="F2632" s="5">
        <v>695.52</v>
      </c>
      <c r="G2632" s="5">
        <v>140.58000000000001</v>
      </c>
      <c r="H2632" s="5">
        <v>836.1</v>
      </c>
      <c r="I2632" s="5">
        <v>10033.200000000001</v>
      </c>
      <c r="J2632" s="7">
        <v>10749</v>
      </c>
      <c r="K2632" s="11">
        <v>166</v>
      </c>
      <c r="L2632" s="1" t="str">
        <f t="shared" si="82"/>
        <v xml:space="preserve"> </v>
      </c>
      <c r="M2632" s="8">
        <v>19</v>
      </c>
      <c r="N2632" s="1" t="s">
        <v>2826</v>
      </c>
      <c r="O2632" s="1" t="s">
        <v>2826</v>
      </c>
      <c r="P2632" s="5" t="str">
        <f>IF($N2632="YES",($J2632*model!$B$9+$J2632)," ")</f>
        <v xml:space="preserve"> </v>
      </c>
      <c r="Q2632" s="1" t="s">
        <v>2826</v>
      </c>
      <c r="R2632" s="5">
        <f t="shared" si="83"/>
        <v>0</v>
      </c>
    </row>
    <row r="2633" spans="1:18" x14ac:dyDescent="0.3">
      <c r="A2633" s="1">
        <v>3314704062</v>
      </c>
      <c r="B2633" s="1" t="s">
        <v>204</v>
      </c>
      <c r="C2633" s="1" t="s">
        <v>357</v>
      </c>
      <c r="D2633" s="1">
        <v>2018</v>
      </c>
      <c r="E2633" s="1" t="s">
        <v>1404</v>
      </c>
      <c r="F2633" s="5">
        <v>665.46</v>
      </c>
      <c r="G2633" s="5">
        <v>132.78</v>
      </c>
      <c r="H2633" s="5">
        <v>798.24</v>
      </c>
      <c r="I2633" s="5">
        <v>9578.880000000001</v>
      </c>
      <c r="J2633" s="7">
        <v>14923</v>
      </c>
      <c r="K2633" s="11">
        <v>153.08695652173913</v>
      </c>
      <c r="L2633" s="1" t="str">
        <f t="shared" si="82"/>
        <v xml:space="preserve"> </v>
      </c>
      <c r="M2633" s="8">
        <v>23</v>
      </c>
      <c r="N2633" s="1" t="s">
        <v>2826</v>
      </c>
      <c r="O2633" s="1" t="s">
        <v>2826</v>
      </c>
      <c r="P2633" s="5" t="str">
        <f>IF($N2633="YES",($J2633*model!$B$9+$J2633)," ")</f>
        <v xml:space="preserve"> </v>
      </c>
      <c r="Q2633" s="1" t="s">
        <v>2826</v>
      </c>
      <c r="R2633" s="5">
        <f t="shared" si="83"/>
        <v>0</v>
      </c>
    </row>
    <row r="2634" spans="1:18" x14ac:dyDescent="0.3">
      <c r="A2634" s="1">
        <v>962664014</v>
      </c>
      <c r="B2634" s="1" t="s">
        <v>255</v>
      </c>
      <c r="C2634" s="1">
        <v>57</v>
      </c>
      <c r="D2634" s="1">
        <v>2017</v>
      </c>
      <c r="E2634" s="1" t="s">
        <v>1206</v>
      </c>
      <c r="F2634" s="5">
        <v>650.65</v>
      </c>
      <c r="G2634" s="5">
        <v>78.28</v>
      </c>
      <c r="H2634" s="5">
        <v>728.93</v>
      </c>
      <c r="I2634" s="5">
        <v>8747.16</v>
      </c>
      <c r="J2634" s="7">
        <v>17781</v>
      </c>
      <c r="K2634" s="11">
        <v>167.80769230769232</v>
      </c>
      <c r="L2634" s="1" t="str">
        <f t="shared" si="82"/>
        <v xml:space="preserve"> </v>
      </c>
      <c r="M2634" s="8">
        <v>26</v>
      </c>
      <c r="N2634" s="1" t="s">
        <v>2826</v>
      </c>
      <c r="O2634" s="1" t="s">
        <v>2826</v>
      </c>
      <c r="P2634" s="5" t="str">
        <f>IF($N2634="YES",($J2634*model!$B$9+$J2634)," ")</f>
        <v xml:space="preserve"> </v>
      </c>
      <c r="Q2634" s="1" t="s">
        <v>2826</v>
      </c>
      <c r="R2634" s="5">
        <f t="shared" si="83"/>
        <v>0</v>
      </c>
    </row>
    <row r="2635" spans="1:18" x14ac:dyDescent="0.3">
      <c r="A2635" s="1">
        <v>9329409105</v>
      </c>
      <c r="B2635" s="1" t="s">
        <v>8</v>
      </c>
      <c r="C2635" s="1" t="s">
        <v>449</v>
      </c>
      <c r="D2635" s="1">
        <v>2016</v>
      </c>
      <c r="E2635" s="1" t="s">
        <v>1508</v>
      </c>
      <c r="F2635" s="5">
        <v>602.23</v>
      </c>
      <c r="G2635" s="5">
        <v>147.53</v>
      </c>
      <c r="H2635" s="5">
        <v>749.76</v>
      </c>
      <c r="I2635" s="5">
        <v>8997.119999999999</v>
      </c>
      <c r="J2635" s="7">
        <v>11668</v>
      </c>
      <c r="K2635" s="11">
        <v>138.08695652173913</v>
      </c>
      <c r="L2635" s="1" t="str">
        <f t="shared" si="82"/>
        <v xml:space="preserve"> </v>
      </c>
      <c r="M2635" s="8">
        <v>23</v>
      </c>
      <c r="N2635" s="1" t="s">
        <v>2826</v>
      </c>
      <c r="O2635" s="1" t="s">
        <v>2826</v>
      </c>
      <c r="P2635" s="5" t="str">
        <f>IF($N2635="YES",($J2635*model!$B$9+$J2635)," ")</f>
        <v xml:space="preserve"> </v>
      </c>
      <c r="Q2635" s="1" t="s">
        <v>2826</v>
      </c>
      <c r="R2635" s="5">
        <f t="shared" si="83"/>
        <v>0</v>
      </c>
    </row>
    <row r="2636" spans="1:18" x14ac:dyDescent="0.3">
      <c r="A2636" s="1">
        <v>3692545924</v>
      </c>
      <c r="B2636" s="1" t="s">
        <v>67</v>
      </c>
      <c r="C2636" s="1" t="s">
        <v>786</v>
      </c>
      <c r="D2636" s="1">
        <v>2016</v>
      </c>
      <c r="E2636" s="1" t="s">
        <v>2440</v>
      </c>
      <c r="F2636" s="5">
        <v>686.71</v>
      </c>
      <c r="G2636" s="5">
        <v>66.36</v>
      </c>
      <c r="H2636" s="5">
        <v>753.07</v>
      </c>
      <c r="I2636" s="5">
        <v>9036.84</v>
      </c>
      <c r="J2636" s="7">
        <v>13640</v>
      </c>
      <c r="K2636" s="11">
        <v>158.70588235294119</v>
      </c>
      <c r="L2636" s="1" t="str">
        <f t="shared" si="82"/>
        <v xml:space="preserve"> </v>
      </c>
      <c r="M2636" s="8">
        <v>17</v>
      </c>
      <c r="N2636" s="1" t="s">
        <v>2826</v>
      </c>
      <c r="O2636" s="1" t="s">
        <v>2826</v>
      </c>
      <c r="P2636" s="5" t="str">
        <f>IF($N2636="YES",($J2636*model!$B$9+$J2636)," ")</f>
        <v xml:space="preserve"> </v>
      </c>
      <c r="Q2636" s="1" t="s">
        <v>2826</v>
      </c>
      <c r="R2636" s="5">
        <f t="shared" si="83"/>
        <v>0</v>
      </c>
    </row>
    <row r="2637" spans="1:18" x14ac:dyDescent="0.3">
      <c r="A2637" s="1">
        <v>9018902519</v>
      </c>
      <c r="B2637" s="1" t="s">
        <v>80</v>
      </c>
      <c r="C2637" s="1" t="s">
        <v>213</v>
      </c>
      <c r="D2637" s="1">
        <v>2016</v>
      </c>
      <c r="E2637" s="1" t="s">
        <v>1405</v>
      </c>
      <c r="F2637" s="5">
        <v>742.35</v>
      </c>
      <c r="G2637" s="5">
        <v>77.459999999999994</v>
      </c>
      <c r="H2637" s="5">
        <v>819.81000000000006</v>
      </c>
      <c r="I2637" s="5">
        <v>9837.7200000000012</v>
      </c>
      <c r="J2637" s="7">
        <v>9761</v>
      </c>
      <c r="K2637" s="11">
        <v>175.41666666666666</v>
      </c>
      <c r="L2637" s="1" t="str">
        <f t="shared" si="82"/>
        <v>YES</v>
      </c>
      <c r="M2637" s="8">
        <v>12</v>
      </c>
      <c r="N2637" s="1" t="s">
        <v>2826</v>
      </c>
      <c r="O2637" s="1" t="s">
        <v>2826</v>
      </c>
      <c r="P2637" s="5" t="str">
        <f>IF($N2637="YES",($J2637*model!$B$9+$J2637)," ")</f>
        <v xml:space="preserve"> </v>
      </c>
      <c r="Q2637" s="1" t="s">
        <v>2826</v>
      </c>
      <c r="R2637" s="5">
        <f t="shared" si="83"/>
        <v>0</v>
      </c>
    </row>
    <row r="2638" spans="1:18" x14ac:dyDescent="0.3">
      <c r="A2638" s="1">
        <v>4379282880</v>
      </c>
      <c r="B2638" s="1" t="s">
        <v>17</v>
      </c>
      <c r="C2638" s="1" t="s">
        <v>93</v>
      </c>
      <c r="D2638" s="1">
        <v>2016</v>
      </c>
      <c r="E2638" s="1" t="s">
        <v>1020</v>
      </c>
      <c r="F2638" s="5">
        <v>462.92</v>
      </c>
      <c r="G2638" s="5">
        <v>104.65</v>
      </c>
      <c r="H2638" s="5">
        <v>567.57000000000005</v>
      </c>
      <c r="I2638" s="5">
        <v>6810.84</v>
      </c>
      <c r="J2638" s="7">
        <v>11587</v>
      </c>
      <c r="K2638" s="11">
        <v>164.4</v>
      </c>
      <c r="L2638" s="1" t="str">
        <f t="shared" si="82"/>
        <v xml:space="preserve"> </v>
      </c>
      <c r="M2638" s="8">
        <v>20</v>
      </c>
      <c r="N2638" s="1" t="s">
        <v>2826</v>
      </c>
      <c r="O2638" s="1" t="s">
        <v>2826</v>
      </c>
      <c r="P2638" s="5" t="str">
        <f>IF($N2638="YES",($J2638*model!$B$9+$J2638)," ")</f>
        <v xml:space="preserve"> </v>
      </c>
      <c r="Q2638" s="1" t="s">
        <v>2826</v>
      </c>
      <c r="R2638" s="5">
        <f t="shared" si="83"/>
        <v>0</v>
      </c>
    </row>
    <row r="2639" spans="1:18" x14ac:dyDescent="0.3">
      <c r="A2639" s="1">
        <v>8435072738</v>
      </c>
      <c r="B2639" s="1" t="s">
        <v>36</v>
      </c>
      <c r="C2639" s="1" t="s">
        <v>58</v>
      </c>
      <c r="D2639" s="1">
        <v>2018</v>
      </c>
      <c r="E2639" s="1" t="s">
        <v>1408</v>
      </c>
      <c r="F2639" s="5">
        <v>702.92</v>
      </c>
      <c r="G2639" s="5">
        <v>115.55</v>
      </c>
      <c r="H2639" s="5">
        <v>818.46999999999991</v>
      </c>
      <c r="I2639" s="5">
        <v>9821.64</v>
      </c>
      <c r="J2639" s="7">
        <v>17934</v>
      </c>
      <c r="K2639" s="11">
        <v>170.56</v>
      </c>
      <c r="L2639" s="1" t="str">
        <f t="shared" si="82"/>
        <v xml:space="preserve"> </v>
      </c>
      <c r="M2639" s="8">
        <v>25</v>
      </c>
      <c r="N2639" s="1" t="s">
        <v>2826</v>
      </c>
      <c r="O2639" s="1" t="s">
        <v>2826</v>
      </c>
      <c r="P2639" s="5" t="str">
        <f>IF($N2639="YES",($J2639*model!$B$9+$J2639)," ")</f>
        <v xml:space="preserve"> </v>
      </c>
      <c r="Q2639" s="1" t="s">
        <v>2826</v>
      </c>
      <c r="R2639" s="5">
        <f t="shared" si="83"/>
        <v>0</v>
      </c>
    </row>
    <row r="2640" spans="1:18" x14ac:dyDescent="0.3">
      <c r="A2640" s="1">
        <v>4591171523</v>
      </c>
      <c r="B2640" s="1" t="s">
        <v>87</v>
      </c>
      <c r="C2640" s="1" t="s">
        <v>281</v>
      </c>
      <c r="D2640" s="1">
        <v>2016</v>
      </c>
      <c r="E2640" s="1" t="s">
        <v>1701</v>
      </c>
      <c r="F2640" s="5">
        <v>652.73</v>
      </c>
      <c r="G2640" s="5">
        <v>142.43</v>
      </c>
      <c r="H2640" s="5">
        <v>795.16000000000008</v>
      </c>
      <c r="I2640" s="5">
        <v>9541.9200000000019</v>
      </c>
      <c r="J2640" s="7">
        <v>13436</v>
      </c>
      <c r="K2640" s="11">
        <v>163.16666666666666</v>
      </c>
      <c r="L2640" s="1" t="str">
        <f t="shared" si="82"/>
        <v xml:space="preserve"> </v>
      </c>
      <c r="M2640" s="8">
        <v>24</v>
      </c>
      <c r="N2640" s="1" t="s">
        <v>2826</v>
      </c>
      <c r="O2640" s="1" t="s">
        <v>2826</v>
      </c>
      <c r="P2640" s="5" t="str">
        <f>IF($N2640="YES",($J2640*model!$B$9+$J2640)," ")</f>
        <v xml:space="preserve"> </v>
      </c>
      <c r="Q2640" s="1" t="s">
        <v>2826</v>
      </c>
      <c r="R2640" s="5">
        <f t="shared" si="83"/>
        <v>0</v>
      </c>
    </row>
    <row r="2641" spans="1:18" x14ac:dyDescent="0.3">
      <c r="A2641" s="1">
        <v>3482972192</v>
      </c>
      <c r="B2641" s="1" t="s">
        <v>54</v>
      </c>
      <c r="C2641" s="1" t="s">
        <v>787</v>
      </c>
      <c r="D2641" s="1">
        <v>2016</v>
      </c>
      <c r="E2641" s="1" t="s">
        <v>2441</v>
      </c>
      <c r="F2641" s="5">
        <v>740.64</v>
      </c>
      <c r="G2641" s="5">
        <v>91.31</v>
      </c>
      <c r="H2641" s="5">
        <v>831.95</v>
      </c>
      <c r="I2641" s="5">
        <v>9983.4000000000015</v>
      </c>
      <c r="J2641" s="7">
        <v>13355</v>
      </c>
      <c r="K2641" s="11">
        <v>152.69999999999999</v>
      </c>
      <c r="L2641" s="1" t="str">
        <f t="shared" si="82"/>
        <v xml:space="preserve"> </v>
      </c>
      <c r="M2641" s="8">
        <v>20</v>
      </c>
      <c r="N2641" s="1" t="s">
        <v>2826</v>
      </c>
      <c r="O2641" s="1" t="s">
        <v>2826</v>
      </c>
      <c r="P2641" s="5" t="str">
        <f>IF($N2641="YES",($J2641*model!$B$9+$J2641)," ")</f>
        <v xml:space="preserve"> </v>
      </c>
      <c r="Q2641" s="1" t="s">
        <v>2826</v>
      </c>
      <c r="R2641" s="5">
        <f t="shared" si="83"/>
        <v>0</v>
      </c>
    </row>
    <row r="2642" spans="1:18" x14ac:dyDescent="0.3">
      <c r="A2642" s="1">
        <v>3123755924</v>
      </c>
      <c r="B2642" s="1" t="s">
        <v>26</v>
      </c>
      <c r="C2642" s="1" t="s">
        <v>343</v>
      </c>
      <c r="D2642" s="1">
        <v>2018</v>
      </c>
      <c r="E2642" s="1" t="s">
        <v>1333</v>
      </c>
      <c r="F2642" s="5">
        <v>703.06</v>
      </c>
      <c r="G2642" s="5">
        <v>104.74</v>
      </c>
      <c r="H2642" s="5">
        <v>807.8</v>
      </c>
      <c r="I2642" s="5">
        <v>9693.5999999999985</v>
      </c>
      <c r="J2642" s="7">
        <v>12252</v>
      </c>
      <c r="K2642" s="11">
        <v>144.61904761904762</v>
      </c>
      <c r="L2642" s="1" t="str">
        <f t="shared" si="82"/>
        <v xml:space="preserve"> </v>
      </c>
      <c r="M2642" s="8">
        <v>21</v>
      </c>
      <c r="N2642" s="1" t="s">
        <v>2826</v>
      </c>
      <c r="O2642" s="1" t="s">
        <v>2826</v>
      </c>
      <c r="P2642" s="5" t="str">
        <f>IF($N2642="YES",($J2642*model!$B$9+$J2642)," ")</f>
        <v xml:space="preserve"> </v>
      </c>
      <c r="Q2642" s="1" t="s">
        <v>2826</v>
      </c>
      <c r="R2642" s="5">
        <f t="shared" si="83"/>
        <v>0</v>
      </c>
    </row>
    <row r="2643" spans="1:18" x14ac:dyDescent="0.3">
      <c r="A2643" s="1">
        <v>9724255778</v>
      </c>
      <c r="B2643" s="1" t="s">
        <v>87</v>
      </c>
      <c r="C2643" s="1" t="s">
        <v>160</v>
      </c>
      <c r="D2643" s="1">
        <v>2018</v>
      </c>
      <c r="E2643" s="1" t="s">
        <v>1700</v>
      </c>
      <c r="F2643" s="5">
        <v>570.03</v>
      </c>
      <c r="G2643" s="5">
        <v>112.34</v>
      </c>
      <c r="H2643" s="5">
        <v>682.37</v>
      </c>
      <c r="I2643" s="5">
        <v>8188.4400000000005</v>
      </c>
      <c r="J2643" s="7">
        <v>13749</v>
      </c>
      <c r="K2643" s="11">
        <v>153.76190476190476</v>
      </c>
      <c r="L2643" s="1" t="str">
        <f t="shared" si="82"/>
        <v xml:space="preserve"> </v>
      </c>
      <c r="M2643" s="8">
        <v>21</v>
      </c>
      <c r="N2643" s="1" t="s">
        <v>2826</v>
      </c>
      <c r="O2643" s="1" t="s">
        <v>2826</v>
      </c>
      <c r="P2643" s="5" t="str">
        <f>IF($N2643="YES",($J2643*model!$B$9+$J2643)," ")</f>
        <v xml:space="preserve"> </v>
      </c>
      <c r="Q2643" s="1" t="s">
        <v>2826</v>
      </c>
      <c r="R2643" s="5">
        <f t="shared" si="83"/>
        <v>0</v>
      </c>
    </row>
    <row r="2644" spans="1:18" x14ac:dyDescent="0.3">
      <c r="A2644" s="1">
        <v>7057473338</v>
      </c>
      <c r="B2644" s="1" t="s">
        <v>63</v>
      </c>
      <c r="C2644" s="1" t="s">
        <v>788</v>
      </c>
      <c r="D2644" s="1">
        <v>2017</v>
      </c>
      <c r="E2644" s="1" t="s">
        <v>2442</v>
      </c>
      <c r="F2644" s="5">
        <v>710.52</v>
      </c>
      <c r="G2644" s="5">
        <v>56.58</v>
      </c>
      <c r="H2644" s="5">
        <v>767.1</v>
      </c>
      <c r="I2644" s="5">
        <v>9205.2000000000007</v>
      </c>
      <c r="J2644" s="7">
        <v>14112</v>
      </c>
      <c r="K2644" s="11">
        <v>150.5</v>
      </c>
      <c r="L2644" s="1" t="str">
        <f t="shared" si="82"/>
        <v xml:space="preserve"> </v>
      </c>
      <c r="M2644" s="8">
        <v>22</v>
      </c>
      <c r="N2644" s="1" t="s">
        <v>2826</v>
      </c>
      <c r="O2644" s="1" t="s">
        <v>2826</v>
      </c>
      <c r="P2644" s="5" t="str">
        <f>IF($N2644="YES",($J2644*model!$B$9+$J2644)," ")</f>
        <v xml:space="preserve"> </v>
      </c>
      <c r="Q2644" s="1" t="s">
        <v>2826</v>
      </c>
      <c r="R2644" s="5">
        <f t="shared" si="83"/>
        <v>0</v>
      </c>
    </row>
    <row r="2645" spans="1:18" x14ac:dyDescent="0.3">
      <c r="A2645" s="1">
        <v>9699593520</v>
      </c>
      <c r="B2645" s="1" t="s">
        <v>44</v>
      </c>
      <c r="C2645" s="1" t="s">
        <v>282</v>
      </c>
      <c r="D2645" s="1">
        <v>2016</v>
      </c>
      <c r="E2645" s="1" t="s">
        <v>1712</v>
      </c>
      <c r="F2645" s="5">
        <v>598.02</v>
      </c>
      <c r="G2645" s="5">
        <v>74.78</v>
      </c>
      <c r="H2645" s="5">
        <v>672.8</v>
      </c>
      <c r="I2645" s="5">
        <v>8073.5999999999995</v>
      </c>
      <c r="J2645" s="7">
        <v>15727</v>
      </c>
      <c r="K2645" s="11">
        <v>171.60869565217391</v>
      </c>
      <c r="L2645" s="1" t="str">
        <f t="shared" si="82"/>
        <v xml:space="preserve"> </v>
      </c>
      <c r="M2645" s="8">
        <v>23</v>
      </c>
      <c r="N2645" s="1" t="s">
        <v>2826</v>
      </c>
      <c r="O2645" s="1" t="s">
        <v>2826</v>
      </c>
      <c r="P2645" s="5" t="str">
        <f>IF($N2645="YES",($J2645*model!$B$9+$J2645)," ")</f>
        <v xml:space="preserve"> </v>
      </c>
      <c r="Q2645" s="1" t="s">
        <v>2826</v>
      </c>
      <c r="R2645" s="5">
        <f t="shared" si="83"/>
        <v>0</v>
      </c>
    </row>
    <row r="2646" spans="1:18" x14ac:dyDescent="0.3">
      <c r="A2646" s="1">
        <v>2740634188</v>
      </c>
      <c r="B2646" s="1" t="s">
        <v>4</v>
      </c>
      <c r="C2646" s="1" t="s">
        <v>5</v>
      </c>
      <c r="D2646" s="1">
        <v>2017</v>
      </c>
      <c r="E2646" s="1" t="s">
        <v>1823</v>
      </c>
      <c r="F2646" s="5">
        <v>431.88</v>
      </c>
      <c r="G2646" s="5">
        <v>138.44999999999999</v>
      </c>
      <c r="H2646" s="5">
        <v>570.32999999999993</v>
      </c>
      <c r="I2646" s="5">
        <v>6843.9599999999991</v>
      </c>
      <c r="J2646" s="7">
        <v>14371</v>
      </c>
      <c r="K2646" s="11">
        <v>158.56521739130434</v>
      </c>
      <c r="L2646" s="1" t="str">
        <f t="shared" si="82"/>
        <v xml:space="preserve"> </v>
      </c>
      <c r="M2646" s="8">
        <v>23</v>
      </c>
      <c r="N2646" s="1" t="s">
        <v>2826</v>
      </c>
      <c r="O2646" s="1" t="s">
        <v>2826</v>
      </c>
      <c r="P2646" s="5" t="str">
        <f>IF($N2646="YES",($J2646*model!$B$9+$J2646)," ")</f>
        <v xml:space="preserve"> </v>
      </c>
      <c r="Q2646" s="1" t="s">
        <v>2826</v>
      </c>
      <c r="R2646" s="5">
        <f t="shared" si="83"/>
        <v>0</v>
      </c>
    </row>
    <row r="2647" spans="1:18" x14ac:dyDescent="0.3">
      <c r="A2647" s="1">
        <v>5091707603</v>
      </c>
      <c r="B2647" s="1" t="s">
        <v>80</v>
      </c>
      <c r="C2647" s="1" t="s">
        <v>265</v>
      </c>
      <c r="D2647" s="1">
        <v>2018</v>
      </c>
      <c r="E2647" s="1" t="s">
        <v>2443</v>
      </c>
      <c r="F2647" s="5">
        <v>694.46</v>
      </c>
      <c r="G2647" s="5">
        <v>94.83</v>
      </c>
      <c r="H2647" s="5">
        <v>789.29000000000008</v>
      </c>
      <c r="I2647" s="5">
        <v>9471.4800000000014</v>
      </c>
      <c r="J2647" s="7">
        <v>12051</v>
      </c>
      <c r="K2647" s="11">
        <v>172.38888888888889</v>
      </c>
      <c r="L2647" s="1" t="str">
        <f t="shared" si="82"/>
        <v xml:space="preserve"> </v>
      </c>
      <c r="M2647" s="8">
        <v>18</v>
      </c>
      <c r="N2647" s="1" t="s">
        <v>2826</v>
      </c>
      <c r="O2647" s="1" t="s">
        <v>2826</v>
      </c>
      <c r="P2647" s="5" t="str">
        <f>IF($N2647="YES",($J2647*model!$B$9+$J2647)," ")</f>
        <v xml:space="preserve"> </v>
      </c>
      <c r="Q2647" s="1" t="s">
        <v>2826</v>
      </c>
      <c r="R2647" s="5">
        <f t="shared" si="83"/>
        <v>0</v>
      </c>
    </row>
    <row r="2648" spans="1:18" x14ac:dyDescent="0.3">
      <c r="A2648" s="1">
        <v>6238549130</v>
      </c>
      <c r="B2648" s="1" t="s">
        <v>54</v>
      </c>
      <c r="C2648" s="1" t="s">
        <v>448</v>
      </c>
      <c r="D2648" s="1">
        <v>2018</v>
      </c>
      <c r="E2648" s="1" t="s">
        <v>1503</v>
      </c>
      <c r="F2648" s="5">
        <v>606.09</v>
      </c>
      <c r="G2648" s="5">
        <v>126.6</v>
      </c>
      <c r="H2648" s="5">
        <v>732.69</v>
      </c>
      <c r="I2648" s="5">
        <v>8792.2800000000007</v>
      </c>
      <c r="J2648" s="7">
        <v>15859</v>
      </c>
      <c r="K2648" s="11">
        <v>168.30769230769232</v>
      </c>
      <c r="L2648" s="1" t="str">
        <f t="shared" si="82"/>
        <v xml:space="preserve"> </v>
      </c>
      <c r="M2648" s="8">
        <v>26</v>
      </c>
      <c r="N2648" s="1" t="s">
        <v>2826</v>
      </c>
      <c r="O2648" s="1" t="s">
        <v>2826</v>
      </c>
      <c r="P2648" s="5" t="str">
        <f>IF($N2648="YES",($J2648*model!$B$9+$J2648)," ")</f>
        <v xml:space="preserve"> </v>
      </c>
      <c r="Q2648" s="1" t="s">
        <v>2826</v>
      </c>
      <c r="R2648" s="5">
        <f t="shared" si="83"/>
        <v>0</v>
      </c>
    </row>
    <row r="2649" spans="1:18" x14ac:dyDescent="0.3">
      <c r="A2649" s="1">
        <v>5969046418</v>
      </c>
      <c r="B2649" s="1" t="s">
        <v>36</v>
      </c>
      <c r="C2649" s="1" t="s">
        <v>789</v>
      </c>
      <c r="D2649" s="1">
        <v>2018</v>
      </c>
      <c r="E2649" s="1" t="s">
        <v>2444</v>
      </c>
      <c r="F2649" s="5">
        <v>496.19</v>
      </c>
      <c r="G2649" s="5">
        <v>121.28</v>
      </c>
      <c r="H2649" s="5">
        <v>617.47</v>
      </c>
      <c r="I2649" s="5">
        <v>7409.64</v>
      </c>
      <c r="J2649" s="7">
        <v>15058</v>
      </c>
      <c r="K2649" s="11">
        <v>158.17391304347825</v>
      </c>
      <c r="L2649" s="1" t="str">
        <f t="shared" si="82"/>
        <v xml:space="preserve"> </v>
      </c>
      <c r="M2649" s="8">
        <v>23</v>
      </c>
      <c r="N2649" s="1" t="s">
        <v>2826</v>
      </c>
      <c r="O2649" s="1" t="s">
        <v>2826</v>
      </c>
      <c r="P2649" s="5" t="str">
        <f>IF($N2649="YES",($J2649*model!$B$9+$J2649)," ")</f>
        <v xml:space="preserve"> </v>
      </c>
      <c r="Q2649" s="1" t="s">
        <v>2826</v>
      </c>
      <c r="R2649" s="5">
        <f t="shared" si="83"/>
        <v>0</v>
      </c>
    </row>
    <row r="2650" spans="1:18" x14ac:dyDescent="0.3">
      <c r="A2650" s="1">
        <v>4426494117</v>
      </c>
      <c r="B2650" s="1" t="s">
        <v>46</v>
      </c>
      <c r="C2650" s="1" t="s">
        <v>340</v>
      </c>
      <c r="D2650" s="1">
        <v>2018</v>
      </c>
      <c r="E2650" s="1" t="s">
        <v>1725</v>
      </c>
      <c r="F2650" s="5">
        <v>578.42999999999995</v>
      </c>
      <c r="G2650" s="5">
        <v>125.8</v>
      </c>
      <c r="H2650" s="5">
        <v>704.2299999999999</v>
      </c>
      <c r="I2650" s="5">
        <v>8450.7599999999984</v>
      </c>
      <c r="J2650" s="7">
        <v>11891</v>
      </c>
      <c r="K2650" s="11">
        <v>141</v>
      </c>
      <c r="L2650" s="1" t="str">
        <f t="shared" si="82"/>
        <v xml:space="preserve"> </v>
      </c>
      <c r="M2650" s="8">
        <v>20</v>
      </c>
      <c r="N2650" s="1" t="s">
        <v>2826</v>
      </c>
      <c r="O2650" s="1" t="s">
        <v>2826</v>
      </c>
      <c r="P2650" s="5" t="str">
        <f>IF($N2650="YES",($J2650*model!$B$9+$J2650)," ")</f>
        <v xml:space="preserve"> </v>
      </c>
      <c r="Q2650" s="1" t="s">
        <v>2826</v>
      </c>
      <c r="R2650" s="5">
        <f t="shared" si="83"/>
        <v>0</v>
      </c>
    </row>
    <row r="2651" spans="1:18" x14ac:dyDescent="0.3">
      <c r="A2651" s="1">
        <v>8295085573</v>
      </c>
      <c r="B2651" s="1" t="s">
        <v>78</v>
      </c>
      <c r="C2651" s="1" t="s">
        <v>119</v>
      </c>
      <c r="D2651" s="1">
        <v>2017</v>
      </c>
      <c r="E2651" s="1" t="s">
        <v>1380</v>
      </c>
      <c r="F2651" s="5">
        <v>528.52</v>
      </c>
      <c r="G2651" s="5">
        <v>67.599999999999994</v>
      </c>
      <c r="H2651" s="5">
        <v>596.12</v>
      </c>
      <c r="I2651" s="5">
        <v>7153.4400000000005</v>
      </c>
      <c r="J2651" s="7">
        <v>10704</v>
      </c>
      <c r="K2651" s="11">
        <v>158.8235294117647</v>
      </c>
      <c r="L2651" s="1" t="str">
        <f t="shared" si="82"/>
        <v xml:space="preserve"> </v>
      </c>
      <c r="M2651" s="8">
        <v>17</v>
      </c>
      <c r="N2651" s="1" t="s">
        <v>2826</v>
      </c>
      <c r="O2651" s="1" t="s">
        <v>2826</v>
      </c>
      <c r="P2651" s="5" t="str">
        <f>IF($N2651="YES",($J2651*model!$B$9+$J2651)," ")</f>
        <v xml:space="preserve"> </v>
      </c>
      <c r="Q2651" s="1" t="s">
        <v>2826</v>
      </c>
      <c r="R2651" s="5">
        <f t="shared" si="83"/>
        <v>0</v>
      </c>
    </row>
    <row r="2652" spans="1:18" x14ac:dyDescent="0.3">
      <c r="A2652" s="1">
        <v>7739170518</v>
      </c>
      <c r="B2652" s="1" t="s">
        <v>21</v>
      </c>
      <c r="C2652" s="1" t="s">
        <v>57</v>
      </c>
      <c r="D2652" s="1">
        <v>2017</v>
      </c>
      <c r="E2652" s="1" t="s">
        <v>1120</v>
      </c>
      <c r="F2652" s="5">
        <v>479.95</v>
      </c>
      <c r="G2652" s="5">
        <v>101.25</v>
      </c>
      <c r="H2652" s="5">
        <v>581.20000000000005</v>
      </c>
      <c r="I2652" s="5">
        <v>6974.4000000000005</v>
      </c>
      <c r="J2652" s="7">
        <v>13298</v>
      </c>
      <c r="K2652" s="11">
        <v>143.71428571428572</v>
      </c>
      <c r="L2652" s="1" t="str">
        <f t="shared" si="82"/>
        <v xml:space="preserve"> </v>
      </c>
      <c r="M2652" s="8">
        <v>21</v>
      </c>
      <c r="N2652" s="1" t="s">
        <v>2826</v>
      </c>
      <c r="O2652" s="1" t="s">
        <v>2826</v>
      </c>
      <c r="P2652" s="5" t="str">
        <f>IF($N2652="YES",($J2652*model!$B$9+$J2652)," ")</f>
        <v xml:space="preserve"> </v>
      </c>
      <c r="Q2652" s="1" t="s">
        <v>2826</v>
      </c>
      <c r="R2652" s="5">
        <f t="shared" si="83"/>
        <v>0</v>
      </c>
    </row>
    <row r="2653" spans="1:18" x14ac:dyDescent="0.3">
      <c r="A2653" s="1">
        <v>3375425368</v>
      </c>
      <c r="B2653" s="1" t="s">
        <v>19</v>
      </c>
      <c r="C2653" s="1" t="s">
        <v>239</v>
      </c>
      <c r="D2653" s="1">
        <v>2016</v>
      </c>
      <c r="E2653" s="1" t="s">
        <v>1187</v>
      </c>
      <c r="F2653" s="5">
        <v>542.33000000000004</v>
      </c>
      <c r="G2653" s="5">
        <v>88.97</v>
      </c>
      <c r="H2653" s="5">
        <v>631.30000000000007</v>
      </c>
      <c r="I2653" s="5">
        <v>7575.6</v>
      </c>
      <c r="J2653" s="7">
        <v>12476</v>
      </c>
      <c r="K2653" s="11">
        <v>154.35294117647058</v>
      </c>
      <c r="L2653" s="1" t="str">
        <f t="shared" si="82"/>
        <v xml:space="preserve"> </v>
      </c>
      <c r="M2653" s="8">
        <v>17</v>
      </c>
      <c r="N2653" s="1" t="s">
        <v>2826</v>
      </c>
      <c r="O2653" s="1" t="s">
        <v>2826</v>
      </c>
      <c r="P2653" s="5" t="str">
        <f>IF($N2653="YES",($J2653*model!$B$9+$J2653)," ")</f>
        <v xml:space="preserve"> </v>
      </c>
      <c r="Q2653" s="1" t="s">
        <v>2826</v>
      </c>
      <c r="R2653" s="5">
        <f t="shared" si="83"/>
        <v>0</v>
      </c>
    </row>
    <row r="2654" spans="1:18" x14ac:dyDescent="0.3">
      <c r="A2654" s="1">
        <v>9337435624</v>
      </c>
      <c r="B2654" s="1" t="s">
        <v>54</v>
      </c>
      <c r="C2654" s="1" t="s">
        <v>707</v>
      </c>
      <c r="D2654" s="1">
        <v>2016</v>
      </c>
      <c r="E2654" s="1" t="s">
        <v>2445</v>
      </c>
      <c r="F2654" s="5">
        <v>714.67</v>
      </c>
      <c r="G2654" s="5">
        <v>58.84</v>
      </c>
      <c r="H2654" s="5">
        <v>773.51</v>
      </c>
      <c r="I2654" s="5">
        <v>9282.119999999999</v>
      </c>
      <c r="J2654" s="7">
        <v>14904</v>
      </c>
      <c r="K2654" s="11">
        <v>153.39130434782609</v>
      </c>
      <c r="L2654" s="1" t="str">
        <f t="shared" si="82"/>
        <v xml:space="preserve"> </v>
      </c>
      <c r="M2654" s="8">
        <v>23</v>
      </c>
      <c r="N2654" s="1" t="s">
        <v>2826</v>
      </c>
      <c r="O2654" s="1" t="s">
        <v>2826</v>
      </c>
      <c r="P2654" s="5" t="str">
        <f>IF($N2654="YES",($J2654*model!$B$9+$J2654)," ")</f>
        <v xml:space="preserve"> </v>
      </c>
      <c r="Q2654" s="1" t="s">
        <v>2826</v>
      </c>
      <c r="R2654" s="5">
        <f t="shared" si="83"/>
        <v>0</v>
      </c>
    </row>
    <row r="2655" spans="1:18" x14ac:dyDescent="0.3">
      <c r="A2655" s="1">
        <v>5305846234</v>
      </c>
      <c r="B2655" s="1" t="s">
        <v>80</v>
      </c>
      <c r="C2655" s="1" t="s">
        <v>358</v>
      </c>
      <c r="D2655" s="1">
        <v>2016</v>
      </c>
      <c r="E2655" s="1" t="s">
        <v>1358</v>
      </c>
      <c r="F2655" s="5">
        <v>437.4</v>
      </c>
      <c r="G2655" s="5">
        <v>61.23</v>
      </c>
      <c r="H2655" s="5">
        <v>498.63</v>
      </c>
      <c r="I2655" s="5">
        <v>5983.5599999999995</v>
      </c>
      <c r="J2655" s="7">
        <v>11192</v>
      </c>
      <c r="K2655" s="11">
        <v>145.30000000000001</v>
      </c>
      <c r="L2655" s="1" t="str">
        <f t="shared" si="82"/>
        <v xml:space="preserve"> </v>
      </c>
      <c r="M2655" s="8">
        <v>20</v>
      </c>
      <c r="N2655" s="1" t="s">
        <v>2826</v>
      </c>
      <c r="O2655" s="1" t="s">
        <v>2826</v>
      </c>
      <c r="P2655" s="5" t="str">
        <f>IF($N2655="YES",($J2655*model!$B$9+$J2655)," ")</f>
        <v xml:space="preserve"> </v>
      </c>
      <c r="Q2655" s="1" t="s">
        <v>2826</v>
      </c>
      <c r="R2655" s="5">
        <f t="shared" si="83"/>
        <v>0</v>
      </c>
    </row>
    <row r="2656" spans="1:18" x14ac:dyDescent="0.3">
      <c r="A2656" s="1">
        <v>3497843342</v>
      </c>
      <c r="B2656" s="1" t="s">
        <v>26</v>
      </c>
      <c r="C2656" s="1" t="s">
        <v>674</v>
      </c>
      <c r="D2656" s="1">
        <v>2018</v>
      </c>
      <c r="E2656" s="1" t="s">
        <v>2446</v>
      </c>
      <c r="F2656" s="5">
        <v>458.17</v>
      </c>
      <c r="G2656" s="5">
        <v>116.29</v>
      </c>
      <c r="H2656" s="5">
        <v>574.46</v>
      </c>
      <c r="I2656" s="5">
        <v>6893.52</v>
      </c>
      <c r="J2656" s="7">
        <v>8281</v>
      </c>
      <c r="K2656" s="11">
        <v>164.75</v>
      </c>
      <c r="L2656" s="1" t="str">
        <f t="shared" si="82"/>
        <v xml:space="preserve"> </v>
      </c>
      <c r="M2656" s="8">
        <v>16</v>
      </c>
      <c r="N2656" s="1" t="s">
        <v>2826</v>
      </c>
      <c r="O2656" s="1" t="s">
        <v>2826</v>
      </c>
      <c r="P2656" s="5" t="str">
        <f>IF($N2656="YES",($J2656*model!$B$9+$J2656)," ")</f>
        <v xml:space="preserve"> </v>
      </c>
      <c r="Q2656" s="1" t="s">
        <v>2826</v>
      </c>
      <c r="R2656" s="5">
        <f t="shared" si="83"/>
        <v>0</v>
      </c>
    </row>
    <row r="2657" spans="1:18" x14ac:dyDescent="0.3">
      <c r="A2657" s="1">
        <v>1471075958</v>
      </c>
      <c r="B2657" s="1" t="s">
        <v>10</v>
      </c>
      <c r="C2657" s="1" t="s">
        <v>733</v>
      </c>
      <c r="D2657" s="1">
        <v>2017</v>
      </c>
      <c r="E2657" s="1" t="s">
        <v>2260</v>
      </c>
      <c r="F2657" s="5">
        <v>493.56</v>
      </c>
      <c r="G2657" s="5">
        <v>72.63</v>
      </c>
      <c r="H2657" s="5">
        <v>566.19000000000005</v>
      </c>
      <c r="I2657" s="5">
        <v>6794.2800000000007</v>
      </c>
      <c r="J2657" s="7">
        <v>15929</v>
      </c>
      <c r="K2657" s="11">
        <v>166.95833333333334</v>
      </c>
      <c r="L2657" s="1" t="str">
        <f t="shared" si="82"/>
        <v xml:space="preserve"> </v>
      </c>
      <c r="M2657" s="8">
        <v>24</v>
      </c>
      <c r="N2657" s="1" t="s">
        <v>2826</v>
      </c>
      <c r="O2657" s="1" t="s">
        <v>2826</v>
      </c>
      <c r="P2657" s="5" t="str">
        <f>IF($N2657="YES",($J2657*model!$B$9+$J2657)," ")</f>
        <v xml:space="preserve"> </v>
      </c>
      <c r="Q2657" s="1" t="s">
        <v>2826</v>
      </c>
      <c r="R2657" s="5">
        <f t="shared" si="83"/>
        <v>0</v>
      </c>
    </row>
    <row r="2658" spans="1:18" x14ac:dyDescent="0.3">
      <c r="A2658" s="1">
        <v>6140728452</v>
      </c>
      <c r="B2658" s="1" t="s">
        <v>10</v>
      </c>
      <c r="C2658" s="1" t="s">
        <v>31</v>
      </c>
      <c r="D2658" s="1">
        <v>2016</v>
      </c>
      <c r="E2658" s="1" t="s">
        <v>2447</v>
      </c>
      <c r="F2658" s="5">
        <v>467.8</v>
      </c>
      <c r="G2658" s="5">
        <v>96.07</v>
      </c>
      <c r="H2658" s="5">
        <v>563.87</v>
      </c>
      <c r="I2658" s="5">
        <v>6766.4400000000005</v>
      </c>
      <c r="J2658" s="7">
        <v>9397</v>
      </c>
      <c r="K2658" s="11">
        <v>171.5625</v>
      </c>
      <c r="L2658" s="1" t="str">
        <f t="shared" si="82"/>
        <v xml:space="preserve"> </v>
      </c>
      <c r="M2658" s="8">
        <v>16</v>
      </c>
      <c r="N2658" s="1" t="s">
        <v>2826</v>
      </c>
      <c r="O2658" s="1" t="s">
        <v>2826</v>
      </c>
      <c r="P2658" s="5" t="str">
        <f>IF($N2658="YES",($J2658*model!$B$9+$J2658)," ")</f>
        <v xml:space="preserve"> </v>
      </c>
      <c r="Q2658" s="1" t="s">
        <v>2826</v>
      </c>
      <c r="R2658" s="5">
        <f t="shared" si="83"/>
        <v>0</v>
      </c>
    </row>
    <row r="2659" spans="1:18" x14ac:dyDescent="0.3">
      <c r="A2659" s="1">
        <v>5096864499</v>
      </c>
      <c r="B2659" s="1" t="s">
        <v>29</v>
      </c>
      <c r="C2659" s="1" t="s">
        <v>30</v>
      </c>
      <c r="D2659" s="1">
        <v>2016</v>
      </c>
      <c r="E2659" s="1" t="s">
        <v>972</v>
      </c>
      <c r="F2659" s="5">
        <v>483.93</v>
      </c>
      <c r="G2659" s="5">
        <v>72.23</v>
      </c>
      <c r="H2659" s="5">
        <v>556.16</v>
      </c>
      <c r="I2659" s="5">
        <v>6673.92</v>
      </c>
      <c r="J2659" s="7">
        <v>9219</v>
      </c>
      <c r="K2659" s="11">
        <v>162.5</v>
      </c>
      <c r="L2659" s="1" t="str">
        <f t="shared" si="82"/>
        <v xml:space="preserve"> </v>
      </c>
      <c r="M2659" s="8">
        <v>20</v>
      </c>
      <c r="N2659" s="1" t="s">
        <v>2826</v>
      </c>
      <c r="O2659" s="1" t="s">
        <v>2826</v>
      </c>
      <c r="P2659" s="5" t="str">
        <f>IF($N2659="YES",($J2659*model!$B$9+$J2659)," ")</f>
        <v xml:space="preserve"> </v>
      </c>
      <c r="Q2659" s="1" t="s">
        <v>2826</v>
      </c>
      <c r="R2659" s="5">
        <f t="shared" si="83"/>
        <v>0</v>
      </c>
    </row>
    <row r="2660" spans="1:18" x14ac:dyDescent="0.3">
      <c r="A2660" s="1">
        <v>4090728436</v>
      </c>
      <c r="B2660" s="1" t="s">
        <v>46</v>
      </c>
      <c r="C2660" s="1">
        <v>626</v>
      </c>
      <c r="D2660" s="1">
        <v>2016</v>
      </c>
      <c r="E2660" s="1" t="s">
        <v>2189</v>
      </c>
      <c r="F2660" s="5">
        <v>561.58000000000004</v>
      </c>
      <c r="G2660" s="5">
        <v>118.52</v>
      </c>
      <c r="H2660" s="5">
        <v>680.1</v>
      </c>
      <c r="I2660" s="5">
        <v>8161.2000000000007</v>
      </c>
      <c r="J2660" s="7">
        <v>16144</v>
      </c>
      <c r="K2660" s="11">
        <v>170.73684210526315</v>
      </c>
      <c r="L2660" s="1" t="str">
        <f t="shared" si="82"/>
        <v xml:space="preserve"> </v>
      </c>
      <c r="M2660" s="8">
        <v>19</v>
      </c>
      <c r="N2660" s="1" t="s">
        <v>2826</v>
      </c>
      <c r="O2660" s="1" t="s">
        <v>2826</v>
      </c>
      <c r="P2660" s="5" t="str">
        <f>IF($N2660="YES",($J2660*model!$B$9+$J2660)," ")</f>
        <v xml:space="preserve"> </v>
      </c>
      <c r="Q2660" s="1" t="s">
        <v>2826</v>
      </c>
      <c r="R2660" s="5">
        <f t="shared" si="83"/>
        <v>0</v>
      </c>
    </row>
    <row r="2661" spans="1:18" x14ac:dyDescent="0.3">
      <c r="A2661" s="1">
        <v>9135086203</v>
      </c>
      <c r="B2661" s="1" t="s">
        <v>12</v>
      </c>
      <c r="C2661" s="1" t="s">
        <v>553</v>
      </c>
      <c r="D2661" s="1">
        <v>2016</v>
      </c>
      <c r="E2661" s="1" t="s">
        <v>1727</v>
      </c>
      <c r="F2661" s="5">
        <v>568.76</v>
      </c>
      <c r="G2661" s="5">
        <v>62.99</v>
      </c>
      <c r="H2661" s="5">
        <v>631.75</v>
      </c>
      <c r="I2661" s="5">
        <v>7581</v>
      </c>
      <c r="J2661" s="7">
        <v>17554</v>
      </c>
      <c r="K2661" s="11">
        <v>167.5</v>
      </c>
      <c r="L2661" s="1" t="str">
        <f t="shared" si="82"/>
        <v xml:space="preserve"> </v>
      </c>
      <c r="M2661" s="8">
        <v>22</v>
      </c>
      <c r="N2661" s="1" t="s">
        <v>2826</v>
      </c>
      <c r="O2661" s="1" t="s">
        <v>2826</v>
      </c>
      <c r="P2661" s="5" t="str">
        <f>IF($N2661="YES",($J2661*model!$B$9+$J2661)," ")</f>
        <v xml:space="preserve"> </v>
      </c>
      <c r="Q2661" s="1" t="s">
        <v>2826</v>
      </c>
      <c r="R2661" s="5">
        <f t="shared" si="83"/>
        <v>0</v>
      </c>
    </row>
    <row r="2662" spans="1:18" x14ac:dyDescent="0.3">
      <c r="A2662" s="1">
        <v>8303048376</v>
      </c>
      <c r="B2662" s="1" t="s">
        <v>40</v>
      </c>
      <c r="C2662" s="1" t="s">
        <v>776</v>
      </c>
      <c r="D2662" s="1">
        <v>2017</v>
      </c>
      <c r="E2662" s="1" t="s">
        <v>2448</v>
      </c>
      <c r="F2662" s="5">
        <v>499.32</v>
      </c>
      <c r="G2662" s="5">
        <v>75.28</v>
      </c>
      <c r="H2662" s="5">
        <v>574.6</v>
      </c>
      <c r="I2662" s="5">
        <v>6895.2000000000007</v>
      </c>
      <c r="J2662" s="7">
        <v>14728</v>
      </c>
      <c r="K2662" s="11">
        <v>159.47999999999999</v>
      </c>
      <c r="L2662" s="1" t="str">
        <f t="shared" si="82"/>
        <v xml:space="preserve"> </v>
      </c>
      <c r="M2662" s="8">
        <v>25</v>
      </c>
      <c r="N2662" s="1" t="s">
        <v>2826</v>
      </c>
      <c r="O2662" s="1" t="s">
        <v>2826</v>
      </c>
      <c r="P2662" s="5" t="str">
        <f>IF($N2662="YES",($J2662*model!$B$9+$J2662)," ")</f>
        <v xml:space="preserve"> </v>
      </c>
      <c r="Q2662" s="1" t="s">
        <v>2826</v>
      </c>
      <c r="R2662" s="5">
        <f t="shared" si="83"/>
        <v>0</v>
      </c>
    </row>
    <row r="2663" spans="1:18" x14ac:dyDescent="0.3">
      <c r="A2663" s="1">
        <v>267973055</v>
      </c>
      <c r="B2663" s="1" t="s">
        <v>80</v>
      </c>
      <c r="C2663" s="1" t="s">
        <v>213</v>
      </c>
      <c r="D2663" s="1">
        <v>2016</v>
      </c>
      <c r="E2663" s="1" t="s">
        <v>1405</v>
      </c>
      <c r="F2663" s="5">
        <v>557.25</v>
      </c>
      <c r="G2663" s="5">
        <v>89.19</v>
      </c>
      <c r="H2663" s="5">
        <v>646.44000000000005</v>
      </c>
      <c r="I2663" s="5">
        <v>7757.2800000000007</v>
      </c>
      <c r="J2663" s="7">
        <v>16624</v>
      </c>
      <c r="K2663" s="11">
        <v>167.45</v>
      </c>
      <c r="L2663" s="1" t="str">
        <f t="shared" si="82"/>
        <v xml:space="preserve"> </v>
      </c>
      <c r="M2663" s="8">
        <v>20</v>
      </c>
      <c r="N2663" s="1" t="s">
        <v>2826</v>
      </c>
      <c r="O2663" s="1" t="s">
        <v>2826</v>
      </c>
      <c r="P2663" s="5" t="str">
        <f>IF($N2663="YES",($J2663*model!$B$9+$J2663)," ")</f>
        <v xml:space="preserve"> </v>
      </c>
      <c r="Q2663" s="1" t="s">
        <v>2826</v>
      </c>
      <c r="R2663" s="5">
        <f t="shared" si="83"/>
        <v>0</v>
      </c>
    </row>
    <row r="2664" spans="1:18" x14ac:dyDescent="0.3">
      <c r="A2664" s="1">
        <v>3332415093</v>
      </c>
      <c r="B2664" s="1" t="s">
        <v>32</v>
      </c>
      <c r="C2664" s="1" t="s">
        <v>142</v>
      </c>
      <c r="D2664" s="1">
        <v>2018</v>
      </c>
      <c r="E2664" s="1" t="s">
        <v>1074</v>
      </c>
      <c r="F2664" s="5">
        <v>603.35</v>
      </c>
      <c r="G2664" s="5">
        <v>100.04</v>
      </c>
      <c r="H2664" s="5">
        <v>703.39</v>
      </c>
      <c r="I2664" s="5">
        <v>8440.68</v>
      </c>
      <c r="J2664" s="7">
        <v>11806</v>
      </c>
      <c r="K2664" s="11">
        <v>151.04761904761904</v>
      </c>
      <c r="L2664" s="1" t="str">
        <f t="shared" si="82"/>
        <v xml:space="preserve"> </v>
      </c>
      <c r="M2664" s="8">
        <v>21</v>
      </c>
      <c r="N2664" s="1" t="s">
        <v>2826</v>
      </c>
      <c r="O2664" s="1" t="s">
        <v>2826</v>
      </c>
      <c r="P2664" s="5" t="str">
        <f>IF($N2664="YES",($J2664*model!$B$9+$J2664)," ")</f>
        <v xml:space="preserve"> </v>
      </c>
      <c r="Q2664" s="1" t="s">
        <v>2826</v>
      </c>
      <c r="R2664" s="5">
        <f t="shared" si="83"/>
        <v>0</v>
      </c>
    </row>
    <row r="2665" spans="1:18" x14ac:dyDescent="0.3">
      <c r="A2665" s="1">
        <v>9377913543</v>
      </c>
      <c r="B2665" s="1" t="s">
        <v>304</v>
      </c>
      <c r="C2665" s="1" t="s">
        <v>528</v>
      </c>
      <c r="D2665" s="1">
        <v>2018</v>
      </c>
      <c r="E2665" s="1" t="s">
        <v>1684</v>
      </c>
      <c r="F2665" s="5">
        <v>594.36</v>
      </c>
      <c r="G2665" s="5">
        <v>69.98</v>
      </c>
      <c r="H2665" s="5">
        <v>664.34</v>
      </c>
      <c r="I2665" s="5">
        <v>7972.08</v>
      </c>
      <c r="J2665" s="7">
        <v>11052</v>
      </c>
      <c r="K2665" s="11">
        <v>166.75</v>
      </c>
      <c r="L2665" s="1" t="str">
        <f t="shared" si="82"/>
        <v xml:space="preserve"> </v>
      </c>
      <c r="M2665" s="8">
        <v>20</v>
      </c>
      <c r="N2665" s="1" t="s">
        <v>2826</v>
      </c>
      <c r="O2665" s="1" t="s">
        <v>2826</v>
      </c>
      <c r="P2665" s="5" t="str">
        <f>IF($N2665="YES",($J2665*model!$B$9+$J2665)," ")</f>
        <v xml:space="preserve"> </v>
      </c>
      <c r="Q2665" s="1" t="s">
        <v>2826</v>
      </c>
      <c r="R2665" s="5">
        <f t="shared" si="83"/>
        <v>0</v>
      </c>
    </row>
    <row r="2666" spans="1:18" x14ac:dyDescent="0.3">
      <c r="A2666" s="1">
        <v>6344179325</v>
      </c>
      <c r="B2666" s="1" t="s">
        <v>26</v>
      </c>
      <c r="C2666" s="1" t="s">
        <v>599</v>
      </c>
      <c r="D2666" s="1">
        <v>2017</v>
      </c>
      <c r="E2666" s="1" t="s">
        <v>2161</v>
      </c>
      <c r="F2666" s="5">
        <v>599.88</v>
      </c>
      <c r="G2666" s="5">
        <v>53.79</v>
      </c>
      <c r="H2666" s="5">
        <v>653.66999999999996</v>
      </c>
      <c r="I2666" s="5">
        <v>7844.0399999999991</v>
      </c>
      <c r="J2666" s="7">
        <v>13093</v>
      </c>
      <c r="K2666" s="11">
        <v>150.86956521739131</v>
      </c>
      <c r="L2666" s="1" t="str">
        <f t="shared" si="82"/>
        <v xml:space="preserve"> </v>
      </c>
      <c r="M2666" s="8">
        <v>23</v>
      </c>
      <c r="N2666" s="1" t="s">
        <v>2826</v>
      </c>
      <c r="O2666" s="1" t="s">
        <v>2826</v>
      </c>
      <c r="P2666" s="5" t="str">
        <f>IF($N2666="YES",($J2666*model!$B$9+$J2666)," ")</f>
        <v xml:space="preserve"> </v>
      </c>
      <c r="Q2666" s="1" t="s">
        <v>2826</v>
      </c>
      <c r="R2666" s="5">
        <f t="shared" si="83"/>
        <v>0</v>
      </c>
    </row>
    <row r="2667" spans="1:18" x14ac:dyDescent="0.3">
      <c r="A2667" s="1">
        <v>6452906917</v>
      </c>
      <c r="B2667" s="1" t="s">
        <v>8</v>
      </c>
      <c r="C2667" s="1" t="s">
        <v>260</v>
      </c>
      <c r="D2667" s="1">
        <v>2016</v>
      </c>
      <c r="E2667" s="1" t="s">
        <v>2449</v>
      </c>
      <c r="F2667" s="5">
        <v>693.97</v>
      </c>
      <c r="G2667" s="5">
        <v>112.72</v>
      </c>
      <c r="H2667" s="5">
        <v>806.69</v>
      </c>
      <c r="I2667" s="5">
        <v>9680.2800000000007</v>
      </c>
      <c r="J2667" s="7">
        <v>13505</v>
      </c>
      <c r="K2667" s="11">
        <v>159.95454545454547</v>
      </c>
      <c r="L2667" s="1" t="str">
        <f t="shared" si="82"/>
        <v xml:space="preserve"> </v>
      </c>
      <c r="M2667" s="8">
        <v>22</v>
      </c>
      <c r="N2667" s="1" t="s">
        <v>2826</v>
      </c>
      <c r="O2667" s="1" t="s">
        <v>2826</v>
      </c>
      <c r="P2667" s="5" t="str">
        <f>IF($N2667="YES",($J2667*model!$B$9+$J2667)," ")</f>
        <v xml:space="preserve"> </v>
      </c>
      <c r="Q2667" s="1" t="s">
        <v>2826</v>
      </c>
      <c r="R2667" s="5">
        <f t="shared" si="83"/>
        <v>0</v>
      </c>
    </row>
    <row r="2668" spans="1:18" x14ac:dyDescent="0.3">
      <c r="A2668" s="1">
        <v>8185659303</v>
      </c>
      <c r="B2668" s="1" t="s">
        <v>36</v>
      </c>
      <c r="C2668" s="1" t="s">
        <v>621</v>
      </c>
      <c r="D2668" s="1">
        <v>2017</v>
      </c>
      <c r="E2668" s="1" t="s">
        <v>2450</v>
      </c>
      <c r="F2668" s="5">
        <v>598.30999999999995</v>
      </c>
      <c r="G2668" s="5">
        <v>113.22</v>
      </c>
      <c r="H2668" s="5">
        <v>711.53</v>
      </c>
      <c r="I2668" s="5">
        <v>8538.36</v>
      </c>
      <c r="J2668" s="7">
        <v>11689</v>
      </c>
      <c r="K2668" s="11">
        <v>184.375</v>
      </c>
      <c r="L2668" s="1" t="str">
        <f t="shared" si="82"/>
        <v xml:space="preserve"> </v>
      </c>
      <c r="M2668" s="8">
        <v>16</v>
      </c>
      <c r="N2668" s="1" t="s">
        <v>2826</v>
      </c>
      <c r="O2668" s="1" t="s">
        <v>2826</v>
      </c>
      <c r="P2668" s="5" t="str">
        <f>IF($N2668="YES",($J2668*model!$B$9+$J2668)," ")</f>
        <v xml:space="preserve"> </v>
      </c>
      <c r="Q2668" s="1" t="s">
        <v>2826</v>
      </c>
      <c r="R2668" s="5">
        <f t="shared" si="83"/>
        <v>0</v>
      </c>
    </row>
    <row r="2669" spans="1:18" x14ac:dyDescent="0.3">
      <c r="A2669" s="1">
        <v>59395613</v>
      </c>
      <c r="B2669" s="1" t="s">
        <v>78</v>
      </c>
      <c r="C2669" s="1" t="s">
        <v>533</v>
      </c>
      <c r="D2669" s="1">
        <v>2017</v>
      </c>
      <c r="E2669" s="1" t="s">
        <v>1692</v>
      </c>
      <c r="F2669" s="5">
        <v>643.92999999999995</v>
      </c>
      <c r="G2669" s="5">
        <v>81.86</v>
      </c>
      <c r="H2669" s="5">
        <v>725.79</v>
      </c>
      <c r="I2669" s="5">
        <v>8709.48</v>
      </c>
      <c r="J2669" s="7">
        <v>17001</v>
      </c>
      <c r="K2669" s="11">
        <v>150.25</v>
      </c>
      <c r="L2669" s="1" t="str">
        <f t="shared" si="82"/>
        <v xml:space="preserve"> </v>
      </c>
      <c r="M2669" s="8">
        <v>24</v>
      </c>
      <c r="N2669" s="1" t="s">
        <v>2826</v>
      </c>
      <c r="O2669" s="1" t="s">
        <v>2826</v>
      </c>
      <c r="P2669" s="5" t="str">
        <f>IF($N2669="YES",($J2669*model!$B$9+$J2669)," ")</f>
        <v xml:space="preserve"> </v>
      </c>
      <c r="Q2669" s="1" t="s">
        <v>2826</v>
      </c>
      <c r="R2669" s="5">
        <f t="shared" si="83"/>
        <v>0</v>
      </c>
    </row>
    <row r="2670" spans="1:18" x14ac:dyDescent="0.3">
      <c r="A2670" s="1">
        <v>3440533514</v>
      </c>
      <c r="B2670" s="1" t="s">
        <v>8</v>
      </c>
      <c r="C2670" s="1" t="s">
        <v>506</v>
      </c>
      <c r="D2670" s="1">
        <v>2016</v>
      </c>
      <c r="E2670" s="1" t="s">
        <v>2451</v>
      </c>
      <c r="F2670" s="5">
        <v>689.82</v>
      </c>
      <c r="G2670" s="5">
        <v>97.89</v>
      </c>
      <c r="H2670" s="5">
        <v>787.71</v>
      </c>
      <c r="I2670" s="5">
        <v>9452.52</v>
      </c>
      <c r="J2670" s="7">
        <v>11446</v>
      </c>
      <c r="K2670" s="11">
        <v>168.70588235294119</v>
      </c>
      <c r="L2670" s="1" t="str">
        <f t="shared" si="82"/>
        <v xml:space="preserve"> </v>
      </c>
      <c r="M2670" s="8">
        <v>17</v>
      </c>
      <c r="N2670" s="1" t="s">
        <v>2826</v>
      </c>
      <c r="O2670" s="1" t="s">
        <v>2826</v>
      </c>
      <c r="P2670" s="5" t="str">
        <f>IF($N2670="YES",($J2670*model!$B$9+$J2670)," ")</f>
        <v xml:space="preserve"> </v>
      </c>
      <c r="Q2670" s="1" t="s">
        <v>2826</v>
      </c>
      <c r="R2670" s="5">
        <f t="shared" si="83"/>
        <v>0</v>
      </c>
    </row>
    <row r="2671" spans="1:18" x14ac:dyDescent="0.3">
      <c r="A2671" s="1">
        <v>7549182833</v>
      </c>
      <c r="B2671" s="1" t="s">
        <v>78</v>
      </c>
      <c r="C2671" s="1" t="s">
        <v>79</v>
      </c>
      <c r="D2671" s="1">
        <v>2017</v>
      </c>
      <c r="E2671" s="1" t="s">
        <v>2452</v>
      </c>
      <c r="F2671" s="5">
        <v>704.16</v>
      </c>
      <c r="G2671" s="5">
        <v>101.34</v>
      </c>
      <c r="H2671" s="5">
        <v>805.5</v>
      </c>
      <c r="I2671" s="5">
        <v>9666</v>
      </c>
      <c r="J2671" s="7">
        <v>14973</v>
      </c>
      <c r="K2671" s="11">
        <v>139.70833333333334</v>
      </c>
      <c r="L2671" s="1" t="str">
        <f t="shared" si="82"/>
        <v xml:space="preserve"> </v>
      </c>
      <c r="M2671" s="8">
        <v>24</v>
      </c>
      <c r="N2671" s="1" t="s">
        <v>2826</v>
      </c>
      <c r="O2671" s="1" t="s">
        <v>2826</v>
      </c>
      <c r="P2671" s="5" t="str">
        <f>IF($N2671="YES",($J2671*model!$B$9+$J2671)," ")</f>
        <v xml:space="preserve"> </v>
      </c>
      <c r="Q2671" s="1" t="s">
        <v>2826</v>
      </c>
      <c r="R2671" s="5">
        <f t="shared" si="83"/>
        <v>0</v>
      </c>
    </row>
    <row r="2672" spans="1:18" x14ac:dyDescent="0.3">
      <c r="A2672" s="1">
        <v>2442721686</v>
      </c>
      <c r="B2672" s="1" t="s">
        <v>21</v>
      </c>
      <c r="C2672" s="1" t="s">
        <v>474</v>
      </c>
      <c r="D2672" s="1">
        <v>2017</v>
      </c>
      <c r="E2672" s="1" t="s">
        <v>1687</v>
      </c>
      <c r="F2672" s="5">
        <v>587.85</v>
      </c>
      <c r="G2672" s="5">
        <v>85.88</v>
      </c>
      <c r="H2672" s="5">
        <v>673.73</v>
      </c>
      <c r="I2672" s="5">
        <v>8084.76</v>
      </c>
      <c r="J2672" s="7">
        <v>15500</v>
      </c>
      <c r="K2672" s="11">
        <v>156.60869565217391</v>
      </c>
      <c r="L2672" s="1" t="str">
        <f t="shared" si="82"/>
        <v xml:space="preserve"> </v>
      </c>
      <c r="M2672" s="8">
        <v>23</v>
      </c>
      <c r="N2672" s="1" t="s">
        <v>2826</v>
      </c>
      <c r="O2672" s="1" t="s">
        <v>2826</v>
      </c>
      <c r="P2672" s="5" t="str">
        <f>IF($N2672="YES",($J2672*model!$B$9+$J2672)," ")</f>
        <v xml:space="preserve"> </v>
      </c>
      <c r="Q2672" s="1" t="s">
        <v>2826</v>
      </c>
      <c r="R2672" s="5">
        <f t="shared" si="83"/>
        <v>0</v>
      </c>
    </row>
    <row r="2673" spans="1:18" x14ac:dyDescent="0.3">
      <c r="A2673" s="1">
        <v>6756565648</v>
      </c>
      <c r="B2673" s="1" t="s">
        <v>54</v>
      </c>
      <c r="C2673" s="1" t="s">
        <v>448</v>
      </c>
      <c r="D2673" s="1">
        <v>2017</v>
      </c>
      <c r="E2673" s="1" t="s">
        <v>2419</v>
      </c>
      <c r="F2673" s="5">
        <v>567.13</v>
      </c>
      <c r="G2673" s="5">
        <v>99.03</v>
      </c>
      <c r="H2673" s="5">
        <v>666.16</v>
      </c>
      <c r="I2673" s="5">
        <v>7993.92</v>
      </c>
      <c r="J2673" s="7">
        <v>14762</v>
      </c>
      <c r="K2673" s="11">
        <v>181.90909090909091</v>
      </c>
      <c r="L2673" s="1" t="str">
        <f t="shared" si="82"/>
        <v xml:space="preserve"> </v>
      </c>
      <c r="M2673" s="8">
        <v>22</v>
      </c>
      <c r="N2673" s="1" t="s">
        <v>2826</v>
      </c>
      <c r="O2673" s="1" t="s">
        <v>2826</v>
      </c>
      <c r="P2673" s="5" t="str">
        <f>IF($N2673="YES",($J2673*model!$B$9+$J2673)," ")</f>
        <v xml:space="preserve"> </v>
      </c>
      <c r="Q2673" s="1" t="s">
        <v>2826</v>
      </c>
      <c r="R2673" s="5">
        <f t="shared" si="83"/>
        <v>0</v>
      </c>
    </row>
    <row r="2674" spans="1:18" x14ac:dyDescent="0.3">
      <c r="A2674" s="1">
        <v>1698547064</v>
      </c>
      <c r="B2674" s="1" t="s">
        <v>19</v>
      </c>
      <c r="C2674" s="1" t="s">
        <v>769</v>
      </c>
      <c r="D2674" s="1">
        <v>2017</v>
      </c>
      <c r="E2674" s="1" t="s">
        <v>2453</v>
      </c>
      <c r="F2674" s="5">
        <v>604.64</v>
      </c>
      <c r="G2674" s="5">
        <v>83.43</v>
      </c>
      <c r="H2674" s="5">
        <v>688.06999999999994</v>
      </c>
      <c r="I2674" s="5">
        <v>8256.84</v>
      </c>
      <c r="J2674" s="7">
        <v>10239</v>
      </c>
      <c r="K2674" s="11">
        <v>171.84615384615384</v>
      </c>
      <c r="L2674" s="1" t="str">
        <f t="shared" si="82"/>
        <v xml:space="preserve"> </v>
      </c>
      <c r="M2674" s="8">
        <v>13</v>
      </c>
      <c r="N2674" s="1" t="s">
        <v>2826</v>
      </c>
      <c r="O2674" s="1" t="s">
        <v>2826</v>
      </c>
      <c r="P2674" s="5" t="str">
        <f>IF($N2674="YES",($J2674*model!$B$9+$J2674)," ")</f>
        <v xml:space="preserve"> </v>
      </c>
      <c r="Q2674" s="1" t="s">
        <v>2826</v>
      </c>
      <c r="R2674" s="5">
        <f t="shared" si="83"/>
        <v>0</v>
      </c>
    </row>
    <row r="2675" spans="1:18" x14ac:dyDescent="0.3">
      <c r="A2675" s="1">
        <v>5727111080</v>
      </c>
      <c r="B2675" s="1" t="s">
        <v>10</v>
      </c>
      <c r="C2675" s="1" t="s">
        <v>790</v>
      </c>
      <c r="D2675" s="1">
        <v>2017</v>
      </c>
      <c r="E2675" s="1" t="s">
        <v>2454</v>
      </c>
      <c r="F2675" s="5">
        <v>696.61</v>
      </c>
      <c r="G2675" s="5">
        <v>64.930000000000007</v>
      </c>
      <c r="H2675" s="5">
        <v>761.54</v>
      </c>
      <c r="I2675" s="5">
        <v>9138.48</v>
      </c>
      <c r="J2675" s="7">
        <v>13645</v>
      </c>
      <c r="K2675" s="11">
        <v>170.47368421052633</v>
      </c>
      <c r="L2675" s="1" t="str">
        <f t="shared" si="82"/>
        <v xml:space="preserve"> </v>
      </c>
      <c r="M2675" s="8">
        <v>19</v>
      </c>
      <c r="N2675" s="1" t="s">
        <v>2826</v>
      </c>
      <c r="O2675" s="1" t="s">
        <v>2826</v>
      </c>
      <c r="P2675" s="5" t="str">
        <f>IF($N2675="YES",($J2675*model!$B$9+$J2675)," ")</f>
        <v xml:space="preserve"> </v>
      </c>
      <c r="Q2675" s="1" t="s">
        <v>2826</v>
      </c>
      <c r="R2675" s="5">
        <f t="shared" si="83"/>
        <v>0</v>
      </c>
    </row>
    <row r="2676" spans="1:18" x14ac:dyDescent="0.3">
      <c r="A2676" s="1">
        <v>1768714061</v>
      </c>
      <c r="B2676" s="1" t="s">
        <v>26</v>
      </c>
      <c r="C2676" s="1" t="s">
        <v>527</v>
      </c>
      <c r="D2676" s="1">
        <v>2016</v>
      </c>
      <c r="E2676" s="1" t="s">
        <v>1708</v>
      </c>
      <c r="F2676" s="5">
        <v>679.52</v>
      </c>
      <c r="G2676" s="5">
        <v>147.51</v>
      </c>
      <c r="H2676" s="5">
        <v>827.03</v>
      </c>
      <c r="I2676" s="5">
        <v>9924.36</v>
      </c>
      <c r="J2676" s="7">
        <v>12059</v>
      </c>
      <c r="K2676" s="11">
        <v>159.80000000000001</v>
      </c>
      <c r="L2676" s="1" t="str">
        <f t="shared" si="82"/>
        <v xml:space="preserve"> </v>
      </c>
      <c r="M2676" s="8">
        <v>20</v>
      </c>
      <c r="N2676" s="1" t="s">
        <v>2826</v>
      </c>
      <c r="O2676" s="1" t="s">
        <v>2826</v>
      </c>
      <c r="P2676" s="5" t="str">
        <f>IF($N2676="YES",($J2676*model!$B$9+$J2676)," ")</f>
        <v xml:space="preserve"> </v>
      </c>
      <c r="Q2676" s="1" t="s">
        <v>2826</v>
      </c>
      <c r="R2676" s="5">
        <f t="shared" si="83"/>
        <v>0</v>
      </c>
    </row>
    <row r="2677" spans="1:18" x14ac:dyDescent="0.3">
      <c r="A2677" s="1">
        <v>3026187623</v>
      </c>
      <c r="B2677" s="1" t="s">
        <v>337</v>
      </c>
      <c r="C2677" s="1" t="s">
        <v>509</v>
      </c>
      <c r="D2677" s="1">
        <v>2017</v>
      </c>
      <c r="E2677" s="1" t="s">
        <v>2082</v>
      </c>
      <c r="F2677" s="5">
        <v>699.94</v>
      </c>
      <c r="G2677" s="5">
        <v>111.66</v>
      </c>
      <c r="H2677" s="5">
        <v>811.6</v>
      </c>
      <c r="I2677" s="5">
        <v>9739.2000000000007</v>
      </c>
      <c r="J2677" s="7">
        <v>13022</v>
      </c>
      <c r="K2677" s="11">
        <v>170.7391304347826</v>
      </c>
      <c r="L2677" s="1" t="str">
        <f t="shared" si="82"/>
        <v xml:space="preserve"> </v>
      </c>
      <c r="M2677" s="8">
        <v>23</v>
      </c>
      <c r="N2677" s="1" t="s">
        <v>2826</v>
      </c>
      <c r="O2677" s="1" t="s">
        <v>2826</v>
      </c>
      <c r="P2677" s="5" t="str">
        <f>IF($N2677="YES",($J2677*model!$B$9+$J2677)," ")</f>
        <v xml:space="preserve"> </v>
      </c>
      <c r="Q2677" s="1" t="s">
        <v>2826</v>
      </c>
      <c r="R2677" s="5">
        <f t="shared" si="83"/>
        <v>0</v>
      </c>
    </row>
    <row r="2678" spans="1:18" x14ac:dyDescent="0.3">
      <c r="A2678" s="1">
        <v>1556870825</v>
      </c>
      <c r="B2678" s="1" t="s">
        <v>73</v>
      </c>
      <c r="C2678" s="1">
        <v>911</v>
      </c>
      <c r="D2678" s="1">
        <v>2016</v>
      </c>
      <c r="E2678" s="1" t="s">
        <v>2455</v>
      </c>
      <c r="F2678" s="5">
        <v>533.69000000000005</v>
      </c>
      <c r="G2678" s="5">
        <v>125.51</v>
      </c>
      <c r="H2678" s="5">
        <v>659.2</v>
      </c>
      <c r="I2678" s="5">
        <v>7910.4000000000005</v>
      </c>
      <c r="J2678" s="7">
        <v>11517</v>
      </c>
      <c r="K2678" s="11">
        <v>151.70588235294119</v>
      </c>
      <c r="L2678" s="1" t="str">
        <f t="shared" si="82"/>
        <v xml:space="preserve"> </v>
      </c>
      <c r="M2678" s="8">
        <v>17</v>
      </c>
      <c r="N2678" s="1" t="s">
        <v>2826</v>
      </c>
      <c r="O2678" s="1" t="s">
        <v>2826</v>
      </c>
      <c r="P2678" s="5" t="str">
        <f>IF($N2678="YES",($J2678*model!$B$9+$J2678)," ")</f>
        <v xml:space="preserve"> </v>
      </c>
      <c r="Q2678" s="1" t="s">
        <v>2826</v>
      </c>
      <c r="R2678" s="5">
        <f t="shared" si="83"/>
        <v>0</v>
      </c>
    </row>
    <row r="2679" spans="1:18" x14ac:dyDescent="0.3">
      <c r="A2679" s="1">
        <v>8366978133</v>
      </c>
      <c r="B2679" s="1" t="s">
        <v>26</v>
      </c>
      <c r="C2679" s="1" t="s">
        <v>599</v>
      </c>
      <c r="D2679" s="1">
        <v>2017</v>
      </c>
      <c r="E2679" s="1" t="s">
        <v>2161</v>
      </c>
      <c r="F2679" s="5">
        <v>650.13</v>
      </c>
      <c r="G2679" s="5">
        <v>96.97</v>
      </c>
      <c r="H2679" s="5">
        <v>747.1</v>
      </c>
      <c r="I2679" s="5">
        <v>8965.2000000000007</v>
      </c>
      <c r="J2679" s="7">
        <v>14138</v>
      </c>
      <c r="K2679" s="11">
        <v>165.05</v>
      </c>
      <c r="L2679" s="1" t="str">
        <f t="shared" si="82"/>
        <v xml:space="preserve"> </v>
      </c>
      <c r="M2679" s="8">
        <v>20</v>
      </c>
      <c r="N2679" s="1" t="s">
        <v>2826</v>
      </c>
      <c r="O2679" s="1" t="s">
        <v>2826</v>
      </c>
      <c r="P2679" s="5" t="str">
        <f>IF($N2679="YES",($J2679*model!$B$9+$J2679)," ")</f>
        <v xml:space="preserve"> </v>
      </c>
      <c r="Q2679" s="1" t="s">
        <v>2826</v>
      </c>
      <c r="R2679" s="5">
        <f t="shared" si="83"/>
        <v>0</v>
      </c>
    </row>
    <row r="2680" spans="1:18" x14ac:dyDescent="0.3">
      <c r="A2680" s="1">
        <v>823419045</v>
      </c>
      <c r="B2680" s="1" t="s">
        <v>218</v>
      </c>
      <c r="C2680" s="1" t="s">
        <v>558</v>
      </c>
      <c r="D2680" s="1">
        <v>2016</v>
      </c>
      <c r="E2680" s="1" t="s">
        <v>1867</v>
      </c>
      <c r="F2680" s="5">
        <v>579.95000000000005</v>
      </c>
      <c r="G2680" s="5">
        <v>52.88</v>
      </c>
      <c r="H2680" s="5">
        <v>632.83000000000004</v>
      </c>
      <c r="I2680" s="5">
        <v>7593.9600000000009</v>
      </c>
      <c r="J2680" s="7">
        <v>15092</v>
      </c>
      <c r="K2680" s="11">
        <v>166.23809523809524</v>
      </c>
      <c r="L2680" s="1" t="str">
        <f t="shared" si="82"/>
        <v xml:space="preserve"> </v>
      </c>
      <c r="M2680" s="8">
        <v>21</v>
      </c>
      <c r="N2680" s="1" t="s">
        <v>2826</v>
      </c>
      <c r="O2680" s="1" t="s">
        <v>2826</v>
      </c>
      <c r="P2680" s="5" t="str">
        <f>IF($N2680="YES",($J2680*model!$B$9+$J2680)," ")</f>
        <v xml:space="preserve"> </v>
      </c>
      <c r="Q2680" s="1" t="s">
        <v>2826</v>
      </c>
      <c r="R2680" s="5">
        <f t="shared" si="83"/>
        <v>0</v>
      </c>
    </row>
    <row r="2681" spans="1:18" x14ac:dyDescent="0.3">
      <c r="A2681" s="1">
        <v>8277650515</v>
      </c>
      <c r="B2681" s="1" t="s">
        <v>10</v>
      </c>
      <c r="C2681" s="1" t="s">
        <v>210</v>
      </c>
      <c r="D2681" s="1">
        <v>2016</v>
      </c>
      <c r="E2681" s="1" t="s">
        <v>2387</v>
      </c>
      <c r="F2681" s="5">
        <v>622.91999999999996</v>
      </c>
      <c r="G2681" s="5">
        <v>146.22</v>
      </c>
      <c r="H2681" s="5">
        <v>769.14</v>
      </c>
      <c r="I2681" s="5">
        <v>9229.68</v>
      </c>
      <c r="J2681" s="7">
        <v>13848</v>
      </c>
      <c r="K2681" s="11">
        <v>163.04761904761904</v>
      </c>
      <c r="L2681" s="1" t="str">
        <f t="shared" si="82"/>
        <v xml:space="preserve"> </v>
      </c>
      <c r="M2681" s="8">
        <v>21</v>
      </c>
      <c r="N2681" s="1" t="s">
        <v>2826</v>
      </c>
      <c r="O2681" s="1" t="s">
        <v>2826</v>
      </c>
      <c r="P2681" s="5" t="str">
        <f>IF($N2681="YES",($J2681*model!$B$9+$J2681)," ")</f>
        <v xml:space="preserve"> </v>
      </c>
      <c r="Q2681" s="1" t="s">
        <v>2826</v>
      </c>
      <c r="R2681" s="5">
        <f t="shared" si="83"/>
        <v>0</v>
      </c>
    </row>
    <row r="2682" spans="1:18" x14ac:dyDescent="0.3">
      <c r="A2682" s="1">
        <v>1555319483</v>
      </c>
      <c r="B2682" s="1" t="s">
        <v>12</v>
      </c>
      <c r="C2682" s="1" t="s">
        <v>553</v>
      </c>
      <c r="D2682" s="1">
        <v>2017</v>
      </c>
      <c r="E2682" s="1" t="s">
        <v>2456</v>
      </c>
      <c r="F2682" s="5">
        <v>430.29</v>
      </c>
      <c r="G2682" s="5">
        <v>55.13</v>
      </c>
      <c r="H2682" s="5">
        <v>485.42</v>
      </c>
      <c r="I2682" s="5">
        <v>5825.04</v>
      </c>
      <c r="J2682" s="7">
        <v>17974</v>
      </c>
      <c r="K2682" s="11">
        <v>162.78260869565219</v>
      </c>
      <c r="L2682" s="1" t="str">
        <f t="shared" si="82"/>
        <v xml:space="preserve"> </v>
      </c>
      <c r="M2682" s="8">
        <v>23</v>
      </c>
      <c r="N2682" s="1" t="s">
        <v>2826</v>
      </c>
      <c r="O2682" s="1" t="s">
        <v>2826</v>
      </c>
      <c r="P2682" s="5" t="str">
        <f>IF($N2682="YES",($J2682*model!$B$9+$J2682)," ")</f>
        <v xml:space="preserve"> </v>
      </c>
      <c r="Q2682" s="1" t="s">
        <v>2826</v>
      </c>
      <c r="R2682" s="5">
        <f t="shared" si="83"/>
        <v>0</v>
      </c>
    </row>
    <row r="2683" spans="1:18" x14ac:dyDescent="0.3">
      <c r="A2683" s="1">
        <v>9581948295</v>
      </c>
      <c r="B2683" s="1" t="s">
        <v>24</v>
      </c>
      <c r="C2683" s="1" t="s">
        <v>170</v>
      </c>
      <c r="D2683" s="1">
        <v>2017</v>
      </c>
      <c r="E2683" s="1" t="s">
        <v>2457</v>
      </c>
      <c r="F2683" s="5">
        <v>564.98</v>
      </c>
      <c r="G2683" s="5">
        <v>148.38999999999999</v>
      </c>
      <c r="H2683" s="5">
        <v>713.37</v>
      </c>
      <c r="I2683" s="5">
        <v>8560.44</v>
      </c>
      <c r="J2683" s="7">
        <v>13635</v>
      </c>
      <c r="K2683" s="11">
        <v>148</v>
      </c>
      <c r="L2683" s="1" t="str">
        <f t="shared" si="82"/>
        <v xml:space="preserve"> </v>
      </c>
      <c r="M2683" s="8">
        <v>22</v>
      </c>
      <c r="N2683" s="1" t="s">
        <v>2826</v>
      </c>
      <c r="O2683" s="1" t="s">
        <v>2826</v>
      </c>
      <c r="P2683" s="5" t="str">
        <f>IF($N2683="YES",($J2683*model!$B$9+$J2683)," ")</f>
        <v xml:space="preserve"> </v>
      </c>
      <c r="Q2683" s="1" t="s">
        <v>2826</v>
      </c>
      <c r="R2683" s="5">
        <f t="shared" si="83"/>
        <v>0</v>
      </c>
    </row>
    <row r="2684" spans="1:18" x14ac:dyDescent="0.3">
      <c r="A2684" s="1">
        <v>4223991787</v>
      </c>
      <c r="B2684" s="1" t="s">
        <v>26</v>
      </c>
      <c r="C2684" s="1" t="s">
        <v>791</v>
      </c>
      <c r="D2684" s="1">
        <v>2017</v>
      </c>
      <c r="E2684" s="1" t="s">
        <v>2458</v>
      </c>
      <c r="F2684" s="5">
        <v>508.79</v>
      </c>
      <c r="G2684" s="5">
        <v>98.01</v>
      </c>
      <c r="H2684" s="5">
        <v>606.80000000000007</v>
      </c>
      <c r="I2684" s="5">
        <v>7281.6</v>
      </c>
      <c r="J2684" s="7">
        <v>16422</v>
      </c>
      <c r="K2684" s="11">
        <v>151.68181818181819</v>
      </c>
      <c r="L2684" s="1" t="str">
        <f t="shared" si="82"/>
        <v xml:space="preserve"> </v>
      </c>
      <c r="M2684" s="8">
        <v>22</v>
      </c>
      <c r="N2684" s="1" t="s">
        <v>2826</v>
      </c>
      <c r="O2684" s="1" t="s">
        <v>2826</v>
      </c>
      <c r="P2684" s="5" t="str">
        <f>IF($N2684="YES",($J2684*model!$B$9+$J2684)," ")</f>
        <v xml:space="preserve"> </v>
      </c>
      <c r="Q2684" s="1" t="s">
        <v>2826</v>
      </c>
      <c r="R2684" s="5">
        <f t="shared" si="83"/>
        <v>0</v>
      </c>
    </row>
    <row r="2685" spans="1:18" x14ac:dyDescent="0.3">
      <c r="A2685" s="1">
        <v>855676612</v>
      </c>
      <c r="B2685" s="1" t="s">
        <v>36</v>
      </c>
      <c r="C2685" s="1" t="s">
        <v>76</v>
      </c>
      <c r="D2685" s="1">
        <v>2017</v>
      </c>
      <c r="E2685" s="1" t="s">
        <v>1658</v>
      </c>
      <c r="F2685" s="5">
        <v>567.62</v>
      </c>
      <c r="G2685" s="5">
        <v>81.66</v>
      </c>
      <c r="H2685" s="5">
        <v>649.28</v>
      </c>
      <c r="I2685" s="5">
        <v>7791.36</v>
      </c>
      <c r="J2685" s="7">
        <v>11538</v>
      </c>
      <c r="K2685" s="11">
        <v>158.1875</v>
      </c>
      <c r="L2685" s="1" t="str">
        <f t="shared" si="82"/>
        <v xml:space="preserve"> </v>
      </c>
      <c r="M2685" s="8">
        <v>16</v>
      </c>
      <c r="N2685" s="1" t="s">
        <v>2826</v>
      </c>
      <c r="O2685" s="1" t="s">
        <v>2826</v>
      </c>
      <c r="P2685" s="5" t="str">
        <f>IF($N2685="YES",($J2685*model!$B$9+$J2685)," ")</f>
        <v xml:space="preserve"> </v>
      </c>
      <c r="Q2685" s="1" t="s">
        <v>2826</v>
      </c>
      <c r="R2685" s="5">
        <f t="shared" si="83"/>
        <v>0</v>
      </c>
    </row>
    <row r="2686" spans="1:18" x14ac:dyDescent="0.3">
      <c r="A2686" s="1">
        <v>9254695793</v>
      </c>
      <c r="B2686" s="1" t="s">
        <v>87</v>
      </c>
      <c r="C2686" s="1" t="s">
        <v>283</v>
      </c>
      <c r="D2686" s="1">
        <v>2018</v>
      </c>
      <c r="E2686" s="1" t="s">
        <v>1832</v>
      </c>
      <c r="F2686" s="5">
        <v>665.57</v>
      </c>
      <c r="G2686" s="5">
        <v>104.96</v>
      </c>
      <c r="H2686" s="5">
        <v>770.53000000000009</v>
      </c>
      <c r="I2686" s="5">
        <v>9246.36</v>
      </c>
      <c r="J2686" s="7">
        <v>18529</v>
      </c>
      <c r="K2686" s="11">
        <v>161.25</v>
      </c>
      <c r="L2686" s="1" t="str">
        <f t="shared" si="82"/>
        <v xml:space="preserve"> </v>
      </c>
      <c r="M2686" s="8">
        <v>28</v>
      </c>
      <c r="N2686" s="1" t="s">
        <v>2826</v>
      </c>
      <c r="O2686" s="1" t="s">
        <v>2826</v>
      </c>
      <c r="P2686" s="5" t="str">
        <f>IF($N2686="YES",($J2686*model!$B$9+$J2686)," ")</f>
        <v xml:space="preserve"> </v>
      </c>
      <c r="Q2686" s="1" t="s">
        <v>2826</v>
      </c>
      <c r="R2686" s="5">
        <f t="shared" si="83"/>
        <v>0</v>
      </c>
    </row>
    <row r="2687" spans="1:18" x14ac:dyDescent="0.3">
      <c r="A2687" s="1">
        <v>852896166</v>
      </c>
      <c r="B2687" s="1" t="s">
        <v>97</v>
      </c>
      <c r="C2687" s="1" t="s">
        <v>412</v>
      </c>
      <c r="D2687" s="1">
        <v>2017</v>
      </c>
      <c r="E2687" s="1" t="s">
        <v>1438</v>
      </c>
      <c r="F2687" s="5">
        <v>476.44</v>
      </c>
      <c r="G2687" s="5">
        <v>70.28</v>
      </c>
      <c r="H2687" s="5">
        <v>546.72</v>
      </c>
      <c r="I2687" s="5">
        <v>6560.64</v>
      </c>
      <c r="J2687" s="7">
        <v>11735</v>
      </c>
      <c r="K2687" s="11">
        <v>160.0952380952381</v>
      </c>
      <c r="L2687" s="1" t="str">
        <f t="shared" si="82"/>
        <v xml:space="preserve"> </v>
      </c>
      <c r="M2687" s="8">
        <v>21</v>
      </c>
      <c r="N2687" s="1" t="s">
        <v>2826</v>
      </c>
      <c r="O2687" s="1" t="s">
        <v>2826</v>
      </c>
      <c r="P2687" s="5" t="str">
        <f>IF($N2687="YES",($J2687*model!$B$9+$J2687)," ")</f>
        <v xml:space="preserve"> </v>
      </c>
      <c r="Q2687" s="1" t="s">
        <v>2826</v>
      </c>
      <c r="R2687" s="5">
        <f t="shared" si="83"/>
        <v>0</v>
      </c>
    </row>
    <row r="2688" spans="1:18" x14ac:dyDescent="0.3">
      <c r="A2688" s="1">
        <v>1008681202</v>
      </c>
      <c r="B2688" s="1" t="s">
        <v>8</v>
      </c>
      <c r="C2688" s="1" t="s">
        <v>388</v>
      </c>
      <c r="D2688" s="1">
        <v>2016</v>
      </c>
      <c r="E2688" s="1" t="s">
        <v>1402</v>
      </c>
      <c r="F2688" s="5">
        <v>493.35</v>
      </c>
      <c r="G2688" s="5">
        <v>74.77</v>
      </c>
      <c r="H2688" s="5">
        <v>568.12</v>
      </c>
      <c r="I2688" s="5">
        <v>6817.4400000000005</v>
      </c>
      <c r="J2688" s="7">
        <v>16623</v>
      </c>
      <c r="K2688" s="11">
        <v>165.89285714285714</v>
      </c>
      <c r="L2688" s="1" t="str">
        <f t="shared" si="82"/>
        <v xml:space="preserve"> </v>
      </c>
      <c r="M2688" s="8">
        <v>28</v>
      </c>
      <c r="N2688" s="1" t="s">
        <v>2826</v>
      </c>
      <c r="O2688" s="1" t="s">
        <v>2826</v>
      </c>
      <c r="P2688" s="5" t="str">
        <f>IF($N2688="YES",($J2688*model!$B$9+$J2688)," ")</f>
        <v xml:space="preserve"> </v>
      </c>
      <c r="Q2688" s="1" t="s">
        <v>2826</v>
      </c>
      <c r="R2688" s="5">
        <f t="shared" si="83"/>
        <v>0</v>
      </c>
    </row>
    <row r="2689" spans="1:18" x14ac:dyDescent="0.3">
      <c r="A2689" s="1">
        <v>6670615000</v>
      </c>
      <c r="B2689" s="1" t="s">
        <v>97</v>
      </c>
      <c r="C2689" s="1" t="s">
        <v>153</v>
      </c>
      <c r="D2689" s="1">
        <v>2018</v>
      </c>
      <c r="E2689" s="1" t="s">
        <v>1085</v>
      </c>
      <c r="F2689" s="5">
        <v>457.34</v>
      </c>
      <c r="G2689" s="5">
        <v>106.04</v>
      </c>
      <c r="H2689" s="5">
        <v>563.38</v>
      </c>
      <c r="I2689" s="5">
        <v>6760.5599999999995</v>
      </c>
      <c r="J2689" s="7">
        <v>17708</v>
      </c>
      <c r="K2689" s="11">
        <v>161.66666666666666</v>
      </c>
      <c r="L2689" s="1" t="str">
        <f t="shared" si="82"/>
        <v xml:space="preserve"> </v>
      </c>
      <c r="M2689" s="8">
        <v>27</v>
      </c>
      <c r="N2689" s="1" t="s">
        <v>2826</v>
      </c>
      <c r="O2689" s="1" t="s">
        <v>2826</v>
      </c>
      <c r="P2689" s="5" t="str">
        <f>IF($N2689="YES",($J2689*model!$B$9+$J2689)," ")</f>
        <v xml:space="preserve"> </v>
      </c>
      <c r="Q2689" s="1" t="s">
        <v>2826</v>
      </c>
      <c r="R2689" s="5">
        <f t="shared" si="83"/>
        <v>0</v>
      </c>
    </row>
    <row r="2690" spans="1:18" x14ac:dyDescent="0.3">
      <c r="A2690" s="1">
        <v>3485917184</v>
      </c>
      <c r="B2690" s="1" t="s">
        <v>54</v>
      </c>
      <c r="C2690" s="1" t="s">
        <v>123</v>
      </c>
      <c r="D2690" s="1">
        <v>2016</v>
      </c>
      <c r="E2690" s="1" t="s">
        <v>1053</v>
      </c>
      <c r="F2690" s="5">
        <v>490.27</v>
      </c>
      <c r="G2690" s="5">
        <v>105.5</v>
      </c>
      <c r="H2690" s="5">
        <v>595.77</v>
      </c>
      <c r="I2690" s="5">
        <v>7149.24</v>
      </c>
      <c r="J2690" s="7">
        <v>16709</v>
      </c>
      <c r="K2690" s="11">
        <v>169.125</v>
      </c>
      <c r="L2690" s="1" t="str">
        <f t="shared" ref="L2690:L2753" si="84">IF($I2690&gt;$J2690,"YES"," ")</f>
        <v xml:space="preserve"> </v>
      </c>
      <c r="M2690" s="8">
        <v>24</v>
      </c>
      <c r="N2690" s="1" t="s">
        <v>2826</v>
      </c>
      <c r="O2690" s="1" t="s">
        <v>2826</v>
      </c>
      <c r="P2690" s="5" t="str">
        <f>IF($N2690="YES",($J2690*model!$B$9+$J2690)," ")</f>
        <v xml:space="preserve"> </v>
      </c>
      <c r="Q2690" s="1" t="s">
        <v>2826</v>
      </c>
      <c r="R2690" s="5">
        <f t="shared" ref="R2690:R2753" si="85">SUMIFS($P2690:$P2690,$N2690:$N2690,"YES",$O2690:$O2690,"YES")+SUMIFS($Q2690:$Q2690,$N2690:$N2690,"YES",$O2690:$O2690,"YES")</f>
        <v>0</v>
      </c>
    </row>
    <row r="2691" spans="1:18" x14ac:dyDescent="0.3">
      <c r="A2691" s="1">
        <v>4143246600</v>
      </c>
      <c r="B2691" s="1" t="s">
        <v>78</v>
      </c>
      <c r="C2691" s="1" t="s">
        <v>119</v>
      </c>
      <c r="D2691" s="1">
        <v>2016</v>
      </c>
      <c r="E2691" s="1" t="s">
        <v>1113</v>
      </c>
      <c r="F2691" s="5">
        <v>546.01</v>
      </c>
      <c r="G2691" s="5">
        <v>108.9</v>
      </c>
      <c r="H2691" s="5">
        <v>654.91</v>
      </c>
      <c r="I2691" s="5">
        <v>7858.92</v>
      </c>
      <c r="J2691" s="7">
        <v>13334</v>
      </c>
      <c r="K2691" s="11">
        <v>156.35294117647058</v>
      </c>
      <c r="L2691" s="1" t="str">
        <f t="shared" si="84"/>
        <v xml:space="preserve"> </v>
      </c>
      <c r="M2691" s="8">
        <v>17</v>
      </c>
      <c r="N2691" s="1" t="s">
        <v>2826</v>
      </c>
      <c r="O2691" s="1" t="s">
        <v>2826</v>
      </c>
      <c r="P2691" s="5" t="str">
        <f>IF($N2691="YES",($J2691*model!$B$9+$J2691)," ")</f>
        <v xml:space="preserve"> </v>
      </c>
      <c r="Q2691" s="1" t="s">
        <v>2826</v>
      </c>
      <c r="R2691" s="5">
        <f t="shared" si="85"/>
        <v>0</v>
      </c>
    </row>
    <row r="2692" spans="1:18" x14ac:dyDescent="0.3">
      <c r="A2692" s="1">
        <v>4554550249</v>
      </c>
      <c r="B2692" s="1" t="s">
        <v>36</v>
      </c>
      <c r="C2692" s="1" t="s">
        <v>335</v>
      </c>
      <c r="D2692" s="1">
        <v>2016</v>
      </c>
      <c r="E2692" s="1" t="s">
        <v>2389</v>
      </c>
      <c r="F2692" s="5">
        <v>710.94</v>
      </c>
      <c r="G2692" s="5">
        <v>146.6</v>
      </c>
      <c r="H2692" s="5">
        <v>857.54000000000008</v>
      </c>
      <c r="I2692" s="5">
        <v>10290.480000000001</v>
      </c>
      <c r="J2692" s="7">
        <v>10268</v>
      </c>
      <c r="K2692" s="11">
        <v>164.125</v>
      </c>
      <c r="L2692" s="1" t="str">
        <f t="shared" si="84"/>
        <v>YES</v>
      </c>
      <c r="M2692" s="8">
        <v>16</v>
      </c>
      <c r="N2692" s="1" t="s">
        <v>2826</v>
      </c>
      <c r="O2692" s="1" t="s">
        <v>2826</v>
      </c>
      <c r="P2692" s="5" t="str">
        <f>IF($N2692="YES",($J2692*model!$B$9+$J2692)," ")</f>
        <v xml:space="preserve"> </v>
      </c>
      <c r="Q2692" s="1" t="s">
        <v>2826</v>
      </c>
      <c r="R2692" s="5">
        <f t="shared" si="85"/>
        <v>0</v>
      </c>
    </row>
    <row r="2693" spans="1:18" x14ac:dyDescent="0.3">
      <c r="A2693" s="1">
        <v>3037771941</v>
      </c>
      <c r="B2693" s="1" t="s">
        <v>73</v>
      </c>
      <c r="C2693" s="1">
        <v>944</v>
      </c>
      <c r="D2693" s="1">
        <v>2016</v>
      </c>
      <c r="E2693" s="1" t="s">
        <v>1383</v>
      </c>
      <c r="F2693" s="5">
        <v>466.67</v>
      </c>
      <c r="G2693" s="5">
        <v>85.5</v>
      </c>
      <c r="H2693" s="5">
        <v>552.17000000000007</v>
      </c>
      <c r="I2693" s="5">
        <v>6626.0400000000009</v>
      </c>
      <c r="J2693" s="7">
        <v>9821</v>
      </c>
      <c r="K2693" s="11">
        <v>179.31578947368422</v>
      </c>
      <c r="L2693" s="1" t="str">
        <f t="shared" si="84"/>
        <v xml:space="preserve"> </v>
      </c>
      <c r="M2693" s="8">
        <v>19</v>
      </c>
      <c r="N2693" s="1" t="s">
        <v>2826</v>
      </c>
      <c r="O2693" s="1" t="s">
        <v>2826</v>
      </c>
      <c r="P2693" s="5" t="str">
        <f>IF($N2693="YES",($J2693*model!$B$9+$J2693)," ")</f>
        <v xml:space="preserve"> </v>
      </c>
      <c r="Q2693" s="1" t="s">
        <v>2826</v>
      </c>
      <c r="R2693" s="5">
        <f t="shared" si="85"/>
        <v>0</v>
      </c>
    </row>
    <row r="2694" spans="1:18" x14ac:dyDescent="0.3">
      <c r="A2694" s="1">
        <v>6918850636</v>
      </c>
      <c r="B2694" s="1" t="s">
        <v>52</v>
      </c>
      <c r="C2694" s="1" t="s">
        <v>234</v>
      </c>
      <c r="D2694" s="1">
        <v>2017</v>
      </c>
      <c r="E2694" s="1" t="s">
        <v>1180</v>
      </c>
      <c r="F2694" s="5">
        <v>743.86</v>
      </c>
      <c r="G2694" s="5">
        <v>51.4</v>
      </c>
      <c r="H2694" s="5">
        <v>795.26</v>
      </c>
      <c r="I2694" s="5">
        <v>9543.119999999999</v>
      </c>
      <c r="J2694" s="7">
        <v>11515</v>
      </c>
      <c r="K2694" s="11">
        <v>142.5</v>
      </c>
      <c r="L2694" s="1" t="str">
        <f t="shared" si="84"/>
        <v xml:space="preserve"> </v>
      </c>
      <c r="M2694" s="8">
        <v>20</v>
      </c>
      <c r="N2694" s="1" t="s">
        <v>2826</v>
      </c>
      <c r="O2694" s="1" t="s">
        <v>2826</v>
      </c>
      <c r="P2694" s="5" t="str">
        <f>IF($N2694="YES",($J2694*model!$B$9+$J2694)," ")</f>
        <v xml:space="preserve"> </v>
      </c>
      <c r="Q2694" s="1" t="s">
        <v>2826</v>
      </c>
      <c r="R2694" s="5">
        <f t="shared" si="85"/>
        <v>0</v>
      </c>
    </row>
    <row r="2695" spans="1:18" x14ac:dyDescent="0.3">
      <c r="A2695" s="1">
        <v>8133980542</v>
      </c>
      <c r="B2695" s="1" t="s">
        <v>34</v>
      </c>
      <c r="C2695" s="1" t="s">
        <v>453</v>
      </c>
      <c r="D2695" s="1">
        <v>2018</v>
      </c>
      <c r="E2695" s="1" t="s">
        <v>1516</v>
      </c>
      <c r="F2695" s="5">
        <v>436.88</v>
      </c>
      <c r="G2695" s="5">
        <v>138.94999999999999</v>
      </c>
      <c r="H2695" s="5">
        <v>575.82999999999993</v>
      </c>
      <c r="I2695" s="5">
        <v>6909.9599999999991</v>
      </c>
      <c r="J2695" s="7">
        <v>13821</v>
      </c>
      <c r="K2695" s="11">
        <v>179.61111111111111</v>
      </c>
      <c r="L2695" s="1" t="str">
        <f t="shared" si="84"/>
        <v xml:space="preserve"> </v>
      </c>
      <c r="M2695" s="8">
        <v>18</v>
      </c>
      <c r="N2695" s="1" t="s">
        <v>2826</v>
      </c>
      <c r="O2695" s="1" t="s">
        <v>2826</v>
      </c>
      <c r="P2695" s="5" t="str">
        <f>IF($N2695="YES",($J2695*model!$B$9+$J2695)," ")</f>
        <v xml:space="preserve"> </v>
      </c>
      <c r="Q2695" s="1" t="s">
        <v>2826</v>
      </c>
      <c r="R2695" s="5">
        <f t="shared" si="85"/>
        <v>0</v>
      </c>
    </row>
    <row r="2696" spans="1:18" x14ac:dyDescent="0.3">
      <c r="A2696" s="1">
        <v>2660918570</v>
      </c>
      <c r="B2696" s="1" t="s">
        <v>54</v>
      </c>
      <c r="C2696" s="1">
        <v>1500</v>
      </c>
      <c r="D2696" s="1">
        <v>2016</v>
      </c>
      <c r="E2696" s="1" t="s">
        <v>2459</v>
      </c>
      <c r="F2696" s="5">
        <v>443.72</v>
      </c>
      <c r="G2696" s="5">
        <v>60.66</v>
      </c>
      <c r="H2696" s="5">
        <v>504.38</v>
      </c>
      <c r="I2696" s="5">
        <v>6052.5599999999995</v>
      </c>
      <c r="J2696" s="7">
        <v>17269</v>
      </c>
      <c r="K2696" s="11">
        <v>157.45833333333334</v>
      </c>
      <c r="L2696" s="1" t="str">
        <f t="shared" si="84"/>
        <v xml:space="preserve"> </v>
      </c>
      <c r="M2696" s="8">
        <v>24</v>
      </c>
      <c r="N2696" s="1" t="s">
        <v>2826</v>
      </c>
      <c r="O2696" s="1" t="s">
        <v>2826</v>
      </c>
      <c r="P2696" s="5" t="str">
        <f>IF($N2696="YES",($J2696*model!$B$9+$J2696)," ")</f>
        <v xml:space="preserve"> </v>
      </c>
      <c r="Q2696" s="1" t="s">
        <v>2826</v>
      </c>
      <c r="R2696" s="5">
        <f t="shared" si="85"/>
        <v>0</v>
      </c>
    </row>
    <row r="2697" spans="1:18" x14ac:dyDescent="0.3">
      <c r="A2697" s="1">
        <v>8362894903</v>
      </c>
      <c r="B2697" s="1" t="s">
        <v>26</v>
      </c>
      <c r="C2697" s="1" t="s">
        <v>595</v>
      </c>
      <c r="D2697" s="1">
        <v>2016</v>
      </c>
      <c r="E2697" s="1" t="s">
        <v>2460</v>
      </c>
      <c r="F2697" s="5">
        <v>623.14</v>
      </c>
      <c r="G2697" s="5">
        <v>71.88</v>
      </c>
      <c r="H2697" s="5">
        <v>695.02</v>
      </c>
      <c r="I2697" s="5">
        <v>8340.24</v>
      </c>
      <c r="J2697" s="7">
        <v>15214</v>
      </c>
      <c r="K2697" s="11">
        <v>155.04166666666666</v>
      </c>
      <c r="L2697" s="1" t="str">
        <f t="shared" si="84"/>
        <v xml:space="preserve"> </v>
      </c>
      <c r="M2697" s="8">
        <v>24</v>
      </c>
      <c r="N2697" s="1" t="s">
        <v>2826</v>
      </c>
      <c r="O2697" s="1" t="s">
        <v>2826</v>
      </c>
      <c r="P2697" s="5" t="str">
        <f>IF($N2697="YES",($J2697*model!$B$9+$J2697)," ")</f>
        <v xml:space="preserve"> </v>
      </c>
      <c r="Q2697" s="1" t="s">
        <v>2826</v>
      </c>
      <c r="R2697" s="5">
        <f t="shared" si="85"/>
        <v>0</v>
      </c>
    </row>
    <row r="2698" spans="1:18" x14ac:dyDescent="0.3">
      <c r="A2698" s="1">
        <v>6305370621</v>
      </c>
      <c r="B2698" s="1" t="s">
        <v>10</v>
      </c>
      <c r="C2698" s="1" t="s">
        <v>150</v>
      </c>
      <c r="D2698" s="1">
        <v>2017</v>
      </c>
      <c r="E2698" s="1" t="s">
        <v>2202</v>
      </c>
      <c r="F2698" s="5">
        <v>591.32000000000005</v>
      </c>
      <c r="G2698" s="5">
        <v>85.15</v>
      </c>
      <c r="H2698" s="5">
        <v>676.47</v>
      </c>
      <c r="I2698" s="5">
        <v>8117.64</v>
      </c>
      <c r="J2698" s="7">
        <v>17423</v>
      </c>
      <c r="K2698" s="11">
        <v>171.5</v>
      </c>
      <c r="L2698" s="1" t="str">
        <f t="shared" si="84"/>
        <v xml:space="preserve"> </v>
      </c>
      <c r="M2698" s="8">
        <v>22</v>
      </c>
      <c r="N2698" s="1" t="s">
        <v>2826</v>
      </c>
      <c r="O2698" s="1" t="s">
        <v>2826</v>
      </c>
      <c r="P2698" s="5" t="str">
        <f>IF($N2698="YES",($J2698*model!$B$9+$J2698)," ")</f>
        <v xml:space="preserve"> </v>
      </c>
      <c r="Q2698" s="1" t="s">
        <v>2826</v>
      </c>
      <c r="R2698" s="5">
        <f t="shared" si="85"/>
        <v>0</v>
      </c>
    </row>
    <row r="2699" spans="1:18" x14ac:dyDescent="0.3">
      <c r="A2699" s="1">
        <v>3352255156</v>
      </c>
      <c r="B2699" s="1" t="s">
        <v>26</v>
      </c>
      <c r="C2699" s="1" t="s">
        <v>595</v>
      </c>
      <c r="D2699" s="1">
        <v>2017</v>
      </c>
      <c r="E2699" s="1" t="s">
        <v>1911</v>
      </c>
      <c r="F2699" s="5">
        <v>534.82000000000005</v>
      </c>
      <c r="G2699" s="5">
        <v>126.75</v>
      </c>
      <c r="H2699" s="5">
        <v>661.57</v>
      </c>
      <c r="I2699" s="5">
        <v>7938.84</v>
      </c>
      <c r="J2699" s="7">
        <v>16876</v>
      </c>
      <c r="K2699" s="11">
        <v>156.23076923076923</v>
      </c>
      <c r="L2699" s="1" t="str">
        <f t="shared" si="84"/>
        <v xml:space="preserve"> </v>
      </c>
      <c r="M2699" s="8">
        <v>26</v>
      </c>
      <c r="N2699" s="1" t="s">
        <v>2826</v>
      </c>
      <c r="O2699" s="1" t="s">
        <v>2826</v>
      </c>
      <c r="P2699" s="5" t="str">
        <f>IF($N2699="YES",($J2699*model!$B$9+$J2699)," ")</f>
        <v xml:space="preserve"> </v>
      </c>
      <c r="Q2699" s="1" t="s">
        <v>2826</v>
      </c>
      <c r="R2699" s="5">
        <f t="shared" si="85"/>
        <v>0</v>
      </c>
    </row>
    <row r="2700" spans="1:18" x14ac:dyDescent="0.3">
      <c r="A2700" s="1">
        <v>4433502111</v>
      </c>
      <c r="B2700" s="1" t="s">
        <v>304</v>
      </c>
      <c r="C2700" s="1" t="s">
        <v>528</v>
      </c>
      <c r="D2700" s="1">
        <v>2016</v>
      </c>
      <c r="E2700" s="1" t="s">
        <v>2461</v>
      </c>
      <c r="F2700" s="5">
        <v>473.14</v>
      </c>
      <c r="G2700" s="5">
        <v>85.09</v>
      </c>
      <c r="H2700" s="5">
        <v>558.23</v>
      </c>
      <c r="I2700" s="5">
        <v>6698.76</v>
      </c>
      <c r="J2700" s="7">
        <v>14506</v>
      </c>
      <c r="K2700" s="11">
        <v>150.85714285714286</v>
      </c>
      <c r="L2700" s="1" t="str">
        <f t="shared" si="84"/>
        <v xml:space="preserve"> </v>
      </c>
      <c r="M2700" s="8">
        <v>21</v>
      </c>
      <c r="N2700" s="1" t="s">
        <v>2826</v>
      </c>
      <c r="O2700" s="1" t="s">
        <v>2826</v>
      </c>
      <c r="P2700" s="5" t="str">
        <f>IF($N2700="YES",($J2700*model!$B$9+$J2700)," ")</f>
        <v xml:space="preserve"> </v>
      </c>
      <c r="Q2700" s="1" t="s">
        <v>2826</v>
      </c>
      <c r="R2700" s="5">
        <f t="shared" si="85"/>
        <v>0</v>
      </c>
    </row>
    <row r="2701" spans="1:18" x14ac:dyDescent="0.3">
      <c r="A2701" s="1">
        <v>7398194021</v>
      </c>
      <c r="B2701" s="1" t="s">
        <v>36</v>
      </c>
      <c r="C2701" s="1" t="s">
        <v>300</v>
      </c>
      <c r="D2701" s="1">
        <v>2018</v>
      </c>
      <c r="E2701" s="1" t="s">
        <v>2462</v>
      </c>
      <c r="F2701" s="5">
        <v>452.23</v>
      </c>
      <c r="G2701" s="5">
        <v>126.2</v>
      </c>
      <c r="H2701" s="5">
        <v>578.43000000000006</v>
      </c>
      <c r="I2701" s="5">
        <v>6941.1600000000008</v>
      </c>
      <c r="J2701" s="7">
        <v>16378</v>
      </c>
      <c r="K2701" s="11">
        <v>166.38095238095238</v>
      </c>
      <c r="L2701" s="1" t="str">
        <f t="shared" si="84"/>
        <v xml:space="preserve"> </v>
      </c>
      <c r="M2701" s="8">
        <v>21</v>
      </c>
      <c r="N2701" s="1" t="s">
        <v>2826</v>
      </c>
      <c r="O2701" s="1" t="s">
        <v>2826</v>
      </c>
      <c r="P2701" s="5" t="str">
        <f>IF($N2701="YES",($J2701*model!$B$9+$J2701)," ")</f>
        <v xml:space="preserve"> </v>
      </c>
      <c r="Q2701" s="1" t="s">
        <v>2826</v>
      </c>
      <c r="R2701" s="5">
        <f t="shared" si="85"/>
        <v>0</v>
      </c>
    </row>
    <row r="2702" spans="1:18" x14ac:dyDescent="0.3">
      <c r="A2702" s="1">
        <v>9476803460</v>
      </c>
      <c r="B2702" s="1" t="s">
        <v>36</v>
      </c>
      <c r="C2702" s="1" t="s">
        <v>618</v>
      </c>
      <c r="D2702" s="1">
        <v>2018</v>
      </c>
      <c r="E2702" s="1" t="s">
        <v>1951</v>
      </c>
      <c r="F2702" s="5">
        <v>487.11</v>
      </c>
      <c r="G2702" s="5">
        <v>53.96</v>
      </c>
      <c r="H2702" s="5">
        <v>541.07000000000005</v>
      </c>
      <c r="I2702" s="5">
        <v>6492.84</v>
      </c>
      <c r="J2702" s="7">
        <v>14370</v>
      </c>
      <c r="K2702" s="11">
        <v>159.5</v>
      </c>
      <c r="L2702" s="1" t="str">
        <f t="shared" si="84"/>
        <v xml:space="preserve"> </v>
      </c>
      <c r="M2702" s="8">
        <v>22</v>
      </c>
      <c r="N2702" s="1" t="s">
        <v>2826</v>
      </c>
      <c r="O2702" s="1" t="s">
        <v>2826</v>
      </c>
      <c r="P2702" s="5" t="str">
        <f>IF($N2702="YES",($J2702*model!$B$9+$J2702)," ")</f>
        <v xml:space="preserve"> </v>
      </c>
      <c r="Q2702" s="1" t="s">
        <v>2826</v>
      </c>
      <c r="R2702" s="5">
        <f t="shared" si="85"/>
        <v>0</v>
      </c>
    </row>
    <row r="2703" spans="1:18" x14ac:dyDescent="0.3">
      <c r="A2703" s="1">
        <v>9238912165</v>
      </c>
      <c r="B2703" s="1" t="s">
        <v>54</v>
      </c>
      <c r="C2703" s="1" t="s">
        <v>206</v>
      </c>
      <c r="D2703" s="1">
        <v>2018</v>
      </c>
      <c r="E2703" s="1" t="s">
        <v>1147</v>
      </c>
      <c r="F2703" s="5">
        <v>447.31</v>
      </c>
      <c r="G2703" s="5">
        <v>66.98</v>
      </c>
      <c r="H2703" s="5">
        <v>514.29</v>
      </c>
      <c r="I2703" s="5">
        <v>6171.48</v>
      </c>
      <c r="J2703" s="7">
        <v>16757</v>
      </c>
      <c r="K2703" s="11">
        <v>177.14814814814815</v>
      </c>
      <c r="L2703" s="1" t="str">
        <f t="shared" si="84"/>
        <v xml:space="preserve"> </v>
      </c>
      <c r="M2703" s="8">
        <v>27</v>
      </c>
      <c r="N2703" s="1" t="s">
        <v>2826</v>
      </c>
      <c r="O2703" s="1" t="s">
        <v>2826</v>
      </c>
      <c r="P2703" s="5" t="str">
        <f>IF($N2703="YES",($J2703*model!$B$9+$J2703)," ")</f>
        <v xml:space="preserve"> </v>
      </c>
      <c r="Q2703" s="1" t="s">
        <v>2826</v>
      </c>
      <c r="R2703" s="5">
        <f t="shared" si="85"/>
        <v>0</v>
      </c>
    </row>
    <row r="2704" spans="1:18" x14ac:dyDescent="0.3">
      <c r="A2704" s="1">
        <v>1443385166</v>
      </c>
      <c r="B2704" s="1" t="s">
        <v>52</v>
      </c>
      <c r="C2704" s="1" t="s">
        <v>442</v>
      </c>
      <c r="D2704" s="1">
        <v>2017</v>
      </c>
      <c r="E2704" s="1" t="s">
        <v>1844</v>
      </c>
      <c r="F2704" s="5">
        <v>438.44</v>
      </c>
      <c r="G2704" s="5">
        <v>71.260000000000005</v>
      </c>
      <c r="H2704" s="5">
        <v>509.7</v>
      </c>
      <c r="I2704" s="5">
        <v>6116.4</v>
      </c>
      <c r="J2704" s="7">
        <v>12360</v>
      </c>
      <c r="K2704" s="11">
        <v>158</v>
      </c>
      <c r="L2704" s="1" t="str">
        <f t="shared" si="84"/>
        <v xml:space="preserve"> </v>
      </c>
      <c r="M2704" s="8">
        <v>21</v>
      </c>
      <c r="N2704" s="1" t="s">
        <v>2826</v>
      </c>
      <c r="O2704" s="1" t="s">
        <v>2826</v>
      </c>
      <c r="P2704" s="5" t="str">
        <f>IF($N2704="YES",($J2704*model!$B$9+$J2704)," ")</f>
        <v xml:space="preserve"> </v>
      </c>
      <c r="Q2704" s="1" t="s">
        <v>2826</v>
      </c>
      <c r="R2704" s="5">
        <f t="shared" si="85"/>
        <v>0</v>
      </c>
    </row>
    <row r="2705" spans="1:18" x14ac:dyDescent="0.3">
      <c r="A2705" s="1">
        <v>8662335276</v>
      </c>
      <c r="B2705" s="1" t="s">
        <v>8</v>
      </c>
      <c r="C2705" s="1" t="s">
        <v>339</v>
      </c>
      <c r="D2705" s="1">
        <v>2016</v>
      </c>
      <c r="E2705" s="1" t="s">
        <v>1482</v>
      </c>
      <c r="F2705" s="5">
        <v>601.55999999999995</v>
      </c>
      <c r="G2705" s="5">
        <v>144.31</v>
      </c>
      <c r="H2705" s="5">
        <v>745.86999999999989</v>
      </c>
      <c r="I2705" s="5">
        <v>8950.4399999999987</v>
      </c>
      <c r="J2705" s="7">
        <v>6233</v>
      </c>
      <c r="K2705" s="11">
        <v>172.6875</v>
      </c>
      <c r="L2705" s="1" t="str">
        <f t="shared" si="84"/>
        <v>YES</v>
      </c>
      <c r="M2705" s="8">
        <v>16</v>
      </c>
      <c r="N2705" s="1" t="s">
        <v>2826</v>
      </c>
      <c r="O2705" s="1" t="s">
        <v>2826</v>
      </c>
      <c r="P2705" s="5" t="str">
        <f>IF($N2705="YES",($J2705*model!$B$9+$J2705)," ")</f>
        <v xml:space="preserve"> </v>
      </c>
      <c r="Q2705" s="1" t="s">
        <v>2826</v>
      </c>
      <c r="R2705" s="5">
        <f t="shared" si="85"/>
        <v>0</v>
      </c>
    </row>
    <row r="2706" spans="1:18" x14ac:dyDescent="0.3">
      <c r="A2706" s="1">
        <v>1611434459</v>
      </c>
      <c r="B2706" s="1" t="s">
        <v>459</v>
      </c>
      <c r="C2706" s="1" t="s">
        <v>490</v>
      </c>
      <c r="D2706" s="1">
        <v>2018</v>
      </c>
      <c r="E2706" s="1" t="s">
        <v>2399</v>
      </c>
      <c r="F2706" s="5">
        <v>516.21</v>
      </c>
      <c r="G2706" s="5">
        <v>137.88999999999999</v>
      </c>
      <c r="H2706" s="5">
        <v>654.1</v>
      </c>
      <c r="I2706" s="5">
        <v>7849.2000000000007</v>
      </c>
      <c r="J2706" s="7">
        <v>11190</v>
      </c>
      <c r="K2706" s="11">
        <v>151.0952380952381</v>
      </c>
      <c r="L2706" s="1" t="str">
        <f t="shared" si="84"/>
        <v xml:space="preserve"> </v>
      </c>
      <c r="M2706" s="8">
        <v>21</v>
      </c>
      <c r="N2706" s="1" t="s">
        <v>2826</v>
      </c>
      <c r="O2706" s="1" t="s">
        <v>2826</v>
      </c>
      <c r="P2706" s="5" t="str">
        <f>IF($N2706="YES",($J2706*model!$B$9+$J2706)," ")</f>
        <v xml:space="preserve"> </v>
      </c>
      <c r="Q2706" s="1" t="s">
        <v>2826</v>
      </c>
      <c r="R2706" s="5">
        <f t="shared" si="85"/>
        <v>0</v>
      </c>
    </row>
    <row r="2707" spans="1:18" x14ac:dyDescent="0.3">
      <c r="A2707" s="1">
        <v>1815440066</v>
      </c>
      <c r="B2707" s="1" t="s">
        <v>78</v>
      </c>
      <c r="C2707" s="1" t="s">
        <v>297</v>
      </c>
      <c r="D2707" s="1">
        <v>2018</v>
      </c>
      <c r="E2707" s="1" t="s">
        <v>1261</v>
      </c>
      <c r="F2707" s="5">
        <v>538.66999999999996</v>
      </c>
      <c r="G2707" s="5">
        <v>126.95</v>
      </c>
      <c r="H2707" s="5">
        <v>665.62</v>
      </c>
      <c r="I2707" s="5">
        <v>7987.4400000000005</v>
      </c>
      <c r="J2707" s="7">
        <v>13365</v>
      </c>
      <c r="K2707" s="11">
        <v>150.63636363636363</v>
      </c>
      <c r="L2707" s="1" t="str">
        <f t="shared" si="84"/>
        <v xml:space="preserve"> </v>
      </c>
      <c r="M2707" s="8">
        <v>22</v>
      </c>
      <c r="N2707" s="1" t="s">
        <v>2826</v>
      </c>
      <c r="O2707" s="1" t="s">
        <v>2826</v>
      </c>
      <c r="P2707" s="5" t="str">
        <f>IF($N2707="YES",($J2707*model!$B$9+$J2707)," ")</f>
        <v xml:space="preserve"> </v>
      </c>
      <c r="Q2707" s="1" t="s">
        <v>2826</v>
      </c>
      <c r="R2707" s="5">
        <f t="shared" si="85"/>
        <v>0</v>
      </c>
    </row>
    <row r="2708" spans="1:18" x14ac:dyDescent="0.3">
      <c r="A2708" s="1">
        <v>4843339911</v>
      </c>
      <c r="B2708" s="1" t="s">
        <v>12</v>
      </c>
      <c r="C2708" s="1">
        <v>525</v>
      </c>
      <c r="D2708" s="1">
        <v>2017</v>
      </c>
      <c r="E2708" s="1" t="s">
        <v>2463</v>
      </c>
      <c r="F2708" s="5">
        <v>562.41999999999996</v>
      </c>
      <c r="G2708" s="5">
        <v>96.77</v>
      </c>
      <c r="H2708" s="5">
        <v>659.18999999999994</v>
      </c>
      <c r="I2708" s="5">
        <v>7910.2799999999988</v>
      </c>
      <c r="J2708" s="7">
        <v>15813</v>
      </c>
      <c r="K2708" s="11">
        <v>150.38461538461539</v>
      </c>
      <c r="L2708" s="1" t="str">
        <f t="shared" si="84"/>
        <v xml:space="preserve"> </v>
      </c>
      <c r="M2708" s="8">
        <v>26</v>
      </c>
      <c r="N2708" s="1" t="s">
        <v>2826</v>
      </c>
      <c r="O2708" s="1" t="s">
        <v>2826</v>
      </c>
      <c r="P2708" s="5" t="str">
        <f>IF($N2708="YES",($J2708*model!$B$9+$J2708)," ")</f>
        <v xml:space="preserve"> </v>
      </c>
      <c r="Q2708" s="1" t="s">
        <v>2826</v>
      </c>
      <c r="R2708" s="5">
        <f t="shared" si="85"/>
        <v>0</v>
      </c>
    </row>
    <row r="2709" spans="1:18" x14ac:dyDescent="0.3">
      <c r="A2709" s="1">
        <v>5086336554</v>
      </c>
      <c r="B2709" s="1" t="s">
        <v>36</v>
      </c>
      <c r="C2709" s="1" t="s">
        <v>287</v>
      </c>
      <c r="D2709" s="1">
        <v>2017</v>
      </c>
      <c r="E2709" s="1" t="s">
        <v>1443</v>
      </c>
      <c r="F2709" s="5">
        <v>635.98</v>
      </c>
      <c r="G2709" s="5">
        <v>64.72</v>
      </c>
      <c r="H2709" s="5">
        <v>700.7</v>
      </c>
      <c r="I2709" s="5">
        <v>8408.4000000000015</v>
      </c>
      <c r="J2709" s="7">
        <v>14973</v>
      </c>
      <c r="K2709" s="11">
        <v>155</v>
      </c>
      <c r="L2709" s="1" t="str">
        <f t="shared" si="84"/>
        <v xml:space="preserve"> </v>
      </c>
      <c r="M2709" s="8">
        <v>24</v>
      </c>
      <c r="N2709" s="1" t="s">
        <v>2826</v>
      </c>
      <c r="O2709" s="1" t="s">
        <v>2826</v>
      </c>
      <c r="P2709" s="5" t="str">
        <f>IF($N2709="YES",($J2709*model!$B$9+$J2709)," ")</f>
        <v xml:space="preserve"> </v>
      </c>
      <c r="Q2709" s="1" t="s">
        <v>2826</v>
      </c>
      <c r="R2709" s="5">
        <f t="shared" si="85"/>
        <v>0</v>
      </c>
    </row>
    <row r="2710" spans="1:18" x14ac:dyDescent="0.3">
      <c r="A2710" s="1">
        <v>6316122659</v>
      </c>
      <c r="B2710" s="1" t="s">
        <v>10</v>
      </c>
      <c r="C2710" s="1" t="s">
        <v>341</v>
      </c>
      <c r="D2710" s="1">
        <v>2016</v>
      </c>
      <c r="E2710" s="1" t="s">
        <v>2464</v>
      </c>
      <c r="F2710" s="5">
        <v>620.91</v>
      </c>
      <c r="G2710" s="5">
        <v>67.83</v>
      </c>
      <c r="H2710" s="5">
        <v>688.74</v>
      </c>
      <c r="I2710" s="5">
        <v>8264.880000000001</v>
      </c>
      <c r="J2710" s="7">
        <v>17008</v>
      </c>
      <c r="K2710" s="11">
        <v>163.25</v>
      </c>
      <c r="L2710" s="1" t="str">
        <f t="shared" si="84"/>
        <v xml:space="preserve"> </v>
      </c>
      <c r="M2710" s="8">
        <v>20</v>
      </c>
      <c r="N2710" s="1" t="s">
        <v>2826</v>
      </c>
      <c r="O2710" s="1" t="s">
        <v>2826</v>
      </c>
      <c r="P2710" s="5" t="str">
        <f>IF($N2710="YES",($J2710*model!$B$9+$J2710)," ")</f>
        <v xml:space="preserve"> </v>
      </c>
      <c r="Q2710" s="1" t="s">
        <v>2826</v>
      </c>
      <c r="R2710" s="5">
        <f t="shared" si="85"/>
        <v>0</v>
      </c>
    </row>
    <row r="2711" spans="1:18" x14ac:dyDescent="0.3">
      <c r="A2711" s="1">
        <v>159381231</v>
      </c>
      <c r="B2711" s="1" t="s">
        <v>80</v>
      </c>
      <c r="C2711" s="1" t="s">
        <v>213</v>
      </c>
      <c r="D2711" s="1">
        <v>2017</v>
      </c>
      <c r="E2711" s="1" t="s">
        <v>1200</v>
      </c>
      <c r="F2711" s="5">
        <v>659.6</v>
      </c>
      <c r="G2711" s="5">
        <v>78.89</v>
      </c>
      <c r="H2711" s="5">
        <v>738.49</v>
      </c>
      <c r="I2711" s="5">
        <v>8861.880000000001</v>
      </c>
      <c r="J2711" s="7">
        <v>14924</v>
      </c>
      <c r="K2711" s="11">
        <v>158</v>
      </c>
      <c r="L2711" s="1" t="str">
        <f t="shared" si="84"/>
        <v xml:space="preserve"> </v>
      </c>
      <c r="M2711" s="8">
        <v>29</v>
      </c>
      <c r="N2711" s="1" t="s">
        <v>2826</v>
      </c>
      <c r="O2711" s="1" t="s">
        <v>2826</v>
      </c>
      <c r="P2711" s="5" t="str">
        <f>IF($N2711="YES",($J2711*model!$B$9+$J2711)," ")</f>
        <v xml:space="preserve"> </v>
      </c>
      <c r="Q2711" s="1" t="s">
        <v>2826</v>
      </c>
      <c r="R2711" s="5">
        <f t="shared" si="85"/>
        <v>0</v>
      </c>
    </row>
    <row r="2712" spans="1:18" x14ac:dyDescent="0.3">
      <c r="A2712" s="1">
        <v>5799877519</v>
      </c>
      <c r="B2712" s="1" t="s">
        <v>36</v>
      </c>
      <c r="C2712" s="1" t="s">
        <v>448</v>
      </c>
      <c r="D2712" s="1">
        <v>2018</v>
      </c>
      <c r="E2712" s="1" t="s">
        <v>2265</v>
      </c>
      <c r="F2712" s="5">
        <v>519.67999999999995</v>
      </c>
      <c r="G2712" s="5">
        <v>78.010000000000005</v>
      </c>
      <c r="H2712" s="5">
        <v>597.68999999999994</v>
      </c>
      <c r="I2712" s="5">
        <v>7172.2799999999988</v>
      </c>
      <c r="J2712" s="7">
        <v>14290</v>
      </c>
      <c r="K2712" s="11">
        <v>160</v>
      </c>
      <c r="L2712" s="1" t="str">
        <f t="shared" si="84"/>
        <v xml:space="preserve"> </v>
      </c>
      <c r="M2712" s="8">
        <v>19</v>
      </c>
      <c r="N2712" s="1" t="s">
        <v>2826</v>
      </c>
      <c r="O2712" s="1" t="s">
        <v>2826</v>
      </c>
      <c r="P2712" s="5" t="str">
        <f>IF($N2712="YES",($J2712*model!$B$9+$J2712)," ")</f>
        <v xml:space="preserve"> </v>
      </c>
      <c r="Q2712" s="1" t="s">
        <v>2826</v>
      </c>
      <c r="R2712" s="5">
        <f t="shared" si="85"/>
        <v>0</v>
      </c>
    </row>
    <row r="2713" spans="1:18" x14ac:dyDescent="0.3">
      <c r="A2713" s="1">
        <v>125493037</v>
      </c>
      <c r="B2713" s="1" t="s">
        <v>44</v>
      </c>
      <c r="C2713" s="1" t="s">
        <v>438</v>
      </c>
      <c r="D2713" s="1">
        <v>2018</v>
      </c>
      <c r="E2713" s="1" t="s">
        <v>1485</v>
      </c>
      <c r="F2713" s="5">
        <v>597.04</v>
      </c>
      <c r="G2713" s="5">
        <v>84.18</v>
      </c>
      <c r="H2713" s="5">
        <v>681.22</v>
      </c>
      <c r="I2713" s="5">
        <v>8174.64</v>
      </c>
      <c r="J2713" s="7">
        <v>19726</v>
      </c>
      <c r="K2713" s="11">
        <v>177.5185185185185</v>
      </c>
      <c r="L2713" s="1" t="str">
        <f t="shared" si="84"/>
        <v xml:space="preserve"> </v>
      </c>
      <c r="M2713" s="8">
        <v>27</v>
      </c>
      <c r="N2713" s="1" t="s">
        <v>2826</v>
      </c>
      <c r="O2713" s="1" t="s">
        <v>2826</v>
      </c>
      <c r="P2713" s="5" t="str">
        <f>IF($N2713="YES",($J2713*model!$B$9+$J2713)," ")</f>
        <v xml:space="preserve"> </v>
      </c>
      <c r="Q2713" s="1" t="s">
        <v>2826</v>
      </c>
      <c r="R2713" s="5">
        <f t="shared" si="85"/>
        <v>0</v>
      </c>
    </row>
    <row r="2714" spans="1:18" x14ac:dyDescent="0.3">
      <c r="A2714" s="1">
        <v>812383036</v>
      </c>
      <c r="B2714" s="1" t="s">
        <v>32</v>
      </c>
      <c r="C2714" s="1" t="s">
        <v>142</v>
      </c>
      <c r="D2714" s="1">
        <v>2017</v>
      </c>
      <c r="E2714" s="1" t="s">
        <v>2174</v>
      </c>
      <c r="F2714" s="5">
        <v>684.35</v>
      </c>
      <c r="G2714" s="5">
        <v>109.68</v>
      </c>
      <c r="H2714" s="5">
        <v>794.03</v>
      </c>
      <c r="I2714" s="5">
        <v>9528.36</v>
      </c>
      <c r="J2714" s="7">
        <v>11168</v>
      </c>
      <c r="K2714" s="11">
        <v>176.93333333333334</v>
      </c>
      <c r="L2714" s="1" t="str">
        <f t="shared" si="84"/>
        <v xml:space="preserve"> </v>
      </c>
      <c r="M2714" s="8">
        <v>15</v>
      </c>
      <c r="N2714" s="1" t="s">
        <v>2826</v>
      </c>
      <c r="O2714" s="1" t="s">
        <v>2826</v>
      </c>
      <c r="P2714" s="5" t="str">
        <f>IF($N2714="YES",($J2714*model!$B$9+$J2714)," ")</f>
        <v xml:space="preserve"> </v>
      </c>
      <c r="Q2714" s="1" t="s">
        <v>2826</v>
      </c>
      <c r="R2714" s="5">
        <f t="shared" si="85"/>
        <v>0</v>
      </c>
    </row>
    <row r="2715" spans="1:18" x14ac:dyDescent="0.3">
      <c r="A2715" s="1">
        <v>2149581523</v>
      </c>
      <c r="B2715" s="1" t="s">
        <v>48</v>
      </c>
      <c r="C2715" s="1" t="s">
        <v>49</v>
      </c>
      <c r="D2715" s="1">
        <v>2017</v>
      </c>
      <c r="E2715" s="1" t="s">
        <v>2465</v>
      </c>
      <c r="F2715" s="5">
        <v>583.74</v>
      </c>
      <c r="G2715" s="5">
        <v>96.08</v>
      </c>
      <c r="H2715" s="5">
        <v>679.82</v>
      </c>
      <c r="I2715" s="5">
        <v>8157.84</v>
      </c>
      <c r="J2715" s="7">
        <v>11187</v>
      </c>
      <c r="K2715" s="11">
        <v>145.55000000000001</v>
      </c>
      <c r="L2715" s="1" t="str">
        <f t="shared" si="84"/>
        <v xml:space="preserve"> </v>
      </c>
      <c r="M2715" s="8">
        <v>20</v>
      </c>
      <c r="N2715" s="1" t="s">
        <v>2826</v>
      </c>
      <c r="O2715" s="1" t="s">
        <v>2826</v>
      </c>
      <c r="P2715" s="5" t="str">
        <f>IF($N2715="YES",($J2715*model!$B$9+$J2715)," ")</f>
        <v xml:space="preserve"> </v>
      </c>
      <c r="Q2715" s="1" t="s">
        <v>2826</v>
      </c>
      <c r="R2715" s="5">
        <f t="shared" si="85"/>
        <v>0</v>
      </c>
    </row>
    <row r="2716" spans="1:18" x14ac:dyDescent="0.3">
      <c r="A2716" s="1">
        <v>9306751826</v>
      </c>
      <c r="B2716" s="1" t="s">
        <v>32</v>
      </c>
      <c r="C2716" s="1" t="s">
        <v>113</v>
      </c>
      <c r="D2716" s="1">
        <v>2018</v>
      </c>
      <c r="E2716" s="1" t="s">
        <v>1040</v>
      </c>
      <c r="F2716" s="5">
        <v>739.08</v>
      </c>
      <c r="G2716" s="5">
        <v>79.790000000000006</v>
      </c>
      <c r="H2716" s="5">
        <v>818.87</v>
      </c>
      <c r="I2716" s="5">
        <v>9826.44</v>
      </c>
      <c r="J2716" s="7">
        <v>13057</v>
      </c>
      <c r="K2716" s="11">
        <v>158.78947368421052</v>
      </c>
      <c r="L2716" s="1" t="str">
        <f t="shared" si="84"/>
        <v xml:space="preserve"> </v>
      </c>
      <c r="M2716" s="8">
        <v>19</v>
      </c>
      <c r="N2716" s="1" t="s">
        <v>2826</v>
      </c>
      <c r="O2716" s="1" t="s">
        <v>2826</v>
      </c>
      <c r="P2716" s="5" t="str">
        <f>IF($N2716="YES",($J2716*model!$B$9+$J2716)," ")</f>
        <v xml:space="preserve"> </v>
      </c>
      <c r="Q2716" s="1" t="s">
        <v>2826</v>
      </c>
      <c r="R2716" s="5">
        <f t="shared" si="85"/>
        <v>0</v>
      </c>
    </row>
    <row r="2717" spans="1:18" x14ac:dyDescent="0.3">
      <c r="A2717" s="1">
        <v>8142561417</v>
      </c>
      <c r="B2717" s="1" t="s">
        <v>17</v>
      </c>
      <c r="C2717" s="1" t="s">
        <v>18</v>
      </c>
      <c r="D2717" s="1">
        <v>2016</v>
      </c>
      <c r="E2717" s="1" t="s">
        <v>1190</v>
      </c>
      <c r="F2717" s="5">
        <v>505.75</v>
      </c>
      <c r="G2717" s="5">
        <v>69.44</v>
      </c>
      <c r="H2717" s="5">
        <v>575.19000000000005</v>
      </c>
      <c r="I2717" s="5">
        <v>6902.2800000000007</v>
      </c>
      <c r="J2717" s="7">
        <v>13527</v>
      </c>
      <c r="K2717" s="11">
        <v>149.95833333333334</v>
      </c>
      <c r="L2717" s="1" t="str">
        <f t="shared" si="84"/>
        <v xml:space="preserve"> </v>
      </c>
      <c r="M2717" s="8">
        <v>24</v>
      </c>
      <c r="N2717" s="1" t="s">
        <v>2826</v>
      </c>
      <c r="O2717" s="1" t="s">
        <v>2826</v>
      </c>
      <c r="P2717" s="5" t="str">
        <f>IF($N2717="YES",($J2717*model!$B$9+$J2717)," ")</f>
        <v xml:space="preserve"> </v>
      </c>
      <c r="Q2717" s="1" t="s">
        <v>2826</v>
      </c>
      <c r="R2717" s="5">
        <f t="shared" si="85"/>
        <v>0</v>
      </c>
    </row>
    <row r="2718" spans="1:18" x14ac:dyDescent="0.3">
      <c r="A2718" s="1">
        <v>8922044578</v>
      </c>
      <c r="B2718" s="1" t="s">
        <v>67</v>
      </c>
      <c r="C2718" s="1" t="s">
        <v>199</v>
      </c>
      <c r="D2718" s="1">
        <v>2017</v>
      </c>
      <c r="E2718" s="1" t="s">
        <v>1140</v>
      </c>
      <c r="F2718" s="5">
        <v>598.97</v>
      </c>
      <c r="G2718" s="5">
        <v>80.14</v>
      </c>
      <c r="H2718" s="5">
        <v>679.11</v>
      </c>
      <c r="I2718" s="5">
        <v>8149.32</v>
      </c>
      <c r="J2718" s="7">
        <v>18606</v>
      </c>
      <c r="K2718" s="11">
        <v>169.60869565217391</v>
      </c>
      <c r="L2718" s="1" t="str">
        <f t="shared" si="84"/>
        <v xml:space="preserve"> </v>
      </c>
      <c r="M2718" s="8">
        <v>23</v>
      </c>
      <c r="N2718" s="1" t="s">
        <v>2826</v>
      </c>
      <c r="O2718" s="1" t="s">
        <v>2826</v>
      </c>
      <c r="P2718" s="5" t="str">
        <f>IF($N2718="YES",($J2718*model!$B$9+$J2718)," ")</f>
        <v xml:space="preserve"> </v>
      </c>
      <c r="Q2718" s="1" t="s">
        <v>2826</v>
      </c>
      <c r="R2718" s="5">
        <f t="shared" si="85"/>
        <v>0</v>
      </c>
    </row>
    <row r="2719" spans="1:18" x14ac:dyDescent="0.3">
      <c r="A2719" s="1">
        <v>6003239301</v>
      </c>
      <c r="B2719" s="1" t="s">
        <v>50</v>
      </c>
      <c r="C2719" s="1" t="s">
        <v>792</v>
      </c>
      <c r="D2719" s="1">
        <v>2018</v>
      </c>
      <c r="E2719" s="1" t="s">
        <v>2466</v>
      </c>
      <c r="F2719" s="5">
        <v>450.1</v>
      </c>
      <c r="G2719" s="5">
        <v>80.709999999999994</v>
      </c>
      <c r="H2719" s="5">
        <v>530.81000000000006</v>
      </c>
      <c r="I2719" s="5">
        <v>6369.7200000000012</v>
      </c>
      <c r="J2719" s="7">
        <v>14547</v>
      </c>
      <c r="K2719" s="11">
        <v>161.05263157894737</v>
      </c>
      <c r="L2719" s="1" t="str">
        <f t="shared" si="84"/>
        <v xml:space="preserve"> </v>
      </c>
      <c r="M2719" s="8">
        <v>19</v>
      </c>
      <c r="N2719" s="1" t="s">
        <v>2826</v>
      </c>
      <c r="O2719" s="1" t="s">
        <v>2826</v>
      </c>
      <c r="P2719" s="5" t="str">
        <f>IF($N2719="YES",($J2719*model!$B$9+$J2719)," ")</f>
        <v xml:space="preserve"> </v>
      </c>
      <c r="Q2719" s="1" t="s">
        <v>2826</v>
      </c>
      <c r="R2719" s="5">
        <f t="shared" si="85"/>
        <v>0</v>
      </c>
    </row>
    <row r="2720" spans="1:18" x14ac:dyDescent="0.3">
      <c r="A2720" s="1">
        <v>6829729750</v>
      </c>
      <c r="B2720" s="1" t="s">
        <v>54</v>
      </c>
      <c r="C2720" s="1" t="s">
        <v>327</v>
      </c>
      <c r="D2720" s="1">
        <v>2017</v>
      </c>
      <c r="E2720" s="1" t="s">
        <v>1774</v>
      </c>
      <c r="F2720" s="5">
        <v>740.45</v>
      </c>
      <c r="G2720" s="5">
        <v>51.58</v>
      </c>
      <c r="H2720" s="5">
        <v>792.03000000000009</v>
      </c>
      <c r="I2720" s="5">
        <v>9504.36</v>
      </c>
      <c r="J2720" s="7">
        <v>13394</v>
      </c>
      <c r="K2720" s="11">
        <v>177.86363636363637</v>
      </c>
      <c r="L2720" s="1" t="str">
        <f t="shared" si="84"/>
        <v xml:space="preserve"> </v>
      </c>
      <c r="M2720" s="8">
        <v>22</v>
      </c>
      <c r="N2720" s="1" t="s">
        <v>2826</v>
      </c>
      <c r="O2720" s="1" t="s">
        <v>2826</v>
      </c>
      <c r="P2720" s="5" t="str">
        <f>IF($N2720="YES",($J2720*model!$B$9+$J2720)," ")</f>
        <v xml:space="preserve"> </v>
      </c>
      <c r="Q2720" s="1" t="s">
        <v>2826</v>
      </c>
      <c r="R2720" s="5">
        <f t="shared" si="85"/>
        <v>0</v>
      </c>
    </row>
    <row r="2721" spans="1:18" x14ac:dyDescent="0.3">
      <c r="A2721" s="1">
        <v>3686000164</v>
      </c>
      <c r="B2721" s="1" t="s">
        <v>32</v>
      </c>
      <c r="C2721" s="1" t="s">
        <v>33</v>
      </c>
      <c r="D2721" s="1">
        <v>2016</v>
      </c>
      <c r="E2721" s="1" t="s">
        <v>1476</v>
      </c>
      <c r="F2721" s="5">
        <v>444.16</v>
      </c>
      <c r="G2721" s="5">
        <v>146.54</v>
      </c>
      <c r="H2721" s="5">
        <v>590.70000000000005</v>
      </c>
      <c r="I2721" s="5">
        <v>7088.4000000000005</v>
      </c>
      <c r="J2721" s="7">
        <v>11698</v>
      </c>
      <c r="K2721" s="11">
        <v>170.05882352941177</v>
      </c>
      <c r="L2721" s="1" t="str">
        <f t="shared" si="84"/>
        <v xml:space="preserve"> </v>
      </c>
      <c r="M2721" s="8">
        <v>17</v>
      </c>
      <c r="N2721" s="1" t="s">
        <v>2826</v>
      </c>
      <c r="O2721" s="1" t="s">
        <v>2826</v>
      </c>
      <c r="P2721" s="5" t="str">
        <f>IF($N2721="YES",($J2721*model!$B$9+$J2721)," ")</f>
        <v xml:space="preserve"> </v>
      </c>
      <c r="Q2721" s="1" t="s">
        <v>2826</v>
      </c>
      <c r="R2721" s="5">
        <f t="shared" si="85"/>
        <v>0</v>
      </c>
    </row>
    <row r="2722" spans="1:18" x14ac:dyDescent="0.3">
      <c r="A2722" s="1">
        <v>4848942683</v>
      </c>
      <c r="B2722" s="1" t="s">
        <v>218</v>
      </c>
      <c r="C2722" s="1" t="s">
        <v>558</v>
      </c>
      <c r="D2722" s="1">
        <v>2017</v>
      </c>
      <c r="E2722" s="1" t="s">
        <v>1834</v>
      </c>
      <c r="F2722" s="5">
        <v>685.64</v>
      </c>
      <c r="G2722" s="5">
        <v>71.52</v>
      </c>
      <c r="H2722" s="5">
        <v>757.16</v>
      </c>
      <c r="I2722" s="5">
        <v>9085.92</v>
      </c>
      <c r="J2722" s="7">
        <v>9355</v>
      </c>
      <c r="K2722" s="11">
        <v>143.47058823529412</v>
      </c>
      <c r="L2722" s="1" t="str">
        <f t="shared" si="84"/>
        <v xml:space="preserve"> </v>
      </c>
      <c r="M2722" s="8">
        <v>17</v>
      </c>
      <c r="N2722" s="1" t="s">
        <v>2826</v>
      </c>
      <c r="O2722" s="1" t="s">
        <v>2826</v>
      </c>
      <c r="P2722" s="5" t="str">
        <f>IF($N2722="YES",($J2722*model!$B$9+$J2722)," ")</f>
        <v xml:space="preserve"> </v>
      </c>
      <c r="Q2722" s="1" t="s">
        <v>2826</v>
      </c>
      <c r="R2722" s="5">
        <f t="shared" si="85"/>
        <v>0</v>
      </c>
    </row>
    <row r="2723" spans="1:18" x14ac:dyDescent="0.3">
      <c r="A2723" s="1">
        <v>5965552297</v>
      </c>
      <c r="B2723" s="1" t="s">
        <v>8</v>
      </c>
      <c r="C2723" s="1" t="s">
        <v>138</v>
      </c>
      <c r="D2723" s="1">
        <v>2016</v>
      </c>
      <c r="E2723" s="1" t="s">
        <v>2467</v>
      </c>
      <c r="F2723" s="5">
        <v>470.77</v>
      </c>
      <c r="G2723" s="5">
        <v>76.45</v>
      </c>
      <c r="H2723" s="5">
        <v>547.22</v>
      </c>
      <c r="I2723" s="5">
        <v>6566.64</v>
      </c>
      <c r="J2723" s="7">
        <v>7686</v>
      </c>
      <c r="K2723" s="11">
        <v>177.76923076923077</v>
      </c>
      <c r="L2723" s="1" t="str">
        <f t="shared" si="84"/>
        <v xml:space="preserve"> </v>
      </c>
      <c r="M2723" s="8">
        <v>13</v>
      </c>
      <c r="N2723" s="1" t="s">
        <v>2826</v>
      </c>
      <c r="O2723" s="1" t="s">
        <v>2826</v>
      </c>
      <c r="P2723" s="5" t="str">
        <f>IF($N2723="YES",($J2723*model!$B$9+$J2723)," ")</f>
        <v xml:space="preserve"> </v>
      </c>
      <c r="Q2723" s="1" t="s">
        <v>2826</v>
      </c>
      <c r="R2723" s="5">
        <f t="shared" si="85"/>
        <v>0</v>
      </c>
    </row>
    <row r="2724" spans="1:18" x14ac:dyDescent="0.3">
      <c r="A2724" s="1">
        <v>6847973986</v>
      </c>
      <c r="B2724" s="1" t="s">
        <v>36</v>
      </c>
      <c r="C2724" s="1" t="s">
        <v>335</v>
      </c>
      <c r="D2724" s="1">
        <v>2018</v>
      </c>
      <c r="E2724" s="1" t="s">
        <v>1320</v>
      </c>
      <c r="F2724" s="5">
        <v>742.77</v>
      </c>
      <c r="G2724" s="5">
        <v>143.19</v>
      </c>
      <c r="H2724" s="5">
        <v>885.96</v>
      </c>
      <c r="I2724" s="5">
        <v>10631.52</v>
      </c>
      <c r="J2724" s="7">
        <v>15165</v>
      </c>
      <c r="K2724" s="11">
        <v>163.22727272727272</v>
      </c>
      <c r="L2724" s="1" t="str">
        <f t="shared" si="84"/>
        <v xml:space="preserve"> </v>
      </c>
      <c r="M2724" s="8">
        <v>22</v>
      </c>
      <c r="N2724" s="1" t="s">
        <v>2826</v>
      </c>
      <c r="O2724" s="1" t="s">
        <v>2826</v>
      </c>
      <c r="P2724" s="5" t="str">
        <f>IF($N2724="YES",($J2724*model!$B$9+$J2724)," ")</f>
        <v xml:space="preserve"> </v>
      </c>
      <c r="Q2724" s="1" t="s">
        <v>2826</v>
      </c>
      <c r="R2724" s="5">
        <f t="shared" si="85"/>
        <v>0</v>
      </c>
    </row>
    <row r="2725" spans="1:18" x14ac:dyDescent="0.3">
      <c r="A2725" s="1">
        <v>5704744737</v>
      </c>
      <c r="B2725" s="1" t="s">
        <v>26</v>
      </c>
      <c r="C2725" s="1" t="s">
        <v>94</v>
      </c>
      <c r="D2725" s="1">
        <v>2018</v>
      </c>
      <c r="E2725" s="1" t="s">
        <v>1924</v>
      </c>
      <c r="F2725" s="5">
        <v>535.19000000000005</v>
      </c>
      <c r="G2725" s="5">
        <v>142.79</v>
      </c>
      <c r="H2725" s="5">
        <v>677.98</v>
      </c>
      <c r="I2725" s="5">
        <v>8135.76</v>
      </c>
      <c r="J2725" s="7">
        <v>12006</v>
      </c>
      <c r="K2725" s="11">
        <v>166.1875</v>
      </c>
      <c r="L2725" s="1" t="str">
        <f t="shared" si="84"/>
        <v xml:space="preserve"> </v>
      </c>
      <c r="M2725" s="8">
        <v>16</v>
      </c>
      <c r="N2725" s="1" t="s">
        <v>2826</v>
      </c>
      <c r="O2725" s="1" t="s">
        <v>2826</v>
      </c>
      <c r="P2725" s="5" t="str">
        <f>IF($N2725="YES",($J2725*model!$B$9+$J2725)," ")</f>
        <v xml:space="preserve"> </v>
      </c>
      <c r="Q2725" s="1" t="s">
        <v>2826</v>
      </c>
      <c r="R2725" s="5">
        <f t="shared" si="85"/>
        <v>0</v>
      </c>
    </row>
    <row r="2726" spans="1:18" x14ac:dyDescent="0.3">
      <c r="A2726" s="1">
        <v>5094115979</v>
      </c>
      <c r="B2726" s="1" t="s">
        <v>19</v>
      </c>
      <c r="C2726" s="1" t="s">
        <v>62</v>
      </c>
      <c r="D2726" s="1">
        <v>2017</v>
      </c>
      <c r="E2726" s="1" t="s">
        <v>993</v>
      </c>
      <c r="F2726" s="5">
        <v>433.02</v>
      </c>
      <c r="G2726" s="5">
        <v>115.37</v>
      </c>
      <c r="H2726" s="5">
        <v>548.39</v>
      </c>
      <c r="I2726" s="5">
        <v>6580.68</v>
      </c>
      <c r="J2726" s="7">
        <v>14990</v>
      </c>
      <c r="K2726" s="11">
        <v>160</v>
      </c>
      <c r="L2726" s="1" t="str">
        <f t="shared" si="84"/>
        <v xml:space="preserve"> </v>
      </c>
      <c r="M2726" s="8">
        <v>24</v>
      </c>
      <c r="N2726" s="1" t="s">
        <v>2826</v>
      </c>
      <c r="O2726" s="1" t="s">
        <v>2826</v>
      </c>
      <c r="P2726" s="5" t="str">
        <f>IF($N2726="YES",($J2726*model!$B$9+$J2726)," ")</f>
        <v xml:space="preserve"> </v>
      </c>
      <c r="Q2726" s="1" t="s">
        <v>2826</v>
      </c>
      <c r="R2726" s="5">
        <f t="shared" si="85"/>
        <v>0</v>
      </c>
    </row>
    <row r="2727" spans="1:18" x14ac:dyDescent="0.3">
      <c r="A2727" s="1">
        <v>8550169897</v>
      </c>
      <c r="B2727" s="1" t="s">
        <v>36</v>
      </c>
      <c r="C2727" s="1" t="s">
        <v>441</v>
      </c>
      <c r="D2727" s="1">
        <v>2018</v>
      </c>
      <c r="E2727" s="1" t="s">
        <v>2067</v>
      </c>
      <c r="F2727" s="5">
        <v>474.32</v>
      </c>
      <c r="G2727" s="5">
        <v>101.03</v>
      </c>
      <c r="H2727" s="5">
        <v>575.35</v>
      </c>
      <c r="I2727" s="5">
        <v>6904.2000000000007</v>
      </c>
      <c r="J2727" s="7">
        <v>12596</v>
      </c>
      <c r="K2727" s="11">
        <v>156.61904761904762</v>
      </c>
      <c r="L2727" s="1" t="str">
        <f t="shared" si="84"/>
        <v xml:space="preserve"> </v>
      </c>
      <c r="M2727" s="8">
        <v>21</v>
      </c>
      <c r="N2727" s="1" t="s">
        <v>2826</v>
      </c>
      <c r="O2727" s="1" t="s">
        <v>2826</v>
      </c>
      <c r="P2727" s="5" t="str">
        <f>IF($N2727="YES",($J2727*model!$B$9+$J2727)," ")</f>
        <v xml:space="preserve"> </v>
      </c>
      <c r="Q2727" s="1" t="s">
        <v>2826</v>
      </c>
      <c r="R2727" s="5">
        <f t="shared" si="85"/>
        <v>0</v>
      </c>
    </row>
    <row r="2728" spans="1:18" x14ac:dyDescent="0.3">
      <c r="A2728" s="1">
        <v>7748494819</v>
      </c>
      <c r="B2728" s="1" t="s">
        <v>69</v>
      </c>
      <c r="C2728" s="1" t="s">
        <v>512</v>
      </c>
      <c r="D2728" s="1">
        <v>2017</v>
      </c>
      <c r="E2728" s="1" t="s">
        <v>1816</v>
      </c>
      <c r="F2728" s="5">
        <v>528.89</v>
      </c>
      <c r="G2728" s="5">
        <v>141.38</v>
      </c>
      <c r="H2728" s="5">
        <v>670.27</v>
      </c>
      <c r="I2728" s="5">
        <v>8043.24</v>
      </c>
      <c r="J2728" s="7">
        <v>10123</v>
      </c>
      <c r="K2728" s="11">
        <v>184.78571428571428</v>
      </c>
      <c r="L2728" s="1" t="str">
        <f t="shared" si="84"/>
        <v xml:space="preserve"> </v>
      </c>
      <c r="M2728" s="8">
        <v>14</v>
      </c>
      <c r="N2728" s="1" t="s">
        <v>2826</v>
      </c>
      <c r="O2728" s="1" t="s">
        <v>2826</v>
      </c>
      <c r="P2728" s="5" t="str">
        <f>IF($N2728="YES",($J2728*model!$B$9+$J2728)," ")</f>
        <v xml:space="preserve"> </v>
      </c>
      <c r="Q2728" s="1" t="s">
        <v>2826</v>
      </c>
      <c r="R2728" s="5">
        <f t="shared" si="85"/>
        <v>0</v>
      </c>
    </row>
    <row r="2729" spans="1:18" x14ac:dyDescent="0.3">
      <c r="A2729" s="1">
        <v>7362001851</v>
      </c>
      <c r="B2729" s="1" t="s">
        <v>69</v>
      </c>
      <c r="C2729" s="1" t="s">
        <v>560</v>
      </c>
      <c r="D2729" s="1">
        <v>2016</v>
      </c>
      <c r="E2729" s="1" t="s">
        <v>1743</v>
      </c>
      <c r="F2729" s="5">
        <v>738.16</v>
      </c>
      <c r="G2729" s="5">
        <v>84.58</v>
      </c>
      <c r="H2729" s="5">
        <v>822.74</v>
      </c>
      <c r="I2729" s="5">
        <v>9872.880000000001</v>
      </c>
      <c r="J2729" s="7">
        <v>14092</v>
      </c>
      <c r="K2729" s="11">
        <v>174.29166666666666</v>
      </c>
      <c r="L2729" s="1" t="str">
        <f t="shared" si="84"/>
        <v xml:space="preserve"> </v>
      </c>
      <c r="M2729" s="8">
        <v>24</v>
      </c>
      <c r="N2729" s="1" t="s">
        <v>2826</v>
      </c>
      <c r="O2729" s="1" t="s">
        <v>2826</v>
      </c>
      <c r="P2729" s="5" t="str">
        <f>IF($N2729="YES",($J2729*model!$B$9+$J2729)," ")</f>
        <v xml:space="preserve"> </v>
      </c>
      <c r="Q2729" s="1" t="s">
        <v>2826</v>
      </c>
      <c r="R2729" s="5">
        <f t="shared" si="85"/>
        <v>0</v>
      </c>
    </row>
    <row r="2730" spans="1:18" x14ac:dyDescent="0.3">
      <c r="A2730" s="1">
        <v>3574491565</v>
      </c>
      <c r="B2730" s="1" t="s">
        <v>12</v>
      </c>
      <c r="C2730" s="1" t="s">
        <v>169</v>
      </c>
      <c r="D2730" s="1">
        <v>2018</v>
      </c>
      <c r="E2730" s="1" t="s">
        <v>1603</v>
      </c>
      <c r="F2730" s="5">
        <v>585.48</v>
      </c>
      <c r="G2730" s="5">
        <v>114.18</v>
      </c>
      <c r="H2730" s="5">
        <v>699.66000000000008</v>
      </c>
      <c r="I2730" s="5">
        <v>8395.9200000000019</v>
      </c>
      <c r="J2730" s="7">
        <v>14695</v>
      </c>
      <c r="K2730" s="11">
        <v>157.28</v>
      </c>
      <c r="L2730" s="1" t="str">
        <f t="shared" si="84"/>
        <v xml:space="preserve"> </v>
      </c>
      <c r="M2730" s="8">
        <v>25</v>
      </c>
      <c r="N2730" s="1" t="s">
        <v>2826</v>
      </c>
      <c r="O2730" s="1" t="s">
        <v>2826</v>
      </c>
      <c r="P2730" s="5" t="str">
        <f>IF($N2730="YES",($J2730*model!$B$9+$J2730)," ")</f>
        <v xml:space="preserve"> </v>
      </c>
      <c r="Q2730" s="1" t="s">
        <v>2826</v>
      </c>
      <c r="R2730" s="5">
        <f t="shared" si="85"/>
        <v>0</v>
      </c>
    </row>
    <row r="2731" spans="1:18" x14ac:dyDescent="0.3">
      <c r="A2731" s="1">
        <v>3387673620</v>
      </c>
      <c r="B2731" s="1" t="s">
        <v>34</v>
      </c>
      <c r="C2731" s="1" t="s">
        <v>407</v>
      </c>
      <c r="D2731" s="1">
        <v>2016</v>
      </c>
      <c r="E2731" s="1" t="s">
        <v>2468</v>
      </c>
      <c r="F2731" s="5">
        <v>460.97</v>
      </c>
      <c r="G2731" s="5">
        <v>147.72999999999999</v>
      </c>
      <c r="H2731" s="5">
        <v>608.70000000000005</v>
      </c>
      <c r="I2731" s="5">
        <v>7304.4000000000005</v>
      </c>
      <c r="J2731" s="7">
        <v>10212</v>
      </c>
      <c r="K2731" s="11">
        <v>154.375</v>
      </c>
      <c r="L2731" s="1" t="str">
        <f t="shared" si="84"/>
        <v xml:space="preserve"> </v>
      </c>
      <c r="M2731" s="8">
        <v>16</v>
      </c>
      <c r="N2731" s="1" t="s">
        <v>2826</v>
      </c>
      <c r="O2731" s="1" t="s">
        <v>2826</v>
      </c>
      <c r="P2731" s="5" t="str">
        <f>IF($N2731="YES",($J2731*model!$B$9+$J2731)," ")</f>
        <v xml:space="preserve"> </v>
      </c>
      <c r="Q2731" s="1" t="s">
        <v>2826</v>
      </c>
      <c r="R2731" s="5">
        <f t="shared" si="85"/>
        <v>0</v>
      </c>
    </row>
    <row r="2732" spans="1:18" x14ac:dyDescent="0.3">
      <c r="A2732" s="1">
        <v>450454770</v>
      </c>
      <c r="B2732" s="1" t="s">
        <v>24</v>
      </c>
      <c r="C2732" s="1">
        <v>88</v>
      </c>
      <c r="D2732" s="1">
        <v>2018</v>
      </c>
      <c r="E2732" s="1" t="s">
        <v>1025</v>
      </c>
      <c r="F2732" s="5">
        <v>460.79</v>
      </c>
      <c r="G2732" s="5">
        <v>65.67</v>
      </c>
      <c r="H2732" s="5">
        <v>526.46</v>
      </c>
      <c r="I2732" s="5">
        <v>6317.52</v>
      </c>
      <c r="J2732" s="7">
        <v>11099</v>
      </c>
      <c r="K2732" s="11">
        <v>175.61111111111111</v>
      </c>
      <c r="L2732" s="1" t="str">
        <f t="shared" si="84"/>
        <v xml:space="preserve"> </v>
      </c>
      <c r="M2732" s="8">
        <v>18</v>
      </c>
      <c r="N2732" s="1" t="s">
        <v>2826</v>
      </c>
      <c r="O2732" s="1" t="s">
        <v>2826</v>
      </c>
      <c r="P2732" s="5" t="str">
        <f>IF($N2732="YES",($J2732*model!$B$9+$J2732)," ")</f>
        <v xml:space="preserve"> </v>
      </c>
      <c r="Q2732" s="1" t="s">
        <v>2826</v>
      </c>
      <c r="R2732" s="5">
        <f t="shared" si="85"/>
        <v>0</v>
      </c>
    </row>
    <row r="2733" spans="1:18" x14ac:dyDescent="0.3">
      <c r="A2733" s="1">
        <v>1045842451</v>
      </c>
      <c r="B2733" s="1" t="s">
        <v>8</v>
      </c>
      <c r="C2733" s="1" t="s">
        <v>511</v>
      </c>
      <c r="D2733" s="1">
        <v>2016</v>
      </c>
      <c r="E2733" s="1" t="s">
        <v>1970</v>
      </c>
      <c r="F2733" s="5">
        <v>575.54</v>
      </c>
      <c r="G2733" s="5">
        <v>120.28</v>
      </c>
      <c r="H2733" s="5">
        <v>695.81999999999994</v>
      </c>
      <c r="I2733" s="5">
        <v>8349.84</v>
      </c>
      <c r="J2733" s="7">
        <v>11682</v>
      </c>
      <c r="K2733" s="11">
        <v>167.13333333333333</v>
      </c>
      <c r="L2733" s="1" t="str">
        <f t="shared" si="84"/>
        <v xml:space="preserve"> </v>
      </c>
      <c r="M2733" s="8">
        <v>15</v>
      </c>
      <c r="N2733" s="1" t="s">
        <v>2826</v>
      </c>
      <c r="O2733" s="1" t="s">
        <v>2826</v>
      </c>
      <c r="P2733" s="5" t="str">
        <f>IF($N2733="YES",($J2733*model!$B$9+$J2733)," ")</f>
        <v xml:space="preserve"> </v>
      </c>
      <c r="Q2733" s="1" t="s">
        <v>2826</v>
      </c>
      <c r="R2733" s="5">
        <f t="shared" si="85"/>
        <v>0</v>
      </c>
    </row>
    <row r="2734" spans="1:18" x14ac:dyDescent="0.3">
      <c r="A2734" s="1">
        <v>2338942914</v>
      </c>
      <c r="B2734" s="1" t="s">
        <v>36</v>
      </c>
      <c r="C2734" s="1" t="s">
        <v>261</v>
      </c>
      <c r="D2734" s="1">
        <v>2017</v>
      </c>
      <c r="E2734" s="1" t="s">
        <v>1332</v>
      </c>
      <c r="F2734" s="5">
        <v>720.12</v>
      </c>
      <c r="G2734" s="5">
        <v>104.29</v>
      </c>
      <c r="H2734" s="5">
        <v>824.41</v>
      </c>
      <c r="I2734" s="5">
        <v>9892.92</v>
      </c>
      <c r="J2734" s="7">
        <v>13577</v>
      </c>
      <c r="K2734" s="11">
        <v>155.90909090909091</v>
      </c>
      <c r="L2734" s="1" t="str">
        <f t="shared" si="84"/>
        <v xml:space="preserve"> </v>
      </c>
      <c r="M2734" s="8">
        <v>22</v>
      </c>
      <c r="N2734" s="1" t="s">
        <v>2826</v>
      </c>
      <c r="O2734" s="1" t="s">
        <v>2826</v>
      </c>
      <c r="P2734" s="5" t="str">
        <f>IF($N2734="YES",($J2734*model!$B$9+$J2734)," ")</f>
        <v xml:space="preserve"> </v>
      </c>
      <c r="Q2734" s="1" t="s">
        <v>2826</v>
      </c>
      <c r="R2734" s="5">
        <f t="shared" si="85"/>
        <v>0</v>
      </c>
    </row>
    <row r="2735" spans="1:18" x14ac:dyDescent="0.3">
      <c r="A2735" s="1">
        <v>4020270724</v>
      </c>
      <c r="B2735" s="1" t="s">
        <v>17</v>
      </c>
      <c r="C2735" s="1" t="s">
        <v>93</v>
      </c>
      <c r="D2735" s="1">
        <v>2017</v>
      </c>
      <c r="E2735" s="1" t="s">
        <v>2469</v>
      </c>
      <c r="F2735" s="5">
        <v>621.42999999999995</v>
      </c>
      <c r="G2735" s="5">
        <v>108.75</v>
      </c>
      <c r="H2735" s="5">
        <v>730.18</v>
      </c>
      <c r="I2735" s="5">
        <v>8762.16</v>
      </c>
      <c r="J2735" s="7">
        <v>14872</v>
      </c>
      <c r="K2735" s="11">
        <v>152.6</v>
      </c>
      <c r="L2735" s="1" t="str">
        <f t="shared" si="84"/>
        <v xml:space="preserve"> </v>
      </c>
      <c r="M2735" s="8">
        <v>20</v>
      </c>
      <c r="N2735" s="1" t="s">
        <v>2826</v>
      </c>
      <c r="O2735" s="1" t="s">
        <v>2826</v>
      </c>
      <c r="P2735" s="5" t="str">
        <f>IF($N2735="YES",($J2735*model!$B$9+$J2735)," ")</f>
        <v xml:space="preserve"> </v>
      </c>
      <c r="Q2735" s="1" t="s">
        <v>2826</v>
      </c>
      <c r="R2735" s="5">
        <f t="shared" si="85"/>
        <v>0</v>
      </c>
    </row>
    <row r="2736" spans="1:18" x14ac:dyDescent="0.3">
      <c r="A2736" s="1">
        <v>9231029975</v>
      </c>
      <c r="B2736" s="1" t="s">
        <v>111</v>
      </c>
      <c r="C2736" s="1" t="s">
        <v>761</v>
      </c>
      <c r="D2736" s="1">
        <v>2016</v>
      </c>
      <c r="E2736" s="1" t="s">
        <v>2470</v>
      </c>
      <c r="F2736" s="5">
        <v>736.7</v>
      </c>
      <c r="G2736" s="5">
        <v>92.85</v>
      </c>
      <c r="H2736" s="5">
        <v>829.55000000000007</v>
      </c>
      <c r="I2736" s="5">
        <v>9954.6</v>
      </c>
      <c r="J2736" s="7">
        <v>9311</v>
      </c>
      <c r="K2736" s="11">
        <v>169.28571428571428</v>
      </c>
      <c r="L2736" s="1" t="str">
        <f t="shared" si="84"/>
        <v>YES</v>
      </c>
      <c r="M2736" s="8">
        <v>14</v>
      </c>
      <c r="N2736" s="1" t="s">
        <v>2826</v>
      </c>
      <c r="O2736" s="1" t="s">
        <v>2826</v>
      </c>
      <c r="P2736" s="5" t="str">
        <f>IF($N2736="YES",($J2736*model!$B$9+$J2736)," ")</f>
        <v xml:space="preserve"> </v>
      </c>
      <c r="Q2736" s="1" t="s">
        <v>2826</v>
      </c>
      <c r="R2736" s="5">
        <f t="shared" si="85"/>
        <v>0</v>
      </c>
    </row>
    <row r="2737" spans="1:18" x14ac:dyDescent="0.3">
      <c r="A2737" s="1">
        <v>8058759023</v>
      </c>
      <c r="B2737" s="1" t="s">
        <v>69</v>
      </c>
      <c r="C2737" s="1" t="s">
        <v>572</v>
      </c>
      <c r="D2737" s="1">
        <v>2018</v>
      </c>
      <c r="E2737" s="1" t="s">
        <v>1814</v>
      </c>
      <c r="F2737" s="5">
        <v>444.06</v>
      </c>
      <c r="G2737" s="5">
        <v>83.27</v>
      </c>
      <c r="H2737" s="5">
        <v>527.33000000000004</v>
      </c>
      <c r="I2737" s="5">
        <v>6327.9600000000009</v>
      </c>
      <c r="J2737" s="7">
        <v>16094</v>
      </c>
      <c r="K2737" s="11">
        <v>183.47368421052633</v>
      </c>
      <c r="L2737" s="1" t="str">
        <f t="shared" si="84"/>
        <v xml:space="preserve"> </v>
      </c>
      <c r="M2737" s="8">
        <v>19</v>
      </c>
      <c r="N2737" s="1" t="s">
        <v>2826</v>
      </c>
      <c r="O2737" s="1" t="s">
        <v>2826</v>
      </c>
      <c r="P2737" s="5" t="str">
        <f>IF($N2737="YES",($J2737*model!$B$9+$J2737)," ")</f>
        <v xml:space="preserve"> </v>
      </c>
      <c r="Q2737" s="1" t="s">
        <v>2826</v>
      </c>
      <c r="R2737" s="5">
        <f t="shared" si="85"/>
        <v>0</v>
      </c>
    </row>
    <row r="2738" spans="1:18" x14ac:dyDescent="0.3">
      <c r="A2738" s="1">
        <v>6039262141</v>
      </c>
      <c r="B2738" s="1" t="s">
        <v>67</v>
      </c>
      <c r="C2738" s="1" t="s">
        <v>663</v>
      </c>
      <c r="D2738" s="1">
        <v>2016</v>
      </c>
      <c r="E2738" s="1" t="s">
        <v>2030</v>
      </c>
      <c r="F2738" s="5">
        <v>521.54999999999995</v>
      </c>
      <c r="G2738" s="5">
        <v>78.91</v>
      </c>
      <c r="H2738" s="5">
        <v>600.45999999999992</v>
      </c>
      <c r="I2738" s="5">
        <v>7205.5199999999986</v>
      </c>
      <c r="J2738" s="7">
        <v>10433</v>
      </c>
      <c r="K2738" s="11">
        <v>152.70588235294119</v>
      </c>
      <c r="L2738" s="1" t="str">
        <f t="shared" si="84"/>
        <v xml:space="preserve"> </v>
      </c>
      <c r="M2738" s="8">
        <v>17</v>
      </c>
      <c r="N2738" s="1" t="s">
        <v>2826</v>
      </c>
      <c r="O2738" s="1" t="s">
        <v>2826</v>
      </c>
      <c r="P2738" s="5" t="str">
        <f>IF($N2738="YES",($J2738*model!$B$9+$J2738)," ")</f>
        <v xml:space="preserve"> </v>
      </c>
      <c r="Q2738" s="1" t="s">
        <v>2826</v>
      </c>
      <c r="R2738" s="5">
        <f t="shared" si="85"/>
        <v>0</v>
      </c>
    </row>
    <row r="2739" spans="1:18" x14ac:dyDescent="0.3">
      <c r="A2739" s="1">
        <v>8887123128</v>
      </c>
      <c r="B2739" s="1" t="s">
        <v>78</v>
      </c>
      <c r="C2739" s="1" t="s">
        <v>327</v>
      </c>
      <c r="D2739" s="1">
        <v>2018</v>
      </c>
      <c r="E2739" s="1" t="s">
        <v>2237</v>
      </c>
      <c r="F2739" s="5">
        <v>721.07</v>
      </c>
      <c r="G2739" s="5">
        <v>147.30000000000001</v>
      </c>
      <c r="H2739" s="5">
        <v>868.37000000000012</v>
      </c>
      <c r="I2739" s="5">
        <v>10420.440000000002</v>
      </c>
      <c r="J2739" s="7">
        <v>12630</v>
      </c>
      <c r="K2739" s="11">
        <v>145.42857142857142</v>
      </c>
      <c r="L2739" s="1" t="str">
        <f t="shared" si="84"/>
        <v xml:space="preserve"> </v>
      </c>
      <c r="M2739" s="8">
        <v>21</v>
      </c>
      <c r="N2739" s="1" t="s">
        <v>2826</v>
      </c>
      <c r="O2739" s="1" t="s">
        <v>2826</v>
      </c>
      <c r="P2739" s="5" t="str">
        <f>IF($N2739="YES",($J2739*model!$B$9+$J2739)," ")</f>
        <v xml:space="preserve"> </v>
      </c>
      <c r="Q2739" s="1" t="s">
        <v>2826</v>
      </c>
      <c r="R2739" s="5">
        <f t="shared" si="85"/>
        <v>0</v>
      </c>
    </row>
    <row r="2740" spans="1:18" x14ac:dyDescent="0.3">
      <c r="A2740" s="1">
        <v>7500848900</v>
      </c>
      <c r="B2740" s="1" t="s">
        <v>36</v>
      </c>
      <c r="C2740" s="1" t="s">
        <v>206</v>
      </c>
      <c r="D2740" s="1">
        <v>2017</v>
      </c>
      <c r="E2740" s="1" t="s">
        <v>2471</v>
      </c>
      <c r="F2740" s="5">
        <v>455.34</v>
      </c>
      <c r="G2740" s="5">
        <v>83.05</v>
      </c>
      <c r="H2740" s="5">
        <v>538.39</v>
      </c>
      <c r="I2740" s="5">
        <v>6460.68</v>
      </c>
      <c r="J2740" s="7">
        <v>15035</v>
      </c>
      <c r="K2740" s="11">
        <v>195.95238095238096</v>
      </c>
      <c r="L2740" s="1" t="str">
        <f t="shared" si="84"/>
        <v xml:space="preserve"> </v>
      </c>
      <c r="M2740" s="8">
        <v>21</v>
      </c>
      <c r="N2740" s="1" t="s">
        <v>2826</v>
      </c>
      <c r="O2740" s="1" t="s">
        <v>2826</v>
      </c>
      <c r="P2740" s="5" t="str">
        <f>IF($N2740="YES",($J2740*model!$B$9+$J2740)," ")</f>
        <v xml:space="preserve"> </v>
      </c>
      <c r="Q2740" s="1" t="s">
        <v>2826</v>
      </c>
      <c r="R2740" s="5">
        <f t="shared" si="85"/>
        <v>0</v>
      </c>
    </row>
    <row r="2741" spans="1:18" x14ac:dyDescent="0.3">
      <c r="A2741" s="1">
        <v>9275931798</v>
      </c>
      <c r="B2741" s="1" t="s">
        <v>78</v>
      </c>
      <c r="C2741" s="1" t="s">
        <v>351</v>
      </c>
      <c r="D2741" s="1">
        <v>2018</v>
      </c>
      <c r="E2741" s="1" t="s">
        <v>2472</v>
      </c>
      <c r="F2741" s="5">
        <v>562.59</v>
      </c>
      <c r="G2741" s="5">
        <v>113.81</v>
      </c>
      <c r="H2741" s="5">
        <v>676.40000000000009</v>
      </c>
      <c r="I2741" s="5">
        <v>8116.8000000000011</v>
      </c>
      <c r="J2741" s="7">
        <v>9589</v>
      </c>
      <c r="K2741" s="11">
        <v>133.1904761904762</v>
      </c>
      <c r="L2741" s="1" t="str">
        <f t="shared" si="84"/>
        <v xml:space="preserve"> </v>
      </c>
      <c r="M2741" s="8">
        <v>21</v>
      </c>
      <c r="N2741" s="1" t="s">
        <v>2826</v>
      </c>
      <c r="O2741" s="1" t="s">
        <v>2826</v>
      </c>
      <c r="P2741" s="5" t="str">
        <f>IF($N2741="YES",($J2741*model!$B$9+$J2741)," ")</f>
        <v xml:space="preserve"> </v>
      </c>
      <c r="Q2741" s="1" t="s">
        <v>2826</v>
      </c>
      <c r="R2741" s="5">
        <f t="shared" si="85"/>
        <v>0</v>
      </c>
    </row>
    <row r="2742" spans="1:18" x14ac:dyDescent="0.3">
      <c r="A2742" s="1">
        <v>4004631432</v>
      </c>
      <c r="B2742" s="1" t="s">
        <v>36</v>
      </c>
      <c r="C2742" s="1" t="s">
        <v>475</v>
      </c>
      <c r="D2742" s="1">
        <v>2017</v>
      </c>
      <c r="E2742" s="1" t="s">
        <v>1775</v>
      </c>
      <c r="F2742" s="5">
        <v>466.72</v>
      </c>
      <c r="G2742" s="5">
        <v>120.75</v>
      </c>
      <c r="H2742" s="5">
        <v>587.47</v>
      </c>
      <c r="I2742" s="5">
        <v>7049.64</v>
      </c>
      <c r="J2742" s="7">
        <v>7577</v>
      </c>
      <c r="K2742" s="11">
        <v>171.83333333333334</v>
      </c>
      <c r="L2742" s="1" t="str">
        <f t="shared" si="84"/>
        <v xml:space="preserve"> </v>
      </c>
      <c r="M2742" s="8">
        <v>12</v>
      </c>
      <c r="N2742" s="1" t="s">
        <v>2826</v>
      </c>
      <c r="O2742" s="1" t="s">
        <v>2826</v>
      </c>
      <c r="P2742" s="5" t="str">
        <f>IF($N2742="YES",($J2742*model!$B$9+$J2742)," ")</f>
        <v xml:space="preserve"> </v>
      </c>
      <c r="Q2742" s="1" t="s">
        <v>2826</v>
      </c>
      <c r="R2742" s="5">
        <f t="shared" si="85"/>
        <v>0</v>
      </c>
    </row>
    <row r="2743" spans="1:18" x14ac:dyDescent="0.3">
      <c r="A2743" s="1">
        <v>2784532216</v>
      </c>
      <c r="B2743" s="1" t="s">
        <v>8</v>
      </c>
      <c r="C2743" s="1" t="s">
        <v>138</v>
      </c>
      <c r="D2743" s="1">
        <v>2018</v>
      </c>
      <c r="E2743" s="1" t="s">
        <v>1070</v>
      </c>
      <c r="F2743" s="5">
        <v>472.78</v>
      </c>
      <c r="G2743" s="5">
        <v>84.02</v>
      </c>
      <c r="H2743" s="5">
        <v>556.79999999999995</v>
      </c>
      <c r="I2743" s="5">
        <v>6681.5999999999995</v>
      </c>
      <c r="J2743" s="7">
        <v>11025</v>
      </c>
      <c r="K2743" s="11">
        <v>158.33333333333334</v>
      </c>
      <c r="L2743" s="1" t="str">
        <f t="shared" si="84"/>
        <v xml:space="preserve"> </v>
      </c>
      <c r="M2743" s="8">
        <v>15</v>
      </c>
      <c r="N2743" s="1" t="s">
        <v>2826</v>
      </c>
      <c r="O2743" s="1" t="s">
        <v>2826</v>
      </c>
      <c r="P2743" s="5" t="str">
        <f>IF($N2743="YES",($J2743*model!$B$9+$J2743)," ")</f>
        <v xml:space="preserve"> </v>
      </c>
      <c r="Q2743" s="1" t="s">
        <v>2826</v>
      </c>
      <c r="R2743" s="5">
        <f t="shared" si="85"/>
        <v>0</v>
      </c>
    </row>
    <row r="2744" spans="1:18" x14ac:dyDescent="0.3">
      <c r="A2744" s="1">
        <v>5281707396</v>
      </c>
      <c r="B2744" s="1" t="s">
        <v>36</v>
      </c>
      <c r="C2744" s="1" t="s">
        <v>58</v>
      </c>
      <c r="D2744" s="1">
        <v>2017</v>
      </c>
      <c r="E2744" s="1" t="s">
        <v>990</v>
      </c>
      <c r="F2744" s="5">
        <v>748.87</v>
      </c>
      <c r="G2744" s="5">
        <v>142.30000000000001</v>
      </c>
      <c r="H2744" s="5">
        <v>891.17000000000007</v>
      </c>
      <c r="I2744" s="5">
        <v>10694.04</v>
      </c>
      <c r="J2744" s="7">
        <v>13521</v>
      </c>
      <c r="K2744" s="11">
        <v>171.05</v>
      </c>
      <c r="L2744" s="1" t="str">
        <f t="shared" si="84"/>
        <v xml:space="preserve"> </v>
      </c>
      <c r="M2744" s="8">
        <v>20</v>
      </c>
      <c r="N2744" s="1" t="s">
        <v>2826</v>
      </c>
      <c r="O2744" s="1" t="s">
        <v>2826</v>
      </c>
      <c r="P2744" s="5" t="str">
        <f>IF($N2744="YES",($J2744*model!$B$9+$J2744)," ")</f>
        <v xml:space="preserve"> </v>
      </c>
      <c r="Q2744" s="1" t="s">
        <v>2826</v>
      </c>
      <c r="R2744" s="5">
        <f t="shared" si="85"/>
        <v>0</v>
      </c>
    </row>
    <row r="2745" spans="1:18" x14ac:dyDescent="0.3">
      <c r="A2745" s="1">
        <v>6139868408</v>
      </c>
      <c r="B2745" s="1" t="s">
        <v>54</v>
      </c>
      <c r="C2745" s="1" t="s">
        <v>55</v>
      </c>
      <c r="D2745" s="1">
        <v>2018</v>
      </c>
      <c r="E2745" s="1" t="s">
        <v>986</v>
      </c>
      <c r="F2745" s="5">
        <v>554.25</v>
      </c>
      <c r="G2745" s="5">
        <v>138.75</v>
      </c>
      <c r="H2745" s="5">
        <v>693</v>
      </c>
      <c r="I2745" s="5">
        <v>8316</v>
      </c>
      <c r="J2745" s="7">
        <v>15364</v>
      </c>
      <c r="K2745" s="11">
        <v>169.89473684210526</v>
      </c>
      <c r="L2745" s="1" t="str">
        <f t="shared" si="84"/>
        <v xml:space="preserve"> </v>
      </c>
      <c r="M2745" s="8">
        <v>19</v>
      </c>
      <c r="N2745" s="1" t="s">
        <v>2826</v>
      </c>
      <c r="O2745" s="1" t="s">
        <v>2826</v>
      </c>
      <c r="P2745" s="5" t="str">
        <f>IF($N2745="YES",($J2745*model!$B$9+$J2745)," ")</f>
        <v xml:space="preserve"> </v>
      </c>
      <c r="Q2745" s="1" t="s">
        <v>2826</v>
      </c>
      <c r="R2745" s="5">
        <f t="shared" si="85"/>
        <v>0</v>
      </c>
    </row>
    <row r="2746" spans="1:18" x14ac:dyDescent="0.3">
      <c r="A2746" s="1">
        <v>9487185542</v>
      </c>
      <c r="B2746" s="1" t="s">
        <v>8</v>
      </c>
      <c r="C2746" s="1" t="s">
        <v>245</v>
      </c>
      <c r="D2746" s="1">
        <v>2016</v>
      </c>
      <c r="E2746" s="1" t="s">
        <v>2473</v>
      </c>
      <c r="F2746" s="5">
        <v>492</v>
      </c>
      <c r="G2746" s="5">
        <v>68.69</v>
      </c>
      <c r="H2746" s="5">
        <v>560.69000000000005</v>
      </c>
      <c r="I2746" s="5">
        <v>6728.2800000000007</v>
      </c>
      <c r="J2746" s="7">
        <v>11134</v>
      </c>
      <c r="K2746" s="11">
        <v>154.23529411764707</v>
      </c>
      <c r="L2746" s="1" t="str">
        <f t="shared" si="84"/>
        <v xml:space="preserve"> </v>
      </c>
      <c r="M2746" s="8">
        <v>17</v>
      </c>
      <c r="N2746" s="1" t="s">
        <v>2826</v>
      </c>
      <c r="O2746" s="1" t="s">
        <v>2826</v>
      </c>
      <c r="P2746" s="5" t="str">
        <f>IF($N2746="YES",($J2746*model!$B$9+$J2746)," ")</f>
        <v xml:space="preserve"> </v>
      </c>
      <c r="Q2746" s="1" t="s">
        <v>2826</v>
      </c>
      <c r="R2746" s="5">
        <f t="shared" si="85"/>
        <v>0</v>
      </c>
    </row>
    <row r="2747" spans="1:18" x14ac:dyDescent="0.3">
      <c r="A2747" s="1">
        <v>1286321468</v>
      </c>
      <c r="B2747" s="1" t="s">
        <v>87</v>
      </c>
      <c r="C2747" s="1" t="s">
        <v>273</v>
      </c>
      <c r="D2747" s="1">
        <v>2017</v>
      </c>
      <c r="E2747" s="1" t="s">
        <v>1233</v>
      </c>
      <c r="F2747" s="5">
        <v>645.17999999999995</v>
      </c>
      <c r="G2747" s="5">
        <v>104.67</v>
      </c>
      <c r="H2747" s="5">
        <v>749.84999999999991</v>
      </c>
      <c r="I2747" s="5">
        <v>8998.1999999999989</v>
      </c>
      <c r="J2747" s="7">
        <v>11296</v>
      </c>
      <c r="K2747" s="11">
        <v>166.57142857142858</v>
      </c>
      <c r="L2747" s="1" t="str">
        <f t="shared" si="84"/>
        <v xml:space="preserve"> </v>
      </c>
      <c r="M2747" s="8">
        <v>14</v>
      </c>
      <c r="N2747" s="1" t="s">
        <v>2826</v>
      </c>
      <c r="O2747" s="1" t="s">
        <v>2826</v>
      </c>
      <c r="P2747" s="5" t="str">
        <f>IF($N2747="YES",($J2747*model!$B$9+$J2747)," ")</f>
        <v xml:space="preserve"> </v>
      </c>
      <c r="Q2747" s="1" t="s">
        <v>2826</v>
      </c>
      <c r="R2747" s="5">
        <f t="shared" si="85"/>
        <v>0</v>
      </c>
    </row>
    <row r="2748" spans="1:18" x14ac:dyDescent="0.3">
      <c r="A2748" s="1">
        <v>8342662977</v>
      </c>
      <c r="B2748" s="1" t="s">
        <v>54</v>
      </c>
      <c r="C2748" s="1" t="s">
        <v>482</v>
      </c>
      <c r="D2748" s="1">
        <v>2018</v>
      </c>
      <c r="E2748" s="1" t="s">
        <v>1577</v>
      </c>
      <c r="F2748" s="5">
        <v>726.73</v>
      </c>
      <c r="G2748" s="5">
        <v>101.46</v>
      </c>
      <c r="H2748" s="5">
        <v>828.19</v>
      </c>
      <c r="I2748" s="5">
        <v>9938.2800000000007</v>
      </c>
      <c r="J2748" s="7">
        <v>9319</v>
      </c>
      <c r="K2748" s="11">
        <v>166.83333333333334</v>
      </c>
      <c r="L2748" s="1" t="str">
        <f t="shared" si="84"/>
        <v>YES</v>
      </c>
      <c r="M2748" s="8">
        <v>18</v>
      </c>
      <c r="N2748" s="1" t="s">
        <v>2826</v>
      </c>
      <c r="O2748" s="1" t="s">
        <v>2826</v>
      </c>
      <c r="P2748" s="5" t="str">
        <f>IF($N2748="YES",($J2748*model!$B$9+$J2748)," ")</f>
        <v xml:space="preserve"> </v>
      </c>
      <c r="Q2748" s="1" t="s">
        <v>2826</v>
      </c>
      <c r="R2748" s="5">
        <f t="shared" si="85"/>
        <v>0</v>
      </c>
    </row>
    <row r="2749" spans="1:18" x14ac:dyDescent="0.3">
      <c r="A2749" s="1">
        <v>933852894</v>
      </c>
      <c r="B2749" s="1" t="s">
        <v>177</v>
      </c>
      <c r="C2749" s="1" t="s">
        <v>419</v>
      </c>
      <c r="D2749" s="1">
        <v>2018</v>
      </c>
      <c r="E2749" s="1" t="s">
        <v>1448</v>
      </c>
      <c r="F2749" s="5">
        <v>502.13</v>
      </c>
      <c r="G2749" s="5">
        <v>115.9</v>
      </c>
      <c r="H2749" s="5">
        <v>618.03</v>
      </c>
      <c r="I2749" s="5">
        <v>7416.36</v>
      </c>
      <c r="J2749" s="7">
        <v>11387</v>
      </c>
      <c r="K2749" s="11">
        <v>167.88235294117646</v>
      </c>
      <c r="L2749" s="1" t="str">
        <f t="shared" si="84"/>
        <v xml:space="preserve"> </v>
      </c>
      <c r="M2749" s="8">
        <v>17</v>
      </c>
      <c r="N2749" s="1" t="s">
        <v>2826</v>
      </c>
      <c r="O2749" s="1" t="s">
        <v>2826</v>
      </c>
      <c r="P2749" s="5" t="str">
        <f>IF($N2749="YES",($J2749*model!$B$9+$J2749)," ")</f>
        <v xml:space="preserve"> </v>
      </c>
      <c r="Q2749" s="1" t="s">
        <v>2826</v>
      </c>
      <c r="R2749" s="5">
        <f t="shared" si="85"/>
        <v>0</v>
      </c>
    </row>
    <row r="2750" spans="1:18" x14ac:dyDescent="0.3">
      <c r="A2750" s="1">
        <v>7711888627</v>
      </c>
      <c r="B2750" s="1" t="s">
        <v>36</v>
      </c>
      <c r="C2750" s="1" t="s">
        <v>225</v>
      </c>
      <c r="D2750" s="1">
        <v>2018</v>
      </c>
      <c r="E2750" s="1" t="s">
        <v>1381</v>
      </c>
      <c r="F2750" s="5">
        <v>739.41</v>
      </c>
      <c r="G2750" s="5">
        <v>140.83000000000001</v>
      </c>
      <c r="H2750" s="5">
        <v>880.24</v>
      </c>
      <c r="I2750" s="5">
        <v>10562.880000000001</v>
      </c>
      <c r="J2750" s="7">
        <v>12111</v>
      </c>
      <c r="K2750" s="11">
        <v>147.81818181818181</v>
      </c>
      <c r="L2750" s="1" t="str">
        <f t="shared" si="84"/>
        <v xml:space="preserve"> </v>
      </c>
      <c r="M2750" s="8">
        <v>22</v>
      </c>
      <c r="N2750" s="1" t="s">
        <v>2826</v>
      </c>
      <c r="O2750" s="1" t="s">
        <v>2826</v>
      </c>
      <c r="P2750" s="5" t="str">
        <f>IF($N2750="YES",($J2750*model!$B$9+$J2750)," ")</f>
        <v xml:space="preserve"> </v>
      </c>
      <c r="Q2750" s="1" t="s">
        <v>2826</v>
      </c>
      <c r="R2750" s="5">
        <f t="shared" si="85"/>
        <v>0</v>
      </c>
    </row>
    <row r="2751" spans="1:18" x14ac:dyDescent="0.3">
      <c r="A2751" s="1">
        <v>957813287</v>
      </c>
      <c r="B2751" s="1" t="s">
        <v>36</v>
      </c>
      <c r="C2751" s="1">
        <v>2500</v>
      </c>
      <c r="D2751" s="1">
        <v>2017</v>
      </c>
      <c r="E2751" s="1" t="s">
        <v>1921</v>
      </c>
      <c r="F2751" s="5">
        <v>583.99</v>
      </c>
      <c r="G2751" s="5">
        <v>71.84</v>
      </c>
      <c r="H2751" s="5">
        <v>655.83</v>
      </c>
      <c r="I2751" s="5">
        <v>7869.9600000000009</v>
      </c>
      <c r="J2751" s="7">
        <v>21217</v>
      </c>
      <c r="K2751" s="11">
        <v>184.68</v>
      </c>
      <c r="L2751" s="1" t="str">
        <f t="shared" si="84"/>
        <v xml:space="preserve"> </v>
      </c>
      <c r="M2751" s="8">
        <v>25</v>
      </c>
      <c r="N2751" s="1" t="s">
        <v>2826</v>
      </c>
      <c r="O2751" s="1" t="s">
        <v>2827</v>
      </c>
      <c r="P2751" s="5" t="str">
        <f>IF($N2751="YES",($J2751*model!$B$9+$J2751)," ")</f>
        <v xml:space="preserve"> </v>
      </c>
      <c r="Q2751" s="1">
        <v>23338.7</v>
      </c>
      <c r="R2751" s="5">
        <f t="shared" si="85"/>
        <v>0</v>
      </c>
    </row>
    <row r="2752" spans="1:18" x14ac:dyDescent="0.3">
      <c r="A2752" s="1">
        <v>8669326566</v>
      </c>
      <c r="B2752" s="1" t="s">
        <v>87</v>
      </c>
      <c r="C2752" s="1" t="s">
        <v>229</v>
      </c>
      <c r="D2752" s="1">
        <v>2018</v>
      </c>
      <c r="E2752" s="1" t="s">
        <v>1339</v>
      </c>
      <c r="F2752" s="5">
        <v>694.45</v>
      </c>
      <c r="G2752" s="5">
        <v>54.97</v>
      </c>
      <c r="H2752" s="5">
        <v>749.42000000000007</v>
      </c>
      <c r="I2752" s="5">
        <v>8993.0400000000009</v>
      </c>
      <c r="J2752" s="7">
        <v>18122</v>
      </c>
      <c r="K2752" s="11">
        <v>155.5</v>
      </c>
      <c r="L2752" s="1" t="str">
        <f t="shared" si="84"/>
        <v xml:space="preserve"> </v>
      </c>
      <c r="M2752" s="8">
        <v>26</v>
      </c>
      <c r="N2752" s="1" t="s">
        <v>2826</v>
      </c>
      <c r="O2752" s="1" t="s">
        <v>2826</v>
      </c>
      <c r="P2752" s="5" t="str">
        <f>IF($N2752="YES",($J2752*model!$B$9+$J2752)," ")</f>
        <v xml:space="preserve"> </v>
      </c>
      <c r="Q2752" s="1" t="s">
        <v>2826</v>
      </c>
      <c r="R2752" s="5">
        <f t="shared" si="85"/>
        <v>0</v>
      </c>
    </row>
    <row r="2753" spans="1:18" x14ac:dyDescent="0.3">
      <c r="A2753" s="1">
        <v>6950032404</v>
      </c>
      <c r="B2753" s="1" t="s">
        <v>44</v>
      </c>
      <c r="C2753" s="1" t="s">
        <v>713</v>
      </c>
      <c r="D2753" s="1">
        <v>2016</v>
      </c>
      <c r="E2753" s="1" t="s">
        <v>2188</v>
      </c>
      <c r="F2753" s="5">
        <v>658.5</v>
      </c>
      <c r="G2753" s="5">
        <v>117.03</v>
      </c>
      <c r="H2753" s="5">
        <v>775.53</v>
      </c>
      <c r="I2753" s="5">
        <v>9306.36</v>
      </c>
      <c r="J2753" s="7">
        <v>13788</v>
      </c>
      <c r="K2753" s="11">
        <v>165.27272727272728</v>
      </c>
      <c r="L2753" s="1" t="str">
        <f t="shared" si="84"/>
        <v xml:space="preserve"> </v>
      </c>
      <c r="M2753" s="8">
        <v>22</v>
      </c>
      <c r="N2753" s="1" t="s">
        <v>2826</v>
      </c>
      <c r="O2753" s="1" t="s">
        <v>2826</v>
      </c>
      <c r="P2753" s="5" t="str">
        <f>IF($N2753="YES",($J2753*model!$B$9+$J2753)," ")</f>
        <v xml:space="preserve"> </v>
      </c>
      <c r="Q2753" s="1" t="s">
        <v>2826</v>
      </c>
      <c r="R2753" s="5">
        <f t="shared" si="85"/>
        <v>0</v>
      </c>
    </row>
    <row r="2754" spans="1:18" x14ac:dyDescent="0.3">
      <c r="A2754" s="1">
        <v>6259591160</v>
      </c>
      <c r="B2754" s="1" t="s">
        <v>52</v>
      </c>
      <c r="C2754" s="1" t="s">
        <v>363</v>
      </c>
      <c r="D2754" s="1">
        <v>2018</v>
      </c>
      <c r="E2754" s="1" t="s">
        <v>1366</v>
      </c>
      <c r="F2754" s="5">
        <v>730.36</v>
      </c>
      <c r="G2754" s="5">
        <v>52.66</v>
      </c>
      <c r="H2754" s="5">
        <v>783.02</v>
      </c>
      <c r="I2754" s="5">
        <v>9396.24</v>
      </c>
      <c r="J2754" s="7">
        <v>16342</v>
      </c>
      <c r="K2754" s="11">
        <v>166.81818181818181</v>
      </c>
      <c r="L2754" s="1" t="str">
        <f t="shared" ref="L2754:L2817" si="86">IF($I2754&gt;$J2754,"YES"," ")</f>
        <v xml:space="preserve"> </v>
      </c>
      <c r="M2754" s="8">
        <v>22</v>
      </c>
      <c r="N2754" s="1" t="s">
        <v>2826</v>
      </c>
      <c r="O2754" s="1" t="s">
        <v>2826</v>
      </c>
      <c r="P2754" s="5" t="str">
        <f>IF($N2754="YES",($J2754*model!$B$9+$J2754)," ")</f>
        <v xml:space="preserve"> </v>
      </c>
      <c r="Q2754" s="1" t="s">
        <v>2826</v>
      </c>
      <c r="R2754" s="5">
        <f t="shared" ref="R2754:R2817" si="87">SUMIFS($P2754:$P2754,$N2754:$N2754,"YES",$O2754:$O2754,"YES")+SUMIFS($Q2754:$Q2754,$N2754:$N2754,"YES",$O2754:$O2754,"YES")</f>
        <v>0</v>
      </c>
    </row>
    <row r="2755" spans="1:18" x14ac:dyDescent="0.3">
      <c r="A2755" s="1">
        <v>3530130532</v>
      </c>
      <c r="B2755" s="1" t="s">
        <v>6</v>
      </c>
      <c r="C2755" s="1" t="s">
        <v>757</v>
      </c>
      <c r="D2755" s="1">
        <v>2018</v>
      </c>
      <c r="E2755" s="1" t="s">
        <v>2335</v>
      </c>
      <c r="F2755" s="5">
        <v>716.08</v>
      </c>
      <c r="G2755" s="5">
        <v>72.12</v>
      </c>
      <c r="H2755" s="5">
        <v>788.2</v>
      </c>
      <c r="I2755" s="5">
        <v>9458.4000000000015</v>
      </c>
      <c r="J2755" s="7">
        <v>15262</v>
      </c>
      <c r="K2755" s="11">
        <v>164.04166666666666</v>
      </c>
      <c r="L2755" s="1" t="str">
        <f t="shared" si="86"/>
        <v xml:space="preserve"> </v>
      </c>
      <c r="M2755" s="8">
        <v>24</v>
      </c>
      <c r="N2755" s="1" t="s">
        <v>2826</v>
      </c>
      <c r="O2755" s="1" t="s">
        <v>2826</v>
      </c>
      <c r="P2755" s="5" t="str">
        <f>IF($N2755="YES",($J2755*model!$B$9+$J2755)," ")</f>
        <v xml:space="preserve"> </v>
      </c>
      <c r="Q2755" s="1" t="s">
        <v>2826</v>
      </c>
      <c r="R2755" s="5">
        <f t="shared" si="87"/>
        <v>0</v>
      </c>
    </row>
    <row r="2756" spans="1:18" x14ac:dyDescent="0.3">
      <c r="A2756" s="1">
        <v>1937040151</v>
      </c>
      <c r="B2756" s="1" t="s">
        <v>19</v>
      </c>
      <c r="C2756" s="1" t="s">
        <v>439</v>
      </c>
      <c r="D2756" s="1">
        <v>2016</v>
      </c>
      <c r="E2756" s="1" t="s">
        <v>2186</v>
      </c>
      <c r="F2756" s="5">
        <v>687.37</v>
      </c>
      <c r="G2756" s="5">
        <v>97.57</v>
      </c>
      <c r="H2756" s="5">
        <v>784.94</v>
      </c>
      <c r="I2756" s="5">
        <v>9419.2800000000007</v>
      </c>
      <c r="J2756" s="7">
        <v>10778</v>
      </c>
      <c r="K2756" s="11">
        <v>152.71428571428572</v>
      </c>
      <c r="L2756" s="1" t="str">
        <f t="shared" si="86"/>
        <v xml:space="preserve"> </v>
      </c>
      <c r="M2756" s="8">
        <v>21</v>
      </c>
      <c r="N2756" s="1" t="s">
        <v>2826</v>
      </c>
      <c r="O2756" s="1" t="s">
        <v>2826</v>
      </c>
      <c r="P2756" s="5" t="str">
        <f>IF($N2756="YES",($J2756*model!$B$9+$J2756)," ")</f>
        <v xml:space="preserve"> </v>
      </c>
      <c r="Q2756" s="1" t="s">
        <v>2826</v>
      </c>
      <c r="R2756" s="5">
        <f t="shared" si="87"/>
        <v>0</v>
      </c>
    </row>
    <row r="2757" spans="1:18" x14ac:dyDescent="0.3">
      <c r="A2757" s="1">
        <v>4335192576</v>
      </c>
      <c r="B2757" s="1" t="s">
        <v>24</v>
      </c>
      <c r="C2757" s="1">
        <v>88</v>
      </c>
      <c r="D2757" s="1">
        <v>2017</v>
      </c>
      <c r="E2757" s="1" t="s">
        <v>1427</v>
      </c>
      <c r="F2757" s="5">
        <v>608.98</v>
      </c>
      <c r="G2757" s="5">
        <v>60.21</v>
      </c>
      <c r="H2757" s="5">
        <v>669.19</v>
      </c>
      <c r="I2757" s="5">
        <v>8030.2800000000007</v>
      </c>
      <c r="J2757" s="7">
        <v>15961</v>
      </c>
      <c r="K2757" s="11">
        <v>173.66666666666666</v>
      </c>
      <c r="L2757" s="1" t="str">
        <f t="shared" si="86"/>
        <v xml:space="preserve"> </v>
      </c>
      <c r="M2757" s="8">
        <v>21</v>
      </c>
      <c r="N2757" s="1" t="s">
        <v>2826</v>
      </c>
      <c r="O2757" s="1" t="s">
        <v>2826</v>
      </c>
      <c r="P2757" s="5" t="str">
        <f>IF($N2757="YES",($J2757*model!$B$9+$J2757)," ")</f>
        <v xml:space="preserve"> </v>
      </c>
      <c r="Q2757" s="1" t="s">
        <v>2826</v>
      </c>
      <c r="R2757" s="5">
        <f t="shared" si="87"/>
        <v>0</v>
      </c>
    </row>
    <row r="2758" spans="1:18" x14ac:dyDescent="0.3">
      <c r="A2758" s="1">
        <v>8086808491</v>
      </c>
      <c r="B2758" s="1" t="s">
        <v>8</v>
      </c>
      <c r="C2758" s="1" t="s">
        <v>626</v>
      </c>
      <c r="D2758" s="1">
        <v>2018</v>
      </c>
      <c r="E2758" s="1" t="s">
        <v>2474</v>
      </c>
      <c r="F2758" s="5">
        <v>561.21</v>
      </c>
      <c r="G2758" s="5">
        <v>124.86</v>
      </c>
      <c r="H2758" s="5">
        <v>686.07</v>
      </c>
      <c r="I2758" s="5">
        <v>8232.84</v>
      </c>
      <c r="J2758" s="7">
        <v>13293</v>
      </c>
      <c r="K2758" s="11">
        <v>164.1764705882353</v>
      </c>
      <c r="L2758" s="1" t="str">
        <f t="shared" si="86"/>
        <v xml:space="preserve"> </v>
      </c>
      <c r="M2758" s="8">
        <v>17</v>
      </c>
      <c r="N2758" s="1" t="s">
        <v>2826</v>
      </c>
      <c r="O2758" s="1" t="s">
        <v>2826</v>
      </c>
      <c r="P2758" s="5" t="str">
        <f>IF($N2758="YES",($J2758*model!$B$9+$J2758)," ")</f>
        <v xml:space="preserve"> </v>
      </c>
      <c r="Q2758" s="1" t="s">
        <v>2826</v>
      </c>
      <c r="R2758" s="5">
        <f t="shared" si="87"/>
        <v>0</v>
      </c>
    </row>
    <row r="2759" spans="1:18" x14ac:dyDescent="0.3">
      <c r="A2759" s="1">
        <v>6313362241</v>
      </c>
      <c r="B2759" s="1" t="s">
        <v>36</v>
      </c>
      <c r="C2759" s="1" t="s">
        <v>261</v>
      </c>
      <c r="D2759" s="1">
        <v>2016</v>
      </c>
      <c r="E2759" s="1" t="s">
        <v>1589</v>
      </c>
      <c r="F2759" s="5">
        <v>604.27</v>
      </c>
      <c r="G2759" s="5">
        <v>144.82</v>
      </c>
      <c r="H2759" s="5">
        <v>749.08999999999992</v>
      </c>
      <c r="I2759" s="5">
        <v>8989.0799999999981</v>
      </c>
      <c r="J2759" s="7">
        <v>8636</v>
      </c>
      <c r="K2759" s="11">
        <v>154.9375</v>
      </c>
      <c r="L2759" s="1" t="str">
        <f t="shared" si="86"/>
        <v>YES</v>
      </c>
      <c r="M2759" s="8">
        <v>16</v>
      </c>
      <c r="N2759" s="1" t="s">
        <v>2826</v>
      </c>
      <c r="O2759" s="1" t="s">
        <v>2826</v>
      </c>
      <c r="P2759" s="5" t="str">
        <f>IF($N2759="YES",($J2759*model!$B$9+$J2759)," ")</f>
        <v xml:space="preserve"> </v>
      </c>
      <c r="Q2759" s="1" t="s">
        <v>2826</v>
      </c>
      <c r="R2759" s="5">
        <f t="shared" si="87"/>
        <v>0</v>
      </c>
    </row>
    <row r="2760" spans="1:18" x14ac:dyDescent="0.3">
      <c r="A2760" s="1">
        <v>758837755</v>
      </c>
      <c r="B2760" s="1" t="s">
        <v>12</v>
      </c>
      <c r="C2760" s="1" t="s">
        <v>216</v>
      </c>
      <c r="D2760" s="1">
        <v>2018</v>
      </c>
      <c r="E2760" s="1" t="s">
        <v>1841</v>
      </c>
      <c r="F2760" s="5">
        <v>607.87</v>
      </c>
      <c r="G2760" s="5">
        <v>50.66</v>
      </c>
      <c r="H2760" s="5">
        <v>658.53</v>
      </c>
      <c r="I2760" s="5">
        <v>7902.36</v>
      </c>
      <c r="J2760" s="7">
        <v>14042</v>
      </c>
      <c r="K2760" s="11">
        <v>161.55555555555554</v>
      </c>
      <c r="L2760" s="1" t="str">
        <f t="shared" si="86"/>
        <v xml:space="preserve"> </v>
      </c>
      <c r="M2760" s="8">
        <v>18</v>
      </c>
      <c r="N2760" s="1" t="s">
        <v>2826</v>
      </c>
      <c r="O2760" s="1" t="s">
        <v>2826</v>
      </c>
      <c r="P2760" s="5" t="str">
        <f>IF($N2760="YES",($J2760*model!$B$9+$J2760)," ")</f>
        <v xml:space="preserve"> </v>
      </c>
      <c r="Q2760" s="1" t="s">
        <v>2826</v>
      </c>
      <c r="R2760" s="5">
        <f t="shared" si="87"/>
        <v>0</v>
      </c>
    </row>
    <row r="2761" spans="1:18" x14ac:dyDescent="0.3">
      <c r="A2761" s="1">
        <v>3853031781</v>
      </c>
      <c r="B2761" s="1" t="s">
        <v>304</v>
      </c>
      <c r="C2761" s="1" t="s">
        <v>793</v>
      </c>
      <c r="D2761" s="1">
        <v>2018</v>
      </c>
      <c r="E2761" s="1" t="s">
        <v>2475</v>
      </c>
      <c r="F2761" s="5">
        <v>596.46</v>
      </c>
      <c r="G2761" s="5">
        <v>143.63</v>
      </c>
      <c r="H2761" s="5">
        <v>740.09</v>
      </c>
      <c r="I2761" s="5">
        <v>8881.08</v>
      </c>
      <c r="J2761" s="7">
        <v>13691</v>
      </c>
      <c r="K2761" s="11">
        <v>160</v>
      </c>
      <c r="L2761" s="1" t="str">
        <f t="shared" si="86"/>
        <v xml:space="preserve"> </v>
      </c>
      <c r="M2761" s="8">
        <v>21</v>
      </c>
      <c r="N2761" s="1" t="s">
        <v>2826</v>
      </c>
      <c r="O2761" s="1" t="s">
        <v>2826</v>
      </c>
      <c r="P2761" s="5" t="str">
        <f>IF($N2761="YES",($J2761*model!$B$9+$J2761)," ")</f>
        <v xml:space="preserve"> </v>
      </c>
      <c r="Q2761" s="1" t="s">
        <v>2826</v>
      </c>
      <c r="R2761" s="5">
        <f t="shared" si="87"/>
        <v>0</v>
      </c>
    </row>
    <row r="2762" spans="1:18" x14ac:dyDescent="0.3">
      <c r="A2762" s="1">
        <v>7989790726</v>
      </c>
      <c r="B2762" s="1" t="s">
        <v>42</v>
      </c>
      <c r="C2762" s="1" t="s">
        <v>43</v>
      </c>
      <c r="D2762" s="1">
        <v>2016</v>
      </c>
      <c r="E2762" s="1" t="s">
        <v>980</v>
      </c>
      <c r="F2762" s="5">
        <v>436.41</v>
      </c>
      <c r="G2762" s="5">
        <v>97.45</v>
      </c>
      <c r="H2762" s="5">
        <v>533.86</v>
      </c>
      <c r="I2762" s="5">
        <v>6406.32</v>
      </c>
      <c r="J2762" s="7">
        <v>15559</v>
      </c>
      <c r="K2762" s="11">
        <v>164.5</v>
      </c>
      <c r="L2762" s="1" t="str">
        <f t="shared" si="86"/>
        <v xml:space="preserve"> </v>
      </c>
      <c r="M2762" s="8">
        <v>26</v>
      </c>
      <c r="N2762" s="1" t="s">
        <v>2826</v>
      </c>
      <c r="O2762" s="1" t="s">
        <v>2826</v>
      </c>
      <c r="P2762" s="5" t="str">
        <f>IF($N2762="YES",($J2762*model!$B$9+$J2762)," ")</f>
        <v xml:space="preserve"> </v>
      </c>
      <c r="Q2762" s="1" t="s">
        <v>2826</v>
      </c>
      <c r="R2762" s="5">
        <f t="shared" si="87"/>
        <v>0</v>
      </c>
    </row>
    <row r="2763" spans="1:18" x14ac:dyDescent="0.3">
      <c r="A2763" s="1">
        <v>4333487706</v>
      </c>
      <c r="B2763" s="1" t="s">
        <v>12</v>
      </c>
      <c r="C2763" s="1" t="s">
        <v>149</v>
      </c>
      <c r="D2763" s="1">
        <v>2018</v>
      </c>
      <c r="E2763" s="1" t="s">
        <v>1080</v>
      </c>
      <c r="F2763" s="5">
        <v>505.68</v>
      </c>
      <c r="G2763" s="5">
        <v>146.07</v>
      </c>
      <c r="H2763" s="5">
        <v>651.75</v>
      </c>
      <c r="I2763" s="5">
        <v>7821</v>
      </c>
      <c r="J2763" s="7">
        <v>15861</v>
      </c>
      <c r="K2763" s="11">
        <v>173.95652173913044</v>
      </c>
      <c r="L2763" s="1" t="str">
        <f t="shared" si="86"/>
        <v xml:space="preserve"> </v>
      </c>
      <c r="M2763" s="8">
        <v>23</v>
      </c>
      <c r="N2763" s="1" t="s">
        <v>2826</v>
      </c>
      <c r="O2763" s="1" t="s">
        <v>2826</v>
      </c>
      <c r="P2763" s="5" t="str">
        <f>IF($N2763="YES",($J2763*model!$B$9+$J2763)," ")</f>
        <v xml:space="preserve"> </v>
      </c>
      <c r="Q2763" s="1" t="s">
        <v>2826</v>
      </c>
      <c r="R2763" s="5">
        <f t="shared" si="87"/>
        <v>0</v>
      </c>
    </row>
    <row r="2764" spans="1:18" x14ac:dyDescent="0.3">
      <c r="A2764" s="1">
        <v>8235494590</v>
      </c>
      <c r="B2764" s="1" t="s">
        <v>156</v>
      </c>
      <c r="C2764" s="1" t="s">
        <v>677</v>
      </c>
      <c r="D2764" s="1">
        <v>2016</v>
      </c>
      <c r="E2764" s="1" t="s">
        <v>2476</v>
      </c>
      <c r="F2764" s="5">
        <v>451.01</v>
      </c>
      <c r="G2764" s="5">
        <v>84.3</v>
      </c>
      <c r="H2764" s="5">
        <v>535.30999999999995</v>
      </c>
      <c r="I2764" s="5">
        <v>6423.7199999999993</v>
      </c>
      <c r="J2764" s="7">
        <v>17561</v>
      </c>
      <c r="K2764" s="11">
        <v>161.85185185185185</v>
      </c>
      <c r="L2764" s="1" t="str">
        <f t="shared" si="86"/>
        <v xml:space="preserve"> </v>
      </c>
      <c r="M2764" s="8">
        <v>27</v>
      </c>
      <c r="N2764" s="1" t="s">
        <v>2826</v>
      </c>
      <c r="O2764" s="1" t="s">
        <v>2826</v>
      </c>
      <c r="P2764" s="5" t="str">
        <f>IF($N2764="YES",($J2764*model!$B$9+$J2764)," ")</f>
        <v xml:space="preserve"> </v>
      </c>
      <c r="Q2764" s="1" t="s">
        <v>2826</v>
      </c>
      <c r="R2764" s="5">
        <f t="shared" si="87"/>
        <v>0</v>
      </c>
    </row>
    <row r="2765" spans="1:18" x14ac:dyDescent="0.3">
      <c r="A2765" s="1">
        <v>2147837679</v>
      </c>
      <c r="B2765" s="1" t="s">
        <v>12</v>
      </c>
      <c r="C2765" s="1" t="s">
        <v>169</v>
      </c>
      <c r="D2765" s="1">
        <v>2018</v>
      </c>
      <c r="E2765" s="1" t="s">
        <v>1603</v>
      </c>
      <c r="F2765" s="5">
        <v>452.79</v>
      </c>
      <c r="G2765" s="5">
        <v>140.47999999999999</v>
      </c>
      <c r="H2765" s="5">
        <v>593.27</v>
      </c>
      <c r="I2765" s="5">
        <v>7119.24</v>
      </c>
      <c r="J2765" s="7">
        <v>14795</v>
      </c>
      <c r="K2765" s="11">
        <v>176.28571428571428</v>
      </c>
      <c r="L2765" s="1" t="str">
        <f t="shared" si="86"/>
        <v xml:space="preserve"> </v>
      </c>
      <c r="M2765" s="8">
        <v>21</v>
      </c>
      <c r="N2765" s="1" t="s">
        <v>2826</v>
      </c>
      <c r="O2765" s="1" t="s">
        <v>2826</v>
      </c>
      <c r="P2765" s="5" t="str">
        <f>IF($N2765="YES",($J2765*model!$B$9+$J2765)," ")</f>
        <v xml:space="preserve"> </v>
      </c>
      <c r="Q2765" s="1" t="s">
        <v>2826</v>
      </c>
      <c r="R2765" s="5">
        <f t="shared" si="87"/>
        <v>0</v>
      </c>
    </row>
    <row r="2766" spans="1:18" x14ac:dyDescent="0.3">
      <c r="A2766" s="1">
        <v>1271252198</v>
      </c>
      <c r="B2766" s="1" t="s">
        <v>10</v>
      </c>
      <c r="C2766" s="1" t="s">
        <v>172</v>
      </c>
      <c r="D2766" s="1">
        <v>2018</v>
      </c>
      <c r="E2766" s="1" t="s">
        <v>1680</v>
      </c>
      <c r="F2766" s="5">
        <v>460.61</v>
      </c>
      <c r="G2766" s="5">
        <v>63.91</v>
      </c>
      <c r="H2766" s="5">
        <v>524.52</v>
      </c>
      <c r="I2766" s="5">
        <v>6294.24</v>
      </c>
      <c r="J2766" s="7">
        <v>13052</v>
      </c>
      <c r="K2766" s="11">
        <v>188.77777777777777</v>
      </c>
      <c r="L2766" s="1" t="str">
        <f t="shared" si="86"/>
        <v xml:space="preserve"> </v>
      </c>
      <c r="M2766" s="8">
        <v>18</v>
      </c>
      <c r="N2766" s="1" t="s">
        <v>2826</v>
      </c>
      <c r="O2766" s="1" t="s">
        <v>2826</v>
      </c>
      <c r="P2766" s="5" t="str">
        <f>IF($N2766="YES",($J2766*model!$B$9+$J2766)," ")</f>
        <v xml:space="preserve"> </v>
      </c>
      <c r="Q2766" s="1" t="s">
        <v>2826</v>
      </c>
      <c r="R2766" s="5">
        <f t="shared" si="87"/>
        <v>0</v>
      </c>
    </row>
    <row r="2767" spans="1:18" x14ac:dyDescent="0.3">
      <c r="A2767" s="1">
        <v>7795353118</v>
      </c>
      <c r="B2767" s="1" t="s">
        <v>80</v>
      </c>
      <c r="C2767" s="1" t="s">
        <v>688</v>
      </c>
      <c r="D2767" s="1">
        <v>2016</v>
      </c>
      <c r="E2767" s="1" t="s">
        <v>2477</v>
      </c>
      <c r="F2767" s="5">
        <v>629.24</v>
      </c>
      <c r="G2767" s="5">
        <v>112.38</v>
      </c>
      <c r="H2767" s="5">
        <v>741.62</v>
      </c>
      <c r="I2767" s="5">
        <v>8899.44</v>
      </c>
      <c r="J2767" s="7">
        <v>16227</v>
      </c>
      <c r="K2767" s="11">
        <v>150.67857142857142</v>
      </c>
      <c r="L2767" s="1" t="str">
        <f t="shared" si="86"/>
        <v xml:space="preserve"> </v>
      </c>
      <c r="M2767" s="8">
        <v>28</v>
      </c>
      <c r="N2767" s="1" t="s">
        <v>2826</v>
      </c>
      <c r="O2767" s="1" t="s">
        <v>2826</v>
      </c>
      <c r="P2767" s="5" t="str">
        <f>IF($N2767="YES",($J2767*model!$B$9+$J2767)," ")</f>
        <v xml:space="preserve"> </v>
      </c>
      <c r="Q2767" s="1" t="s">
        <v>2826</v>
      </c>
      <c r="R2767" s="5">
        <f t="shared" si="87"/>
        <v>0</v>
      </c>
    </row>
    <row r="2768" spans="1:18" x14ac:dyDescent="0.3">
      <c r="A2768" s="1">
        <v>6093472205</v>
      </c>
      <c r="B2768" s="1" t="s">
        <v>80</v>
      </c>
      <c r="C2768" s="1" t="s">
        <v>358</v>
      </c>
      <c r="D2768" s="1">
        <v>2017</v>
      </c>
      <c r="E2768" s="1" t="s">
        <v>2302</v>
      </c>
      <c r="F2768" s="5">
        <v>488.64</v>
      </c>
      <c r="G2768" s="5">
        <v>64.97</v>
      </c>
      <c r="H2768" s="5">
        <v>553.61</v>
      </c>
      <c r="I2768" s="5">
        <v>6643.32</v>
      </c>
      <c r="J2768" s="7">
        <v>13948</v>
      </c>
      <c r="K2768" s="11">
        <v>175.57142857142858</v>
      </c>
      <c r="L2768" s="1" t="str">
        <f t="shared" si="86"/>
        <v xml:space="preserve"> </v>
      </c>
      <c r="M2768" s="8">
        <v>21</v>
      </c>
      <c r="N2768" s="1" t="s">
        <v>2826</v>
      </c>
      <c r="O2768" s="1" t="s">
        <v>2826</v>
      </c>
      <c r="P2768" s="5" t="str">
        <f>IF($N2768="YES",($J2768*model!$B$9+$J2768)," ")</f>
        <v xml:space="preserve"> </v>
      </c>
      <c r="Q2768" s="1" t="s">
        <v>2826</v>
      </c>
      <c r="R2768" s="5">
        <f t="shared" si="87"/>
        <v>0</v>
      </c>
    </row>
    <row r="2769" spans="1:18" x14ac:dyDescent="0.3">
      <c r="A2769" s="1">
        <v>145552527</v>
      </c>
      <c r="B2769" s="1" t="s">
        <v>52</v>
      </c>
      <c r="C2769" s="1" t="s">
        <v>363</v>
      </c>
      <c r="D2769" s="1">
        <v>2016</v>
      </c>
      <c r="E2769" s="1" t="s">
        <v>1637</v>
      </c>
      <c r="F2769" s="5">
        <v>544.66999999999996</v>
      </c>
      <c r="G2769" s="5">
        <v>109.19</v>
      </c>
      <c r="H2769" s="5">
        <v>653.8599999999999</v>
      </c>
      <c r="I2769" s="5">
        <v>7846.3199999999988</v>
      </c>
      <c r="J2769" s="7">
        <v>15283</v>
      </c>
      <c r="K2769" s="11">
        <v>157.16</v>
      </c>
      <c r="L2769" s="1" t="str">
        <f t="shared" si="86"/>
        <v xml:space="preserve"> </v>
      </c>
      <c r="M2769" s="8">
        <v>25</v>
      </c>
      <c r="N2769" s="1" t="s">
        <v>2826</v>
      </c>
      <c r="O2769" s="1" t="s">
        <v>2826</v>
      </c>
      <c r="P2769" s="5" t="str">
        <f>IF($N2769="YES",($J2769*model!$B$9+$J2769)," ")</f>
        <v xml:space="preserve"> </v>
      </c>
      <c r="Q2769" s="1" t="s">
        <v>2826</v>
      </c>
      <c r="R2769" s="5">
        <f t="shared" si="87"/>
        <v>0</v>
      </c>
    </row>
    <row r="2770" spans="1:18" x14ac:dyDescent="0.3">
      <c r="A2770" s="1">
        <v>9547173138</v>
      </c>
      <c r="B2770" s="1" t="s">
        <v>204</v>
      </c>
      <c r="C2770" s="1" t="s">
        <v>794</v>
      </c>
      <c r="D2770" s="1">
        <v>2017</v>
      </c>
      <c r="E2770" s="1" t="s">
        <v>2478</v>
      </c>
      <c r="F2770" s="5">
        <v>634.09</v>
      </c>
      <c r="G2770" s="5">
        <v>132.76</v>
      </c>
      <c r="H2770" s="5">
        <v>766.85</v>
      </c>
      <c r="I2770" s="5">
        <v>9202.2000000000007</v>
      </c>
      <c r="J2770" s="7">
        <v>10425</v>
      </c>
      <c r="K2770" s="11">
        <v>167.55555555555554</v>
      </c>
      <c r="L2770" s="1" t="str">
        <f t="shared" si="86"/>
        <v xml:space="preserve"> </v>
      </c>
      <c r="M2770" s="8">
        <v>18</v>
      </c>
      <c r="N2770" s="1" t="s">
        <v>2826</v>
      </c>
      <c r="O2770" s="1" t="s">
        <v>2826</v>
      </c>
      <c r="P2770" s="5" t="str">
        <f>IF($N2770="YES",($J2770*model!$B$9+$J2770)," ")</f>
        <v xml:space="preserve"> </v>
      </c>
      <c r="Q2770" s="1" t="s">
        <v>2826</v>
      </c>
      <c r="R2770" s="5">
        <f t="shared" si="87"/>
        <v>0</v>
      </c>
    </row>
    <row r="2771" spans="1:18" x14ac:dyDescent="0.3">
      <c r="A2771" s="1">
        <v>7097982276</v>
      </c>
      <c r="B2771" s="1" t="s">
        <v>54</v>
      </c>
      <c r="C2771" s="1" t="s">
        <v>448</v>
      </c>
      <c r="D2771" s="1">
        <v>2016</v>
      </c>
      <c r="E2771" s="1" t="s">
        <v>2083</v>
      </c>
      <c r="F2771" s="5">
        <v>600.42999999999995</v>
      </c>
      <c r="G2771" s="5">
        <v>113.41</v>
      </c>
      <c r="H2771" s="5">
        <v>713.83999999999992</v>
      </c>
      <c r="I2771" s="5">
        <v>8566.0799999999981</v>
      </c>
      <c r="J2771" s="7">
        <v>14554</v>
      </c>
      <c r="K2771" s="11">
        <v>173.86363636363637</v>
      </c>
      <c r="L2771" s="1" t="str">
        <f t="shared" si="86"/>
        <v xml:space="preserve"> </v>
      </c>
      <c r="M2771" s="8">
        <v>22</v>
      </c>
      <c r="N2771" s="1" t="s">
        <v>2826</v>
      </c>
      <c r="O2771" s="1" t="s">
        <v>2826</v>
      </c>
      <c r="P2771" s="5" t="str">
        <f>IF($N2771="YES",($J2771*model!$B$9+$J2771)," ")</f>
        <v xml:space="preserve"> </v>
      </c>
      <c r="Q2771" s="1" t="s">
        <v>2826</v>
      </c>
      <c r="R2771" s="5">
        <f t="shared" si="87"/>
        <v>0</v>
      </c>
    </row>
    <row r="2772" spans="1:18" x14ac:dyDescent="0.3">
      <c r="A2772" s="1">
        <v>9584232738</v>
      </c>
      <c r="B2772" s="1" t="s">
        <v>36</v>
      </c>
      <c r="C2772" s="1" t="s">
        <v>367</v>
      </c>
      <c r="D2772" s="1">
        <v>2018</v>
      </c>
      <c r="E2772" s="1" t="s">
        <v>2479</v>
      </c>
      <c r="F2772" s="5">
        <v>625.33000000000004</v>
      </c>
      <c r="G2772" s="5">
        <v>101.82</v>
      </c>
      <c r="H2772" s="5">
        <v>727.15000000000009</v>
      </c>
      <c r="I2772" s="5">
        <v>8725.8000000000011</v>
      </c>
      <c r="J2772" s="7">
        <v>17057</v>
      </c>
      <c r="K2772" s="11">
        <v>160.5</v>
      </c>
      <c r="L2772" s="1" t="str">
        <f t="shared" si="86"/>
        <v xml:space="preserve"> </v>
      </c>
      <c r="M2772" s="8">
        <v>22</v>
      </c>
      <c r="N2772" s="1" t="s">
        <v>2826</v>
      </c>
      <c r="O2772" s="1" t="s">
        <v>2826</v>
      </c>
      <c r="P2772" s="5" t="str">
        <f>IF($N2772="YES",($J2772*model!$B$9+$J2772)," ")</f>
        <v xml:space="preserve"> </v>
      </c>
      <c r="Q2772" s="1" t="s">
        <v>2826</v>
      </c>
      <c r="R2772" s="5">
        <f t="shared" si="87"/>
        <v>0</v>
      </c>
    </row>
    <row r="2773" spans="1:18" x14ac:dyDescent="0.3">
      <c r="A2773" s="1">
        <v>3339608741</v>
      </c>
      <c r="B2773" s="1" t="s">
        <v>4</v>
      </c>
      <c r="C2773" s="1" t="s">
        <v>285</v>
      </c>
      <c r="D2773" s="1">
        <v>2017</v>
      </c>
      <c r="E2773" s="1" t="s">
        <v>1622</v>
      </c>
      <c r="F2773" s="5">
        <v>724.63</v>
      </c>
      <c r="G2773" s="5">
        <v>56.18</v>
      </c>
      <c r="H2773" s="5">
        <v>780.81</v>
      </c>
      <c r="I2773" s="5">
        <v>9369.7199999999993</v>
      </c>
      <c r="J2773" s="7">
        <v>11319</v>
      </c>
      <c r="K2773" s="11">
        <v>150</v>
      </c>
      <c r="L2773" s="1" t="str">
        <f t="shared" si="86"/>
        <v xml:space="preserve"> </v>
      </c>
      <c r="M2773" s="8">
        <v>20</v>
      </c>
      <c r="N2773" s="1" t="s">
        <v>2826</v>
      </c>
      <c r="O2773" s="1" t="s">
        <v>2826</v>
      </c>
      <c r="P2773" s="5" t="str">
        <f>IF($N2773="YES",($J2773*model!$B$9+$J2773)," ")</f>
        <v xml:space="preserve"> </v>
      </c>
      <c r="Q2773" s="1" t="s">
        <v>2826</v>
      </c>
      <c r="R2773" s="5">
        <f t="shared" si="87"/>
        <v>0</v>
      </c>
    </row>
    <row r="2774" spans="1:18" x14ac:dyDescent="0.3">
      <c r="A2774" s="1">
        <v>8474768640</v>
      </c>
      <c r="B2774" s="1" t="s">
        <v>87</v>
      </c>
      <c r="C2774" s="1" t="s">
        <v>283</v>
      </c>
      <c r="D2774" s="1">
        <v>2018</v>
      </c>
      <c r="E2774" s="1" t="s">
        <v>1832</v>
      </c>
      <c r="F2774" s="5">
        <v>455.29</v>
      </c>
      <c r="G2774" s="5">
        <v>146.12</v>
      </c>
      <c r="H2774" s="5">
        <v>601.41000000000008</v>
      </c>
      <c r="I2774" s="5">
        <v>7216.920000000001</v>
      </c>
      <c r="J2774" s="7">
        <v>8704</v>
      </c>
      <c r="K2774" s="11">
        <v>171.64285714285714</v>
      </c>
      <c r="L2774" s="1" t="str">
        <f t="shared" si="86"/>
        <v xml:space="preserve"> </v>
      </c>
      <c r="M2774" s="8">
        <v>14</v>
      </c>
      <c r="N2774" s="1" t="s">
        <v>2826</v>
      </c>
      <c r="O2774" s="1" t="s">
        <v>2826</v>
      </c>
      <c r="P2774" s="5" t="str">
        <f>IF($N2774="YES",($J2774*model!$B$9+$J2774)," ")</f>
        <v xml:space="preserve"> </v>
      </c>
      <c r="Q2774" s="1" t="s">
        <v>2826</v>
      </c>
      <c r="R2774" s="5">
        <f t="shared" si="87"/>
        <v>0</v>
      </c>
    </row>
    <row r="2775" spans="1:18" x14ac:dyDescent="0.3">
      <c r="A2775" s="1">
        <v>6623549579</v>
      </c>
      <c r="B2775" s="1" t="s">
        <v>46</v>
      </c>
      <c r="C2775" s="1" t="s">
        <v>108</v>
      </c>
      <c r="D2775" s="1">
        <v>2018</v>
      </c>
      <c r="E2775" s="1" t="s">
        <v>1035</v>
      </c>
      <c r="F2775" s="5">
        <v>554.16999999999996</v>
      </c>
      <c r="G2775" s="5">
        <v>56.32</v>
      </c>
      <c r="H2775" s="5">
        <v>610.49</v>
      </c>
      <c r="I2775" s="5">
        <v>7325.88</v>
      </c>
      <c r="J2775" s="7">
        <v>9661</v>
      </c>
      <c r="K2775" s="11">
        <v>151.47058823529412</v>
      </c>
      <c r="L2775" s="1" t="str">
        <f t="shared" si="86"/>
        <v xml:space="preserve"> </v>
      </c>
      <c r="M2775" s="8">
        <v>17</v>
      </c>
      <c r="N2775" s="1" t="s">
        <v>2826</v>
      </c>
      <c r="O2775" s="1" t="s">
        <v>2826</v>
      </c>
      <c r="P2775" s="5" t="str">
        <f>IF($N2775="YES",($J2775*model!$B$9+$J2775)," ")</f>
        <v xml:space="preserve"> </v>
      </c>
      <c r="Q2775" s="1" t="s">
        <v>2826</v>
      </c>
      <c r="R2775" s="5">
        <f t="shared" si="87"/>
        <v>0</v>
      </c>
    </row>
    <row r="2776" spans="1:18" x14ac:dyDescent="0.3">
      <c r="A2776" s="1">
        <v>3617291317</v>
      </c>
      <c r="B2776" s="1" t="s">
        <v>48</v>
      </c>
      <c r="C2776" s="1" t="s">
        <v>256</v>
      </c>
      <c r="D2776" s="1">
        <v>2018</v>
      </c>
      <c r="E2776" s="1" t="s">
        <v>1207</v>
      </c>
      <c r="F2776" s="5">
        <v>681.07</v>
      </c>
      <c r="G2776" s="5">
        <v>113.3</v>
      </c>
      <c r="H2776" s="5">
        <v>794.37</v>
      </c>
      <c r="I2776" s="5">
        <v>9532.44</v>
      </c>
      <c r="J2776" s="7">
        <v>15809</v>
      </c>
      <c r="K2776" s="11">
        <v>168.78260869565219</v>
      </c>
      <c r="L2776" s="1" t="str">
        <f t="shared" si="86"/>
        <v xml:space="preserve"> </v>
      </c>
      <c r="M2776" s="8">
        <v>23</v>
      </c>
      <c r="N2776" s="1" t="s">
        <v>2826</v>
      </c>
      <c r="O2776" s="1" t="s">
        <v>2826</v>
      </c>
      <c r="P2776" s="5" t="str">
        <f>IF($N2776="YES",($J2776*model!$B$9+$J2776)," ")</f>
        <v xml:space="preserve"> </v>
      </c>
      <c r="Q2776" s="1" t="s">
        <v>2826</v>
      </c>
      <c r="R2776" s="5">
        <f t="shared" si="87"/>
        <v>0</v>
      </c>
    </row>
    <row r="2777" spans="1:18" x14ac:dyDescent="0.3">
      <c r="A2777" s="1">
        <v>7476175921</v>
      </c>
      <c r="B2777" s="1" t="s">
        <v>304</v>
      </c>
      <c r="C2777" s="1" t="s">
        <v>355</v>
      </c>
      <c r="D2777" s="1">
        <v>2016</v>
      </c>
      <c r="E2777" s="1" t="s">
        <v>1353</v>
      </c>
      <c r="F2777" s="5">
        <v>540.17999999999995</v>
      </c>
      <c r="G2777" s="5">
        <v>136.87</v>
      </c>
      <c r="H2777" s="5">
        <v>677.05</v>
      </c>
      <c r="I2777" s="5">
        <v>8124.5999999999995</v>
      </c>
      <c r="J2777" s="7">
        <v>15416</v>
      </c>
      <c r="K2777" s="11">
        <v>167.12</v>
      </c>
      <c r="L2777" s="1" t="str">
        <f t="shared" si="86"/>
        <v xml:space="preserve"> </v>
      </c>
      <c r="M2777" s="8">
        <v>25</v>
      </c>
      <c r="N2777" s="1" t="s">
        <v>2826</v>
      </c>
      <c r="O2777" s="1" t="s">
        <v>2826</v>
      </c>
      <c r="P2777" s="5" t="str">
        <f>IF($N2777="YES",($J2777*model!$B$9+$J2777)," ")</f>
        <v xml:space="preserve"> </v>
      </c>
      <c r="Q2777" s="1" t="s">
        <v>2826</v>
      </c>
      <c r="R2777" s="5">
        <f t="shared" si="87"/>
        <v>0</v>
      </c>
    </row>
    <row r="2778" spans="1:18" x14ac:dyDescent="0.3">
      <c r="A2778" s="1">
        <v>1760805688</v>
      </c>
      <c r="B2778" s="1" t="s">
        <v>34</v>
      </c>
      <c r="C2778" s="1" t="s">
        <v>191</v>
      </c>
      <c r="D2778" s="1">
        <v>2018</v>
      </c>
      <c r="E2778" s="1" t="s">
        <v>1547</v>
      </c>
      <c r="F2778" s="5">
        <v>474.92</v>
      </c>
      <c r="G2778" s="5">
        <v>148</v>
      </c>
      <c r="H2778" s="5">
        <v>622.92000000000007</v>
      </c>
      <c r="I2778" s="5">
        <v>7475.0400000000009</v>
      </c>
      <c r="J2778" s="7">
        <v>18013</v>
      </c>
      <c r="K2778" s="11">
        <v>177.47368421052633</v>
      </c>
      <c r="L2778" s="1" t="str">
        <f t="shared" si="86"/>
        <v xml:space="preserve"> </v>
      </c>
      <c r="M2778" s="8">
        <v>19</v>
      </c>
      <c r="N2778" s="1" t="s">
        <v>2826</v>
      </c>
      <c r="O2778" s="1" t="s">
        <v>2826</v>
      </c>
      <c r="P2778" s="5" t="str">
        <f>IF($N2778="YES",($J2778*model!$B$9+$J2778)," ")</f>
        <v xml:space="preserve"> </v>
      </c>
      <c r="Q2778" s="1" t="s">
        <v>2826</v>
      </c>
      <c r="R2778" s="5">
        <f t="shared" si="87"/>
        <v>0</v>
      </c>
    </row>
    <row r="2779" spans="1:18" x14ac:dyDescent="0.3">
      <c r="A2779" s="1">
        <v>2416652141</v>
      </c>
      <c r="B2779" s="1" t="s">
        <v>17</v>
      </c>
      <c r="C2779" s="1" t="s">
        <v>350</v>
      </c>
      <c r="D2779" s="1">
        <v>2017</v>
      </c>
      <c r="E2779" s="1" t="s">
        <v>1347</v>
      </c>
      <c r="F2779" s="5">
        <v>580.64</v>
      </c>
      <c r="G2779" s="5">
        <v>93.07</v>
      </c>
      <c r="H2779" s="5">
        <v>673.71</v>
      </c>
      <c r="I2779" s="5">
        <v>8084.52</v>
      </c>
      <c r="J2779" s="7">
        <v>12203</v>
      </c>
      <c r="K2779" s="11">
        <v>184.27777777777777</v>
      </c>
      <c r="L2779" s="1" t="str">
        <f t="shared" si="86"/>
        <v xml:space="preserve"> </v>
      </c>
      <c r="M2779" s="8">
        <v>18</v>
      </c>
      <c r="N2779" s="1" t="s">
        <v>2826</v>
      </c>
      <c r="O2779" s="1" t="s">
        <v>2826</v>
      </c>
      <c r="P2779" s="5" t="str">
        <f>IF($N2779="YES",($J2779*model!$B$9+$J2779)," ")</f>
        <v xml:space="preserve"> </v>
      </c>
      <c r="Q2779" s="1" t="s">
        <v>2826</v>
      </c>
      <c r="R2779" s="5">
        <f t="shared" si="87"/>
        <v>0</v>
      </c>
    </row>
    <row r="2780" spans="1:18" x14ac:dyDescent="0.3">
      <c r="A2780" s="1">
        <v>4019210721</v>
      </c>
      <c r="B2780" s="1" t="s">
        <v>19</v>
      </c>
      <c r="C2780" s="1">
        <v>300</v>
      </c>
      <c r="D2780" s="1">
        <v>2016</v>
      </c>
      <c r="E2780" s="1" t="s">
        <v>2374</v>
      </c>
      <c r="F2780" s="5">
        <v>590.88</v>
      </c>
      <c r="G2780" s="5">
        <v>143.56</v>
      </c>
      <c r="H2780" s="5">
        <v>734.44</v>
      </c>
      <c r="I2780" s="5">
        <v>8813.2800000000007</v>
      </c>
      <c r="J2780" s="7">
        <v>10167</v>
      </c>
      <c r="K2780" s="11">
        <v>161.5625</v>
      </c>
      <c r="L2780" s="1" t="str">
        <f t="shared" si="86"/>
        <v xml:space="preserve"> </v>
      </c>
      <c r="M2780" s="8">
        <v>16</v>
      </c>
      <c r="N2780" s="1" t="s">
        <v>2826</v>
      </c>
      <c r="O2780" s="1" t="s">
        <v>2826</v>
      </c>
      <c r="P2780" s="5" t="str">
        <f>IF($N2780="YES",($J2780*model!$B$9+$J2780)," ")</f>
        <v xml:space="preserve"> </v>
      </c>
      <c r="Q2780" s="1" t="s">
        <v>2826</v>
      </c>
      <c r="R2780" s="5">
        <f t="shared" si="87"/>
        <v>0</v>
      </c>
    </row>
    <row r="2781" spans="1:18" x14ac:dyDescent="0.3">
      <c r="A2781" s="1">
        <v>730719448</v>
      </c>
      <c r="B2781" s="1" t="s">
        <v>36</v>
      </c>
      <c r="C2781" s="1" t="s">
        <v>332</v>
      </c>
      <c r="D2781" s="1">
        <v>2016</v>
      </c>
      <c r="E2781" s="1" t="s">
        <v>1316</v>
      </c>
      <c r="F2781" s="5">
        <v>565.24</v>
      </c>
      <c r="G2781" s="5">
        <v>60.64</v>
      </c>
      <c r="H2781" s="5">
        <v>625.88</v>
      </c>
      <c r="I2781" s="5">
        <v>7510.5599999999995</v>
      </c>
      <c r="J2781" s="7">
        <v>15243</v>
      </c>
      <c r="K2781" s="11">
        <v>174.28571428571428</v>
      </c>
      <c r="L2781" s="1" t="str">
        <f t="shared" si="86"/>
        <v xml:space="preserve"> </v>
      </c>
      <c r="M2781" s="8">
        <v>21</v>
      </c>
      <c r="N2781" s="1" t="s">
        <v>2826</v>
      </c>
      <c r="O2781" s="1" t="s">
        <v>2826</v>
      </c>
      <c r="P2781" s="5" t="str">
        <f>IF($N2781="YES",($J2781*model!$B$9+$J2781)," ")</f>
        <v xml:space="preserve"> </v>
      </c>
      <c r="Q2781" s="1" t="s">
        <v>2826</v>
      </c>
      <c r="R2781" s="5">
        <f t="shared" si="87"/>
        <v>0</v>
      </c>
    </row>
    <row r="2782" spans="1:18" x14ac:dyDescent="0.3">
      <c r="A2782" s="1">
        <v>5605543474</v>
      </c>
      <c r="B2782" s="1" t="s">
        <v>26</v>
      </c>
      <c r="C2782" s="1" t="s">
        <v>166</v>
      </c>
      <c r="D2782" s="1">
        <v>2017</v>
      </c>
      <c r="E2782" s="1" t="s">
        <v>1284</v>
      </c>
      <c r="F2782" s="5">
        <v>676.8</v>
      </c>
      <c r="G2782" s="5">
        <v>114.05</v>
      </c>
      <c r="H2782" s="5">
        <v>790.84999999999991</v>
      </c>
      <c r="I2782" s="5">
        <v>9490.1999999999989</v>
      </c>
      <c r="J2782" s="7">
        <v>12050</v>
      </c>
      <c r="K2782" s="11">
        <v>169.57894736842104</v>
      </c>
      <c r="L2782" s="1" t="str">
        <f t="shared" si="86"/>
        <v xml:space="preserve"> </v>
      </c>
      <c r="M2782" s="8">
        <v>19</v>
      </c>
      <c r="N2782" s="1" t="s">
        <v>2826</v>
      </c>
      <c r="O2782" s="1" t="s">
        <v>2826</v>
      </c>
      <c r="P2782" s="5" t="str">
        <f>IF($N2782="YES",($J2782*model!$B$9+$J2782)," ")</f>
        <v xml:space="preserve"> </v>
      </c>
      <c r="Q2782" s="1" t="s">
        <v>2826</v>
      </c>
      <c r="R2782" s="5">
        <f t="shared" si="87"/>
        <v>0</v>
      </c>
    </row>
    <row r="2783" spans="1:18" x14ac:dyDescent="0.3">
      <c r="A2783" s="1">
        <v>4000648667</v>
      </c>
      <c r="B2783" s="1" t="s">
        <v>29</v>
      </c>
      <c r="C2783" s="1" t="s">
        <v>416</v>
      </c>
      <c r="D2783" s="1">
        <v>2016</v>
      </c>
      <c r="E2783" s="1" t="s">
        <v>1444</v>
      </c>
      <c r="F2783" s="5">
        <v>482.69</v>
      </c>
      <c r="G2783" s="5">
        <v>126.83</v>
      </c>
      <c r="H2783" s="5">
        <v>609.52</v>
      </c>
      <c r="I2783" s="5">
        <v>7314.24</v>
      </c>
      <c r="J2783" s="7">
        <v>15823</v>
      </c>
      <c r="K2783" s="11">
        <v>150</v>
      </c>
      <c r="L2783" s="1" t="str">
        <f t="shared" si="86"/>
        <v xml:space="preserve"> </v>
      </c>
      <c r="M2783" s="8">
        <v>27</v>
      </c>
      <c r="N2783" s="1" t="s">
        <v>2826</v>
      </c>
      <c r="O2783" s="1" t="s">
        <v>2826</v>
      </c>
      <c r="P2783" s="5" t="str">
        <f>IF($N2783="YES",($J2783*model!$B$9+$J2783)," ")</f>
        <v xml:space="preserve"> </v>
      </c>
      <c r="Q2783" s="1" t="s">
        <v>2826</v>
      </c>
      <c r="R2783" s="5">
        <f t="shared" si="87"/>
        <v>0</v>
      </c>
    </row>
    <row r="2784" spans="1:18" x14ac:dyDescent="0.3">
      <c r="A2784" s="1">
        <v>6622168059</v>
      </c>
      <c r="B2784" s="1" t="s">
        <v>111</v>
      </c>
      <c r="C2784" s="1">
        <v>960</v>
      </c>
      <c r="D2784" s="1">
        <v>2018</v>
      </c>
      <c r="E2784" s="1" t="s">
        <v>1546</v>
      </c>
      <c r="F2784" s="5">
        <v>732.56</v>
      </c>
      <c r="G2784" s="5">
        <v>138.34</v>
      </c>
      <c r="H2784" s="5">
        <v>870.9</v>
      </c>
      <c r="I2784" s="5">
        <v>10450.799999999999</v>
      </c>
      <c r="J2784" s="7">
        <v>15878</v>
      </c>
      <c r="K2784" s="11">
        <v>178.21739130434781</v>
      </c>
      <c r="L2784" s="1" t="str">
        <f t="shared" si="86"/>
        <v xml:space="preserve"> </v>
      </c>
      <c r="M2784" s="8">
        <v>23</v>
      </c>
      <c r="N2784" s="1" t="s">
        <v>2826</v>
      </c>
      <c r="O2784" s="1" t="s">
        <v>2826</v>
      </c>
      <c r="P2784" s="5" t="str">
        <f>IF($N2784="YES",($J2784*model!$B$9+$J2784)," ")</f>
        <v xml:space="preserve"> </v>
      </c>
      <c r="Q2784" s="1" t="s">
        <v>2826</v>
      </c>
      <c r="R2784" s="5">
        <f t="shared" si="87"/>
        <v>0</v>
      </c>
    </row>
    <row r="2785" spans="1:18" x14ac:dyDescent="0.3">
      <c r="A2785" s="1">
        <v>5966023328</v>
      </c>
      <c r="B2785" s="1" t="s">
        <v>60</v>
      </c>
      <c r="C2785" s="1" t="s">
        <v>605</v>
      </c>
      <c r="D2785" s="1">
        <v>2017</v>
      </c>
      <c r="E2785" s="1" t="s">
        <v>2480</v>
      </c>
      <c r="F2785" s="5">
        <v>442.45</v>
      </c>
      <c r="G2785" s="5">
        <v>131.5</v>
      </c>
      <c r="H2785" s="5">
        <v>573.95000000000005</v>
      </c>
      <c r="I2785" s="5">
        <v>6887.4000000000005</v>
      </c>
      <c r="J2785" s="7">
        <v>11413</v>
      </c>
      <c r="K2785" s="11">
        <v>169.70588235294119</v>
      </c>
      <c r="L2785" s="1" t="str">
        <f t="shared" si="86"/>
        <v xml:space="preserve"> </v>
      </c>
      <c r="M2785" s="8">
        <v>17</v>
      </c>
      <c r="N2785" s="1" t="s">
        <v>2826</v>
      </c>
      <c r="O2785" s="1" t="s">
        <v>2826</v>
      </c>
      <c r="P2785" s="5" t="str">
        <f>IF($N2785="YES",($J2785*model!$B$9+$J2785)," ")</f>
        <v xml:space="preserve"> </v>
      </c>
      <c r="Q2785" s="1" t="s">
        <v>2826</v>
      </c>
      <c r="R2785" s="5">
        <f t="shared" si="87"/>
        <v>0</v>
      </c>
    </row>
    <row r="2786" spans="1:18" x14ac:dyDescent="0.3">
      <c r="A2786" s="1">
        <v>7379111892</v>
      </c>
      <c r="B2786" s="1" t="s">
        <v>19</v>
      </c>
      <c r="C2786" s="1" t="s">
        <v>307</v>
      </c>
      <c r="D2786" s="1">
        <v>2018</v>
      </c>
      <c r="E2786" s="1" t="s">
        <v>1957</v>
      </c>
      <c r="F2786" s="5">
        <v>667.13</v>
      </c>
      <c r="G2786" s="5">
        <v>88.14</v>
      </c>
      <c r="H2786" s="5">
        <v>755.27</v>
      </c>
      <c r="I2786" s="5">
        <v>9063.24</v>
      </c>
      <c r="J2786" s="7">
        <v>10913</v>
      </c>
      <c r="K2786" s="11">
        <v>165.59090909090909</v>
      </c>
      <c r="L2786" s="1" t="str">
        <f t="shared" si="86"/>
        <v xml:space="preserve"> </v>
      </c>
      <c r="M2786" s="8">
        <v>22</v>
      </c>
      <c r="N2786" s="1" t="s">
        <v>2826</v>
      </c>
      <c r="O2786" s="1" t="s">
        <v>2826</v>
      </c>
      <c r="P2786" s="5" t="str">
        <f>IF($N2786="YES",($J2786*model!$B$9+$J2786)," ")</f>
        <v xml:space="preserve"> </v>
      </c>
      <c r="Q2786" s="1" t="s">
        <v>2826</v>
      </c>
      <c r="R2786" s="5">
        <f t="shared" si="87"/>
        <v>0</v>
      </c>
    </row>
    <row r="2787" spans="1:18" x14ac:dyDescent="0.3">
      <c r="A2787" s="1">
        <v>3981352742</v>
      </c>
      <c r="B2787" s="1" t="s">
        <v>54</v>
      </c>
      <c r="C2787" s="1" t="s">
        <v>601</v>
      </c>
      <c r="D2787" s="1">
        <v>2018</v>
      </c>
      <c r="E2787" s="1" t="s">
        <v>2481</v>
      </c>
      <c r="F2787" s="5">
        <v>748.9</v>
      </c>
      <c r="G2787" s="5">
        <v>72.92</v>
      </c>
      <c r="H2787" s="5">
        <v>821.81999999999994</v>
      </c>
      <c r="I2787" s="5">
        <v>9861.84</v>
      </c>
      <c r="J2787" s="7">
        <v>11746</v>
      </c>
      <c r="K2787" s="11">
        <v>169.875</v>
      </c>
      <c r="L2787" s="1" t="str">
        <f t="shared" si="86"/>
        <v xml:space="preserve"> </v>
      </c>
      <c r="M2787" s="8">
        <v>16</v>
      </c>
      <c r="N2787" s="1" t="s">
        <v>2826</v>
      </c>
      <c r="O2787" s="1" t="s">
        <v>2826</v>
      </c>
      <c r="P2787" s="5" t="str">
        <f>IF($N2787="YES",($J2787*model!$B$9+$J2787)," ")</f>
        <v xml:space="preserve"> </v>
      </c>
      <c r="Q2787" s="1" t="s">
        <v>2826</v>
      </c>
      <c r="R2787" s="5">
        <f t="shared" si="87"/>
        <v>0</v>
      </c>
    </row>
    <row r="2788" spans="1:18" x14ac:dyDescent="0.3">
      <c r="A2788" s="1">
        <v>9415403535</v>
      </c>
      <c r="B2788" s="1" t="s">
        <v>111</v>
      </c>
      <c r="C2788" s="1" t="s">
        <v>336</v>
      </c>
      <c r="D2788" s="1">
        <v>2016</v>
      </c>
      <c r="E2788" s="1" t="s">
        <v>2482</v>
      </c>
      <c r="F2788" s="5">
        <v>740.27</v>
      </c>
      <c r="G2788" s="5">
        <v>101.53</v>
      </c>
      <c r="H2788" s="5">
        <v>841.8</v>
      </c>
      <c r="I2788" s="5">
        <v>10101.599999999999</v>
      </c>
      <c r="J2788" s="7">
        <v>12112</v>
      </c>
      <c r="K2788" s="11">
        <v>164.2</v>
      </c>
      <c r="L2788" s="1" t="str">
        <f t="shared" si="86"/>
        <v xml:space="preserve"> </v>
      </c>
      <c r="M2788" s="8">
        <v>20</v>
      </c>
      <c r="N2788" s="1" t="s">
        <v>2826</v>
      </c>
      <c r="O2788" s="1" t="s">
        <v>2826</v>
      </c>
      <c r="P2788" s="5" t="str">
        <f>IF($N2788="YES",($J2788*model!$B$9+$J2788)," ")</f>
        <v xml:space="preserve"> </v>
      </c>
      <c r="Q2788" s="1" t="s">
        <v>2826</v>
      </c>
      <c r="R2788" s="5">
        <f t="shared" si="87"/>
        <v>0</v>
      </c>
    </row>
    <row r="2789" spans="1:18" x14ac:dyDescent="0.3">
      <c r="A2789" s="1">
        <v>3008703860</v>
      </c>
      <c r="B2789" s="1" t="s">
        <v>479</v>
      </c>
      <c r="C2789" s="1" t="s">
        <v>480</v>
      </c>
      <c r="D2789" s="1">
        <v>2018</v>
      </c>
      <c r="E2789" s="1" t="s">
        <v>1571</v>
      </c>
      <c r="F2789" s="5">
        <v>446.01</v>
      </c>
      <c r="G2789" s="5">
        <v>60.2</v>
      </c>
      <c r="H2789" s="5">
        <v>506.21</v>
      </c>
      <c r="I2789" s="5">
        <v>6074.5199999999995</v>
      </c>
      <c r="J2789" s="7">
        <v>14189</v>
      </c>
      <c r="K2789" s="11">
        <v>165.58333333333334</v>
      </c>
      <c r="L2789" s="1" t="str">
        <f t="shared" si="86"/>
        <v xml:space="preserve"> </v>
      </c>
      <c r="M2789" s="8">
        <v>24</v>
      </c>
      <c r="N2789" s="1" t="s">
        <v>2826</v>
      </c>
      <c r="O2789" s="1" t="s">
        <v>2826</v>
      </c>
      <c r="P2789" s="5" t="str">
        <f>IF($N2789="YES",($J2789*model!$B$9+$J2789)," ")</f>
        <v xml:space="preserve"> </v>
      </c>
      <c r="Q2789" s="1" t="s">
        <v>2826</v>
      </c>
      <c r="R2789" s="5">
        <f t="shared" si="87"/>
        <v>0</v>
      </c>
    </row>
    <row r="2790" spans="1:18" x14ac:dyDescent="0.3">
      <c r="A2790" s="1">
        <v>4669628755</v>
      </c>
      <c r="B2790" s="1" t="s">
        <v>304</v>
      </c>
      <c r="C2790" s="1" t="s">
        <v>734</v>
      </c>
      <c r="D2790" s="1">
        <v>2016</v>
      </c>
      <c r="E2790" s="1" t="s">
        <v>2370</v>
      </c>
      <c r="F2790" s="5">
        <v>626.12</v>
      </c>
      <c r="G2790" s="5">
        <v>117.75</v>
      </c>
      <c r="H2790" s="5">
        <v>743.87</v>
      </c>
      <c r="I2790" s="5">
        <v>8926.44</v>
      </c>
      <c r="J2790" s="7">
        <v>7305</v>
      </c>
      <c r="K2790" s="11">
        <v>159.30000000000001</v>
      </c>
      <c r="L2790" s="1" t="str">
        <f t="shared" si="86"/>
        <v>YES</v>
      </c>
      <c r="M2790" s="8">
        <v>10</v>
      </c>
      <c r="N2790" s="1" t="s">
        <v>2826</v>
      </c>
      <c r="O2790" s="1" t="s">
        <v>2826</v>
      </c>
      <c r="P2790" s="5" t="str">
        <f>IF($N2790="YES",($J2790*model!$B$9+$J2790)," ")</f>
        <v xml:space="preserve"> </v>
      </c>
      <c r="Q2790" s="1" t="s">
        <v>2826</v>
      </c>
      <c r="R2790" s="5">
        <f t="shared" si="87"/>
        <v>0</v>
      </c>
    </row>
    <row r="2791" spans="1:18" x14ac:dyDescent="0.3">
      <c r="A2791" s="1">
        <v>7113578209</v>
      </c>
      <c r="B2791" s="1" t="s">
        <v>401</v>
      </c>
      <c r="C2791" s="1" t="s">
        <v>653</v>
      </c>
      <c r="D2791" s="1">
        <v>2017</v>
      </c>
      <c r="E2791" s="1" t="s">
        <v>2483</v>
      </c>
      <c r="F2791" s="5">
        <v>587.54999999999995</v>
      </c>
      <c r="G2791" s="5">
        <v>105.2</v>
      </c>
      <c r="H2791" s="5">
        <v>692.75</v>
      </c>
      <c r="I2791" s="5">
        <v>8313</v>
      </c>
      <c r="J2791" s="7">
        <v>9427</v>
      </c>
      <c r="K2791" s="11">
        <v>126.6875</v>
      </c>
      <c r="L2791" s="1" t="str">
        <f t="shared" si="86"/>
        <v xml:space="preserve"> </v>
      </c>
      <c r="M2791" s="8">
        <v>16</v>
      </c>
      <c r="N2791" s="1" t="s">
        <v>2826</v>
      </c>
      <c r="O2791" s="1" t="s">
        <v>2826</v>
      </c>
      <c r="P2791" s="5" t="str">
        <f>IF($N2791="YES",($J2791*model!$B$9+$J2791)," ")</f>
        <v xml:space="preserve"> </v>
      </c>
      <c r="Q2791" s="1" t="s">
        <v>2826</v>
      </c>
      <c r="R2791" s="5">
        <f t="shared" si="87"/>
        <v>0</v>
      </c>
    </row>
    <row r="2792" spans="1:18" x14ac:dyDescent="0.3">
      <c r="A2792" s="1">
        <v>3886124037</v>
      </c>
      <c r="B2792" s="1" t="s">
        <v>60</v>
      </c>
      <c r="C2792" s="1" t="s">
        <v>389</v>
      </c>
      <c r="D2792" s="1">
        <v>2017</v>
      </c>
      <c r="E2792" s="1" t="s">
        <v>2021</v>
      </c>
      <c r="F2792" s="5">
        <v>512.84</v>
      </c>
      <c r="G2792" s="5">
        <v>126.93</v>
      </c>
      <c r="H2792" s="5">
        <v>639.77</v>
      </c>
      <c r="I2792" s="5">
        <v>7677.24</v>
      </c>
      <c r="J2792" s="7">
        <v>13045</v>
      </c>
      <c r="K2792" s="11">
        <v>159.83333333333334</v>
      </c>
      <c r="L2792" s="1" t="str">
        <f t="shared" si="86"/>
        <v xml:space="preserve"> </v>
      </c>
      <c r="M2792" s="8">
        <v>18</v>
      </c>
      <c r="N2792" s="1" t="s">
        <v>2826</v>
      </c>
      <c r="O2792" s="1" t="s">
        <v>2826</v>
      </c>
      <c r="P2792" s="5" t="str">
        <f>IF($N2792="YES",($J2792*model!$B$9+$J2792)," ")</f>
        <v xml:space="preserve"> </v>
      </c>
      <c r="Q2792" s="1" t="s">
        <v>2826</v>
      </c>
      <c r="R2792" s="5">
        <f t="shared" si="87"/>
        <v>0</v>
      </c>
    </row>
    <row r="2793" spans="1:18" x14ac:dyDescent="0.3">
      <c r="A2793" s="1">
        <v>7893472162</v>
      </c>
      <c r="B2793" s="1" t="s">
        <v>4</v>
      </c>
      <c r="C2793" s="1" t="s">
        <v>100</v>
      </c>
      <c r="D2793" s="1">
        <v>2016</v>
      </c>
      <c r="E2793" s="1" t="s">
        <v>1758</v>
      </c>
      <c r="F2793" s="5">
        <v>690.45</v>
      </c>
      <c r="G2793" s="5">
        <v>90.29</v>
      </c>
      <c r="H2793" s="5">
        <v>780.74</v>
      </c>
      <c r="I2793" s="5">
        <v>9368.880000000001</v>
      </c>
      <c r="J2793" s="7">
        <v>9762</v>
      </c>
      <c r="K2793" s="11">
        <v>149.29411764705881</v>
      </c>
      <c r="L2793" s="1" t="str">
        <f t="shared" si="86"/>
        <v xml:space="preserve"> </v>
      </c>
      <c r="M2793" s="8">
        <v>17</v>
      </c>
      <c r="N2793" s="1" t="s">
        <v>2826</v>
      </c>
      <c r="O2793" s="1" t="s">
        <v>2826</v>
      </c>
      <c r="P2793" s="5" t="str">
        <f>IF($N2793="YES",($J2793*model!$B$9+$J2793)," ")</f>
        <v xml:space="preserve"> </v>
      </c>
      <c r="Q2793" s="1" t="s">
        <v>2826</v>
      </c>
      <c r="R2793" s="5">
        <f t="shared" si="87"/>
        <v>0</v>
      </c>
    </row>
    <row r="2794" spans="1:18" x14ac:dyDescent="0.3">
      <c r="A2794" s="1">
        <v>9315117972</v>
      </c>
      <c r="B2794" s="1" t="s">
        <v>8</v>
      </c>
      <c r="C2794" s="1" t="s">
        <v>353</v>
      </c>
      <c r="D2794" s="1">
        <v>2017</v>
      </c>
      <c r="E2794" s="1" t="s">
        <v>1350</v>
      </c>
      <c r="F2794" s="5">
        <v>624.55999999999995</v>
      </c>
      <c r="G2794" s="5">
        <v>126.92</v>
      </c>
      <c r="H2794" s="5">
        <v>751.4799999999999</v>
      </c>
      <c r="I2794" s="5">
        <v>9017.7599999999984</v>
      </c>
      <c r="J2794" s="7">
        <v>14493</v>
      </c>
      <c r="K2794" s="11">
        <v>172.04347826086956</v>
      </c>
      <c r="L2794" s="1" t="str">
        <f t="shared" si="86"/>
        <v xml:space="preserve"> </v>
      </c>
      <c r="M2794" s="8">
        <v>23</v>
      </c>
      <c r="N2794" s="1" t="s">
        <v>2826</v>
      </c>
      <c r="O2794" s="1" t="s">
        <v>2826</v>
      </c>
      <c r="P2794" s="5" t="str">
        <f>IF($N2794="YES",($J2794*model!$B$9+$J2794)," ")</f>
        <v xml:space="preserve"> </v>
      </c>
      <c r="Q2794" s="1" t="s">
        <v>2826</v>
      </c>
      <c r="R2794" s="5">
        <f t="shared" si="87"/>
        <v>0</v>
      </c>
    </row>
    <row r="2795" spans="1:18" x14ac:dyDescent="0.3">
      <c r="A2795" s="1">
        <v>6205499983</v>
      </c>
      <c r="B2795" s="1" t="s">
        <v>10</v>
      </c>
      <c r="C2795" s="1" t="s">
        <v>109</v>
      </c>
      <c r="D2795" s="1">
        <v>2016</v>
      </c>
      <c r="E2795" s="1" t="s">
        <v>2484</v>
      </c>
      <c r="F2795" s="5">
        <v>616.13</v>
      </c>
      <c r="G2795" s="5">
        <v>140.46</v>
      </c>
      <c r="H2795" s="5">
        <v>756.59</v>
      </c>
      <c r="I2795" s="5">
        <v>9079.08</v>
      </c>
      <c r="J2795" s="7">
        <v>7863</v>
      </c>
      <c r="K2795" s="11">
        <v>145.73684210526315</v>
      </c>
      <c r="L2795" s="1" t="str">
        <f t="shared" si="86"/>
        <v>YES</v>
      </c>
      <c r="M2795" s="8">
        <v>19</v>
      </c>
      <c r="N2795" s="1" t="s">
        <v>2826</v>
      </c>
      <c r="O2795" s="1" t="s">
        <v>2826</v>
      </c>
      <c r="P2795" s="5" t="str">
        <f>IF($N2795="YES",($J2795*model!$B$9+$J2795)," ")</f>
        <v xml:space="preserve"> </v>
      </c>
      <c r="Q2795" s="1" t="s">
        <v>2826</v>
      </c>
      <c r="R2795" s="5">
        <f t="shared" si="87"/>
        <v>0</v>
      </c>
    </row>
    <row r="2796" spans="1:18" x14ac:dyDescent="0.3">
      <c r="A2796" s="1">
        <v>9779968849</v>
      </c>
      <c r="B2796" s="1" t="s">
        <v>69</v>
      </c>
      <c r="C2796" s="1" t="s">
        <v>246</v>
      </c>
      <c r="D2796" s="1">
        <v>2018</v>
      </c>
      <c r="E2796" s="1" t="s">
        <v>1744</v>
      </c>
      <c r="F2796" s="5">
        <v>439.69</v>
      </c>
      <c r="G2796" s="5">
        <v>142.59</v>
      </c>
      <c r="H2796" s="5">
        <v>582.28</v>
      </c>
      <c r="I2796" s="5">
        <v>6987.36</v>
      </c>
      <c r="J2796" s="7">
        <v>9175</v>
      </c>
      <c r="K2796" s="11">
        <v>156.61538461538461</v>
      </c>
      <c r="L2796" s="1" t="str">
        <f t="shared" si="86"/>
        <v xml:space="preserve"> </v>
      </c>
      <c r="M2796" s="8">
        <v>13</v>
      </c>
      <c r="N2796" s="1" t="s">
        <v>2826</v>
      </c>
      <c r="O2796" s="1" t="s">
        <v>2826</v>
      </c>
      <c r="P2796" s="5" t="str">
        <f>IF($N2796="YES",($J2796*model!$B$9+$J2796)," ")</f>
        <v xml:space="preserve"> </v>
      </c>
      <c r="Q2796" s="1" t="s">
        <v>2826</v>
      </c>
      <c r="R2796" s="5">
        <f t="shared" si="87"/>
        <v>0</v>
      </c>
    </row>
    <row r="2797" spans="1:18" x14ac:dyDescent="0.3">
      <c r="A2797" s="1">
        <v>3003062417</v>
      </c>
      <c r="B2797" s="1" t="s">
        <v>71</v>
      </c>
      <c r="C2797" s="1" t="s">
        <v>795</v>
      </c>
      <c r="D2797" s="1">
        <v>2017</v>
      </c>
      <c r="E2797" s="1" t="s">
        <v>2485</v>
      </c>
      <c r="F2797" s="5">
        <v>441.8</v>
      </c>
      <c r="G2797" s="5">
        <v>96.44</v>
      </c>
      <c r="H2797" s="5">
        <v>538.24</v>
      </c>
      <c r="I2797" s="5">
        <v>6458.88</v>
      </c>
      <c r="J2797" s="7">
        <v>19822</v>
      </c>
      <c r="K2797" s="11">
        <v>155</v>
      </c>
      <c r="L2797" s="1" t="str">
        <f t="shared" si="86"/>
        <v xml:space="preserve"> </v>
      </c>
      <c r="M2797" s="8">
        <v>24</v>
      </c>
      <c r="N2797" s="1" t="s">
        <v>2826</v>
      </c>
      <c r="O2797" s="1" t="s">
        <v>2826</v>
      </c>
      <c r="P2797" s="5" t="str">
        <f>IF($N2797="YES",($J2797*model!$B$9+$J2797)," ")</f>
        <v xml:space="preserve"> </v>
      </c>
      <c r="Q2797" s="1" t="s">
        <v>2826</v>
      </c>
      <c r="R2797" s="5">
        <f t="shared" si="87"/>
        <v>0</v>
      </c>
    </row>
    <row r="2798" spans="1:18" x14ac:dyDescent="0.3">
      <c r="A2798" s="1">
        <v>8675919263</v>
      </c>
      <c r="B2798" s="1" t="s">
        <v>337</v>
      </c>
      <c r="C2798" s="1" t="s">
        <v>635</v>
      </c>
      <c r="D2798" s="1">
        <v>2018</v>
      </c>
      <c r="E2798" s="1" t="s">
        <v>1931</v>
      </c>
      <c r="F2798" s="5">
        <v>652.49</v>
      </c>
      <c r="G2798" s="5">
        <v>51.79</v>
      </c>
      <c r="H2798" s="5">
        <v>704.28</v>
      </c>
      <c r="I2798" s="5">
        <v>8451.36</v>
      </c>
      <c r="J2798" s="7">
        <v>13804</v>
      </c>
      <c r="K2798" s="11">
        <v>148.78260869565219</v>
      </c>
      <c r="L2798" s="1" t="str">
        <f t="shared" si="86"/>
        <v xml:space="preserve"> </v>
      </c>
      <c r="M2798" s="8">
        <v>23</v>
      </c>
      <c r="N2798" s="1" t="s">
        <v>2826</v>
      </c>
      <c r="O2798" s="1" t="s">
        <v>2826</v>
      </c>
      <c r="P2798" s="5" t="str">
        <f>IF($N2798="YES",($J2798*model!$B$9+$J2798)," ")</f>
        <v xml:space="preserve"> </v>
      </c>
      <c r="Q2798" s="1" t="s">
        <v>2826</v>
      </c>
      <c r="R2798" s="5">
        <f t="shared" si="87"/>
        <v>0</v>
      </c>
    </row>
    <row r="2799" spans="1:18" x14ac:dyDescent="0.3">
      <c r="A2799" s="1">
        <v>4758648301</v>
      </c>
      <c r="B2799" s="1" t="s">
        <v>304</v>
      </c>
      <c r="C2799" s="1" t="s">
        <v>404</v>
      </c>
      <c r="D2799" s="1">
        <v>2017</v>
      </c>
      <c r="E2799" s="1" t="s">
        <v>2486</v>
      </c>
      <c r="F2799" s="5">
        <v>677.68</v>
      </c>
      <c r="G2799" s="5">
        <v>85.91</v>
      </c>
      <c r="H2799" s="5">
        <v>763.58999999999992</v>
      </c>
      <c r="I2799" s="5">
        <v>9163.0799999999981</v>
      </c>
      <c r="J2799" s="7">
        <v>16224</v>
      </c>
      <c r="K2799" s="11">
        <v>160.41666666666666</v>
      </c>
      <c r="L2799" s="1" t="str">
        <f t="shared" si="86"/>
        <v xml:space="preserve"> </v>
      </c>
      <c r="M2799" s="8">
        <v>24</v>
      </c>
      <c r="N2799" s="1" t="s">
        <v>2826</v>
      </c>
      <c r="O2799" s="1" t="s">
        <v>2826</v>
      </c>
      <c r="P2799" s="5" t="str">
        <f>IF($N2799="YES",($J2799*model!$B$9+$J2799)," ")</f>
        <v xml:space="preserve"> </v>
      </c>
      <c r="Q2799" s="1" t="s">
        <v>2826</v>
      </c>
      <c r="R2799" s="5">
        <f t="shared" si="87"/>
        <v>0</v>
      </c>
    </row>
    <row r="2800" spans="1:18" x14ac:dyDescent="0.3">
      <c r="A2800" s="1">
        <v>4422834401</v>
      </c>
      <c r="B2800" s="1" t="s">
        <v>97</v>
      </c>
      <c r="C2800" s="1" t="s">
        <v>153</v>
      </c>
      <c r="D2800" s="1">
        <v>2018</v>
      </c>
      <c r="E2800" s="1" t="s">
        <v>1085</v>
      </c>
      <c r="F2800" s="5">
        <v>728.19</v>
      </c>
      <c r="G2800" s="5">
        <v>120.32</v>
      </c>
      <c r="H2800" s="5">
        <v>848.51</v>
      </c>
      <c r="I2800" s="5">
        <v>10182.119999999999</v>
      </c>
      <c r="J2800" s="7">
        <v>14909</v>
      </c>
      <c r="K2800" s="11">
        <v>142.8095238095238</v>
      </c>
      <c r="L2800" s="1" t="str">
        <f t="shared" si="86"/>
        <v xml:space="preserve"> </v>
      </c>
      <c r="M2800" s="8">
        <v>21</v>
      </c>
      <c r="N2800" s="1" t="s">
        <v>2826</v>
      </c>
      <c r="O2800" s="1" t="s">
        <v>2826</v>
      </c>
      <c r="P2800" s="5" t="str">
        <f>IF($N2800="YES",($J2800*model!$B$9+$J2800)," ")</f>
        <v xml:space="preserve"> </v>
      </c>
      <c r="Q2800" s="1" t="s">
        <v>2826</v>
      </c>
      <c r="R2800" s="5">
        <f t="shared" si="87"/>
        <v>0</v>
      </c>
    </row>
    <row r="2801" spans="1:18" x14ac:dyDescent="0.3">
      <c r="A2801" s="1">
        <v>2039122591</v>
      </c>
      <c r="B2801" s="1" t="s">
        <v>17</v>
      </c>
      <c r="C2801" s="1" t="s">
        <v>18</v>
      </c>
      <c r="D2801" s="1">
        <v>2016</v>
      </c>
      <c r="E2801" s="1" t="s">
        <v>1190</v>
      </c>
      <c r="F2801" s="5">
        <v>427.15</v>
      </c>
      <c r="G2801" s="5">
        <v>87.11</v>
      </c>
      <c r="H2801" s="5">
        <v>514.26</v>
      </c>
      <c r="I2801" s="5">
        <v>6171.12</v>
      </c>
      <c r="J2801" s="7">
        <v>14774</v>
      </c>
      <c r="K2801" s="11">
        <v>169.61111111111111</v>
      </c>
      <c r="L2801" s="1" t="str">
        <f t="shared" si="86"/>
        <v xml:space="preserve"> </v>
      </c>
      <c r="M2801" s="8">
        <v>18</v>
      </c>
      <c r="N2801" s="1" t="s">
        <v>2826</v>
      </c>
      <c r="O2801" s="1" t="s">
        <v>2826</v>
      </c>
      <c r="P2801" s="5" t="str">
        <f>IF($N2801="YES",($J2801*model!$B$9+$J2801)," ")</f>
        <v xml:space="preserve"> </v>
      </c>
      <c r="Q2801" s="1" t="s">
        <v>2826</v>
      </c>
      <c r="R2801" s="5">
        <f t="shared" si="87"/>
        <v>0</v>
      </c>
    </row>
    <row r="2802" spans="1:18" x14ac:dyDescent="0.3">
      <c r="A2802" s="1">
        <v>5990069138</v>
      </c>
      <c r="B2802" s="1" t="s">
        <v>44</v>
      </c>
      <c r="C2802" s="1" t="s">
        <v>381</v>
      </c>
      <c r="D2802" s="1">
        <v>2017</v>
      </c>
      <c r="E2802" s="1" t="s">
        <v>2266</v>
      </c>
      <c r="F2802" s="5">
        <v>537.24</v>
      </c>
      <c r="G2802" s="5">
        <v>89.69</v>
      </c>
      <c r="H2802" s="5">
        <v>626.93000000000006</v>
      </c>
      <c r="I2802" s="5">
        <v>7523.1600000000008</v>
      </c>
      <c r="J2802" s="7">
        <v>13679</v>
      </c>
      <c r="K2802" s="11">
        <v>159.21052631578948</v>
      </c>
      <c r="L2802" s="1" t="str">
        <f t="shared" si="86"/>
        <v xml:space="preserve"> </v>
      </c>
      <c r="M2802" s="8">
        <v>19</v>
      </c>
      <c r="N2802" s="1" t="s">
        <v>2826</v>
      </c>
      <c r="O2802" s="1" t="s">
        <v>2826</v>
      </c>
      <c r="P2802" s="5" t="str">
        <f>IF($N2802="YES",($J2802*model!$B$9+$J2802)," ")</f>
        <v xml:space="preserve"> </v>
      </c>
      <c r="Q2802" s="1" t="s">
        <v>2826</v>
      </c>
      <c r="R2802" s="5">
        <f t="shared" si="87"/>
        <v>0</v>
      </c>
    </row>
    <row r="2803" spans="1:18" x14ac:dyDescent="0.3">
      <c r="A2803" s="1">
        <v>8408151797</v>
      </c>
      <c r="B2803" s="1" t="s">
        <v>8</v>
      </c>
      <c r="C2803" s="1" t="s">
        <v>268</v>
      </c>
      <c r="D2803" s="1">
        <v>2017</v>
      </c>
      <c r="E2803" s="1" t="s">
        <v>1971</v>
      </c>
      <c r="F2803" s="5">
        <v>630.07000000000005</v>
      </c>
      <c r="G2803" s="5">
        <v>97.44</v>
      </c>
      <c r="H2803" s="5">
        <v>727.51</v>
      </c>
      <c r="I2803" s="5">
        <v>8730.119999999999</v>
      </c>
      <c r="J2803" s="7">
        <v>13825</v>
      </c>
      <c r="K2803" s="11">
        <v>164.8235294117647</v>
      </c>
      <c r="L2803" s="1" t="str">
        <f t="shared" si="86"/>
        <v xml:space="preserve"> </v>
      </c>
      <c r="M2803" s="8">
        <v>17</v>
      </c>
      <c r="N2803" s="1" t="s">
        <v>2826</v>
      </c>
      <c r="O2803" s="1" t="s">
        <v>2826</v>
      </c>
      <c r="P2803" s="5" t="str">
        <f>IF($N2803="YES",($J2803*model!$B$9+$J2803)," ")</f>
        <v xml:space="preserve"> </v>
      </c>
      <c r="Q2803" s="1" t="s">
        <v>2826</v>
      </c>
      <c r="R2803" s="5">
        <f t="shared" si="87"/>
        <v>0</v>
      </c>
    </row>
    <row r="2804" spans="1:18" x14ac:dyDescent="0.3">
      <c r="A2804" s="1">
        <v>1075975735</v>
      </c>
      <c r="B2804" s="1" t="s">
        <v>52</v>
      </c>
      <c r="C2804" s="1" t="s">
        <v>445</v>
      </c>
      <c r="D2804" s="1">
        <v>2016</v>
      </c>
      <c r="E2804" s="1" t="s">
        <v>2487</v>
      </c>
      <c r="F2804" s="5">
        <v>656.13</v>
      </c>
      <c r="G2804" s="5">
        <v>78.72</v>
      </c>
      <c r="H2804" s="5">
        <v>734.85</v>
      </c>
      <c r="I2804" s="5">
        <v>8818.2000000000007</v>
      </c>
      <c r="J2804" s="7">
        <v>11295</v>
      </c>
      <c r="K2804" s="11">
        <v>165.05263157894737</v>
      </c>
      <c r="L2804" s="1" t="str">
        <f t="shared" si="86"/>
        <v xml:space="preserve"> </v>
      </c>
      <c r="M2804" s="8">
        <v>19</v>
      </c>
      <c r="N2804" s="1" t="s">
        <v>2826</v>
      </c>
      <c r="O2804" s="1" t="s">
        <v>2826</v>
      </c>
      <c r="P2804" s="5" t="str">
        <f>IF($N2804="YES",($J2804*model!$B$9+$J2804)," ")</f>
        <v xml:space="preserve"> </v>
      </c>
      <c r="Q2804" s="1" t="s">
        <v>2826</v>
      </c>
      <c r="R2804" s="5">
        <f t="shared" si="87"/>
        <v>0</v>
      </c>
    </row>
    <row r="2805" spans="1:18" x14ac:dyDescent="0.3">
      <c r="A2805" s="1">
        <v>6353074565</v>
      </c>
      <c r="B2805" s="1" t="s">
        <v>10</v>
      </c>
      <c r="C2805" s="1" t="s">
        <v>198</v>
      </c>
      <c r="D2805" s="1">
        <v>2017</v>
      </c>
      <c r="E2805" s="1" t="s">
        <v>1138</v>
      </c>
      <c r="F2805" s="5">
        <v>425.83</v>
      </c>
      <c r="G2805" s="5">
        <v>148.88</v>
      </c>
      <c r="H2805" s="5">
        <v>574.71</v>
      </c>
      <c r="I2805" s="5">
        <v>6896.52</v>
      </c>
      <c r="J2805" s="7">
        <v>13068</v>
      </c>
      <c r="K2805" s="11">
        <v>163.31578947368422</v>
      </c>
      <c r="L2805" s="1" t="str">
        <f t="shared" si="86"/>
        <v xml:space="preserve"> </v>
      </c>
      <c r="M2805" s="8">
        <v>19</v>
      </c>
      <c r="N2805" s="1" t="s">
        <v>2826</v>
      </c>
      <c r="O2805" s="1" t="s">
        <v>2826</v>
      </c>
      <c r="P2805" s="5" t="str">
        <f>IF($N2805="YES",($J2805*model!$B$9+$J2805)," ")</f>
        <v xml:space="preserve"> </v>
      </c>
      <c r="Q2805" s="1" t="s">
        <v>2826</v>
      </c>
      <c r="R2805" s="5">
        <f t="shared" si="87"/>
        <v>0</v>
      </c>
    </row>
    <row r="2806" spans="1:18" x14ac:dyDescent="0.3">
      <c r="A2806" s="1">
        <v>2136678019</v>
      </c>
      <c r="B2806" s="1" t="s">
        <v>304</v>
      </c>
      <c r="C2806" s="1" t="s">
        <v>326</v>
      </c>
      <c r="D2806" s="1">
        <v>2017</v>
      </c>
      <c r="E2806" s="1" t="s">
        <v>2488</v>
      </c>
      <c r="F2806" s="5">
        <v>644.19000000000005</v>
      </c>
      <c r="G2806" s="5">
        <v>100.33</v>
      </c>
      <c r="H2806" s="5">
        <v>744.5200000000001</v>
      </c>
      <c r="I2806" s="5">
        <v>8934.2400000000016</v>
      </c>
      <c r="J2806" s="7">
        <v>10754</v>
      </c>
      <c r="K2806" s="11">
        <v>151.05882352941177</v>
      </c>
      <c r="L2806" s="1" t="str">
        <f t="shared" si="86"/>
        <v xml:space="preserve"> </v>
      </c>
      <c r="M2806" s="8">
        <v>17</v>
      </c>
      <c r="N2806" s="1" t="s">
        <v>2826</v>
      </c>
      <c r="O2806" s="1" t="s">
        <v>2826</v>
      </c>
      <c r="P2806" s="5" t="str">
        <f>IF($N2806="YES",($J2806*model!$B$9+$J2806)," ")</f>
        <v xml:space="preserve"> </v>
      </c>
      <c r="Q2806" s="1" t="s">
        <v>2826</v>
      </c>
      <c r="R2806" s="5">
        <f t="shared" si="87"/>
        <v>0</v>
      </c>
    </row>
    <row r="2807" spans="1:18" x14ac:dyDescent="0.3">
      <c r="A2807" s="1">
        <v>7556700798</v>
      </c>
      <c r="B2807" s="1" t="s">
        <v>8</v>
      </c>
      <c r="C2807" s="1" t="s">
        <v>268</v>
      </c>
      <c r="D2807" s="1">
        <v>2016</v>
      </c>
      <c r="E2807" s="1" t="s">
        <v>1716</v>
      </c>
      <c r="F2807" s="5">
        <v>595.80999999999995</v>
      </c>
      <c r="G2807" s="5">
        <v>94.16</v>
      </c>
      <c r="H2807" s="5">
        <v>689.96999999999991</v>
      </c>
      <c r="I2807" s="5">
        <v>8279.64</v>
      </c>
      <c r="J2807" s="7">
        <v>16470</v>
      </c>
      <c r="K2807" s="11">
        <v>162.72</v>
      </c>
      <c r="L2807" s="1" t="str">
        <f t="shared" si="86"/>
        <v xml:space="preserve"> </v>
      </c>
      <c r="M2807" s="8">
        <v>25</v>
      </c>
      <c r="N2807" s="1" t="s">
        <v>2826</v>
      </c>
      <c r="O2807" s="1" t="s">
        <v>2826</v>
      </c>
      <c r="P2807" s="5" t="str">
        <f>IF($N2807="YES",($J2807*model!$B$9+$J2807)," ")</f>
        <v xml:space="preserve"> </v>
      </c>
      <c r="Q2807" s="1" t="s">
        <v>2826</v>
      </c>
      <c r="R2807" s="5">
        <f t="shared" si="87"/>
        <v>0</v>
      </c>
    </row>
    <row r="2808" spans="1:18" x14ac:dyDescent="0.3">
      <c r="A2808" s="1">
        <v>3668362459</v>
      </c>
      <c r="B2808" s="1" t="s">
        <v>80</v>
      </c>
      <c r="C2808" s="1" t="s">
        <v>265</v>
      </c>
      <c r="D2808" s="1">
        <v>2018</v>
      </c>
      <c r="E2808" s="1" t="s">
        <v>2443</v>
      </c>
      <c r="F2808" s="5">
        <v>651.24</v>
      </c>
      <c r="G2808" s="5">
        <v>120.61</v>
      </c>
      <c r="H2808" s="5">
        <v>771.85</v>
      </c>
      <c r="I2808" s="5">
        <v>9262.2000000000007</v>
      </c>
      <c r="J2808" s="7">
        <v>13808</v>
      </c>
      <c r="K2808" s="11">
        <v>182.35</v>
      </c>
      <c r="L2808" s="1" t="str">
        <f t="shared" si="86"/>
        <v xml:space="preserve"> </v>
      </c>
      <c r="M2808" s="8">
        <v>20</v>
      </c>
      <c r="N2808" s="1" t="s">
        <v>2826</v>
      </c>
      <c r="O2808" s="1" t="s">
        <v>2826</v>
      </c>
      <c r="P2808" s="5" t="str">
        <f>IF($N2808="YES",($J2808*model!$B$9+$J2808)," ")</f>
        <v xml:space="preserve"> </v>
      </c>
      <c r="Q2808" s="1" t="s">
        <v>2826</v>
      </c>
      <c r="R2808" s="5">
        <f t="shared" si="87"/>
        <v>0</v>
      </c>
    </row>
    <row r="2809" spans="1:18" x14ac:dyDescent="0.3">
      <c r="A2809" s="1">
        <v>177495324</v>
      </c>
      <c r="B2809" s="1" t="s">
        <v>52</v>
      </c>
      <c r="C2809" s="1" t="s">
        <v>259</v>
      </c>
      <c r="D2809" s="1">
        <v>2018</v>
      </c>
      <c r="E2809" s="1" t="s">
        <v>1789</v>
      </c>
      <c r="F2809" s="5">
        <v>447.52</v>
      </c>
      <c r="G2809" s="5">
        <v>113.54</v>
      </c>
      <c r="H2809" s="5">
        <v>561.05999999999995</v>
      </c>
      <c r="I2809" s="5">
        <v>6732.7199999999993</v>
      </c>
      <c r="J2809" s="7">
        <v>11562</v>
      </c>
      <c r="K2809" s="11">
        <v>174.86666666666667</v>
      </c>
      <c r="L2809" s="1" t="str">
        <f t="shared" si="86"/>
        <v xml:space="preserve"> </v>
      </c>
      <c r="M2809" s="8">
        <v>15</v>
      </c>
      <c r="N2809" s="1" t="s">
        <v>2826</v>
      </c>
      <c r="O2809" s="1" t="s">
        <v>2826</v>
      </c>
      <c r="P2809" s="5" t="str">
        <f>IF($N2809="YES",($J2809*model!$B$9+$J2809)," ")</f>
        <v xml:space="preserve"> </v>
      </c>
      <c r="Q2809" s="1" t="s">
        <v>2826</v>
      </c>
      <c r="R2809" s="5">
        <f t="shared" si="87"/>
        <v>0</v>
      </c>
    </row>
    <row r="2810" spans="1:18" x14ac:dyDescent="0.3">
      <c r="A2810" s="1">
        <v>332062511</v>
      </c>
      <c r="B2810" s="1" t="s">
        <v>60</v>
      </c>
      <c r="C2810" s="1" t="s">
        <v>342</v>
      </c>
      <c r="D2810" s="1">
        <v>2016</v>
      </c>
      <c r="E2810" s="1" t="s">
        <v>1331</v>
      </c>
      <c r="F2810" s="5">
        <v>507.84</v>
      </c>
      <c r="G2810" s="5">
        <v>132.84</v>
      </c>
      <c r="H2810" s="5">
        <v>640.67999999999995</v>
      </c>
      <c r="I2810" s="5">
        <v>7688.16</v>
      </c>
      <c r="J2810" s="7">
        <v>12345</v>
      </c>
      <c r="K2810" s="11">
        <v>161.1</v>
      </c>
      <c r="L2810" s="1" t="str">
        <f t="shared" si="86"/>
        <v xml:space="preserve"> </v>
      </c>
      <c r="M2810" s="8">
        <v>20</v>
      </c>
      <c r="N2810" s="1" t="s">
        <v>2826</v>
      </c>
      <c r="O2810" s="1" t="s">
        <v>2826</v>
      </c>
      <c r="P2810" s="5" t="str">
        <f>IF($N2810="YES",($J2810*model!$B$9+$J2810)," ")</f>
        <v xml:space="preserve"> </v>
      </c>
      <c r="Q2810" s="1" t="s">
        <v>2826</v>
      </c>
      <c r="R2810" s="5">
        <f t="shared" si="87"/>
        <v>0</v>
      </c>
    </row>
    <row r="2811" spans="1:18" x14ac:dyDescent="0.3">
      <c r="A2811" s="1">
        <v>8410658119</v>
      </c>
      <c r="B2811" s="1" t="s">
        <v>54</v>
      </c>
      <c r="C2811" s="1" t="s">
        <v>123</v>
      </c>
      <c r="D2811" s="1">
        <v>2017</v>
      </c>
      <c r="E2811" s="1" t="s">
        <v>2489</v>
      </c>
      <c r="F2811" s="5">
        <v>505.38</v>
      </c>
      <c r="G2811" s="5">
        <v>132.71</v>
      </c>
      <c r="H2811" s="5">
        <v>638.09</v>
      </c>
      <c r="I2811" s="5">
        <v>7657.08</v>
      </c>
      <c r="J2811" s="7">
        <v>11764</v>
      </c>
      <c r="K2811" s="11">
        <v>176</v>
      </c>
      <c r="L2811" s="1" t="str">
        <f t="shared" si="86"/>
        <v xml:space="preserve"> </v>
      </c>
      <c r="M2811" s="8">
        <v>18</v>
      </c>
      <c r="N2811" s="1" t="s">
        <v>2826</v>
      </c>
      <c r="O2811" s="1" t="s">
        <v>2826</v>
      </c>
      <c r="P2811" s="5" t="str">
        <f>IF($N2811="YES",($J2811*model!$B$9+$J2811)," ")</f>
        <v xml:space="preserve"> </v>
      </c>
      <c r="Q2811" s="1" t="s">
        <v>2826</v>
      </c>
      <c r="R2811" s="5">
        <f t="shared" si="87"/>
        <v>0</v>
      </c>
    </row>
    <row r="2812" spans="1:18" x14ac:dyDescent="0.3">
      <c r="A2812" s="1">
        <v>9712346056</v>
      </c>
      <c r="B2812" s="1" t="s">
        <v>21</v>
      </c>
      <c r="C2812" s="1" t="s">
        <v>474</v>
      </c>
      <c r="D2812" s="1">
        <v>2017</v>
      </c>
      <c r="E2812" s="1" t="s">
        <v>1687</v>
      </c>
      <c r="F2812" s="5">
        <v>598.58000000000004</v>
      </c>
      <c r="G2812" s="5">
        <v>87.44</v>
      </c>
      <c r="H2812" s="5">
        <v>686.02</v>
      </c>
      <c r="I2812" s="5">
        <v>8232.24</v>
      </c>
      <c r="J2812" s="7">
        <v>11690</v>
      </c>
      <c r="K2812" s="11">
        <v>145.1</v>
      </c>
      <c r="L2812" s="1" t="str">
        <f t="shared" si="86"/>
        <v xml:space="preserve"> </v>
      </c>
      <c r="M2812" s="8">
        <v>20</v>
      </c>
      <c r="N2812" s="1" t="s">
        <v>2826</v>
      </c>
      <c r="O2812" s="1" t="s">
        <v>2826</v>
      </c>
      <c r="P2812" s="5" t="str">
        <f>IF($N2812="YES",($J2812*model!$B$9+$J2812)," ")</f>
        <v xml:space="preserve"> </v>
      </c>
      <c r="Q2812" s="1" t="s">
        <v>2826</v>
      </c>
      <c r="R2812" s="5">
        <f t="shared" si="87"/>
        <v>0</v>
      </c>
    </row>
    <row r="2813" spans="1:18" x14ac:dyDescent="0.3">
      <c r="A2813" s="1">
        <v>7121939878</v>
      </c>
      <c r="B2813" s="1" t="s">
        <v>8</v>
      </c>
      <c r="C2813" s="1" t="s">
        <v>9</v>
      </c>
      <c r="D2813" s="1">
        <v>2016</v>
      </c>
      <c r="E2813" s="1" t="s">
        <v>1636</v>
      </c>
      <c r="F2813" s="5">
        <v>641.84</v>
      </c>
      <c r="G2813" s="5">
        <v>61.15</v>
      </c>
      <c r="H2813" s="5">
        <v>702.99</v>
      </c>
      <c r="I2813" s="5">
        <v>8435.880000000001</v>
      </c>
      <c r="J2813" s="7">
        <v>11143</v>
      </c>
      <c r="K2813" s="11">
        <v>154.83333333333334</v>
      </c>
      <c r="L2813" s="1" t="str">
        <f t="shared" si="86"/>
        <v xml:space="preserve"> </v>
      </c>
      <c r="M2813" s="8">
        <v>18</v>
      </c>
      <c r="N2813" s="1" t="s">
        <v>2826</v>
      </c>
      <c r="O2813" s="1" t="s">
        <v>2826</v>
      </c>
      <c r="P2813" s="5" t="str">
        <f>IF($N2813="YES",($J2813*model!$B$9+$J2813)," ")</f>
        <v xml:space="preserve"> </v>
      </c>
      <c r="Q2813" s="1" t="s">
        <v>2826</v>
      </c>
      <c r="R2813" s="5">
        <f t="shared" si="87"/>
        <v>0</v>
      </c>
    </row>
    <row r="2814" spans="1:18" x14ac:dyDescent="0.3">
      <c r="A2814" s="1">
        <v>7759487371</v>
      </c>
      <c r="B2814" s="1" t="s">
        <v>375</v>
      </c>
      <c r="C2814" s="1" t="s">
        <v>433</v>
      </c>
      <c r="D2814" s="1">
        <v>2017</v>
      </c>
      <c r="E2814" s="1" t="s">
        <v>1474</v>
      </c>
      <c r="F2814" s="5">
        <v>624.17999999999995</v>
      </c>
      <c r="G2814" s="5">
        <v>95.45</v>
      </c>
      <c r="H2814" s="5">
        <v>719.63</v>
      </c>
      <c r="I2814" s="5">
        <v>8635.56</v>
      </c>
      <c r="J2814" s="7">
        <v>12068</v>
      </c>
      <c r="K2814" s="11">
        <v>169.375</v>
      </c>
      <c r="L2814" s="1" t="str">
        <f t="shared" si="86"/>
        <v xml:space="preserve"> </v>
      </c>
      <c r="M2814" s="8">
        <v>16</v>
      </c>
      <c r="N2814" s="1" t="s">
        <v>2826</v>
      </c>
      <c r="O2814" s="1" t="s">
        <v>2826</v>
      </c>
      <c r="P2814" s="5" t="str">
        <f>IF($N2814="YES",($J2814*model!$B$9+$J2814)," ")</f>
        <v xml:space="preserve"> </v>
      </c>
      <c r="Q2814" s="1" t="s">
        <v>2826</v>
      </c>
      <c r="R2814" s="5">
        <f t="shared" si="87"/>
        <v>0</v>
      </c>
    </row>
    <row r="2815" spans="1:18" x14ac:dyDescent="0.3">
      <c r="A2815" s="1">
        <v>3806289484</v>
      </c>
      <c r="B2815" s="1" t="s">
        <v>10</v>
      </c>
      <c r="C2815" s="1" t="s">
        <v>150</v>
      </c>
      <c r="D2815" s="1">
        <v>2016</v>
      </c>
      <c r="E2815" s="1" t="s">
        <v>2028</v>
      </c>
      <c r="F2815" s="5">
        <v>596.15</v>
      </c>
      <c r="G2815" s="5">
        <v>141.11000000000001</v>
      </c>
      <c r="H2815" s="5">
        <v>737.26</v>
      </c>
      <c r="I2815" s="5">
        <v>8847.119999999999</v>
      </c>
      <c r="J2815" s="7">
        <v>21851</v>
      </c>
      <c r="K2815" s="11">
        <v>178.89285714285714</v>
      </c>
      <c r="L2815" s="1" t="str">
        <f t="shared" si="86"/>
        <v xml:space="preserve"> </v>
      </c>
      <c r="M2815" s="8">
        <v>28</v>
      </c>
      <c r="N2815" s="1" t="s">
        <v>2826</v>
      </c>
      <c r="O2815" s="1" t="s">
        <v>2827</v>
      </c>
      <c r="P2815" s="5" t="str">
        <f>IF($N2815="YES",($J2815*model!$B$9+$J2815)," ")</f>
        <v xml:space="preserve"> </v>
      </c>
      <c r="Q2815" s="1">
        <v>24036.1</v>
      </c>
      <c r="R2815" s="5">
        <f t="shared" si="87"/>
        <v>0</v>
      </c>
    </row>
    <row r="2816" spans="1:18" x14ac:dyDescent="0.3">
      <c r="A2816" s="1">
        <v>9963795331</v>
      </c>
      <c r="B2816" s="1" t="s">
        <v>36</v>
      </c>
      <c r="C2816" s="1" t="s">
        <v>448</v>
      </c>
      <c r="D2816" s="1">
        <v>2017</v>
      </c>
      <c r="E2816" s="1" t="s">
        <v>2261</v>
      </c>
      <c r="F2816" s="5">
        <v>566.21</v>
      </c>
      <c r="G2816" s="5">
        <v>86.99</v>
      </c>
      <c r="H2816" s="5">
        <v>653.20000000000005</v>
      </c>
      <c r="I2816" s="5">
        <v>7838.4000000000005</v>
      </c>
      <c r="J2816" s="7">
        <v>13917</v>
      </c>
      <c r="K2816" s="11">
        <v>170.81818181818181</v>
      </c>
      <c r="L2816" s="1" t="str">
        <f t="shared" si="86"/>
        <v xml:space="preserve"> </v>
      </c>
      <c r="M2816" s="8">
        <v>22</v>
      </c>
      <c r="N2816" s="1" t="s">
        <v>2826</v>
      </c>
      <c r="O2816" s="1" t="s">
        <v>2826</v>
      </c>
      <c r="P2816" s="5" t="str">
        <f>IF($N2816="YES",($J2816*model!$B$9+$J2816)," ")</f>
        <v xml:space="preserve"> </v>
      </c>
      <c r="Q2816" s="1" t="s">
        <v>2826</v>
      </c>
      <c r="R2816" s="5">
        <f t="shared" si="87"/>
        <v>0</v>
      </c>
    </row>
    <row r="2817" spans="1:18" x14ac:dyDescent="0.3">
      <c r="A2817" s="1">
        <v>7341497505</v>
      </c>
      <c r="B2817" s="1" t="s">
        <v>36</v>
      </c>
      <c r="C2817" s="1" t="s">
        <v>180</v>
      </c>
      <c r="D2817" s="1">
        <v>2017</v>
      </c>
      <c r="E2817" s="1" t="s">
        <v>1110</v>
      </c>
      <c r="F2817" s="5">
        <v>656.66</v>
      </c>
      <c r="G2817" s="5">
        <v>125.71</v>
      </c>
      <c r="H2817" s="5">
        <v>782.37</v>
      </c>
      <c r="I2817" s="5">
        <v>9388.44</v>
      </c>
      <c r="J2817" s="7">
        <v>10572</v>
      </c>
      <c r="K2817" s="11">
        <v>163.61111111111111</v>
      </c>
      <c r="L2817" s="1" t="str">
        <f t="shared" si="86"/>
        <v xml:space="preserve"> </v>
      </c>
      <c r="M2817" s="8">
        <v>18</v>
      </c>
      <c r="N2817" s="1" t="s">
        <v>2826</v>
      </c>
      <c r="O2817" s="1" t="s">
        <v>2826</v>
      </c>
      <c r="P2817" s="5" t="str">
        <f>IF($N2817="YES",($J2817*model!$B$9+$J2817)," ")</f>
        <v xml:space="preserve"> </v>
      </c>
      <c r="Q2817" s="1" t="s">
        <v>2826</v>
      </c>
      <c r="R2817" s="5">
        <f t="shared" si="87"/>
        <v>0</v>
      </c>
    </row>
    <row r="2818" spans="1:18" x14ac:dyDescent="0.3">
      <c r="A2818" s="1">
        <v>1926182812</v>
      </c>
      <c r="B2818" s="1" t="s">
        <v>67</v>
      </c>
      <c r="C2818" s="1" t="s">
        <v>110</v>
      </c>
      <c r="D2818" s="1">
        <v>2017</v>
      </c>
      <c r="E2818" s="1" t="s">
        <v>1572</v>
      </c>
      <c r="F2818" s="5">
        <v>651.45000000000005</v>
      </c>
      <c r="G2818" s="5">
        <v>98.56</v>
      </c>
      <c r="H2818" s="5">
        <v>750.01</v>
      </c>
      <c r="I2818" s="5">
        <v>9000.119999999999</v>
      </c>
      <c r="J2818" s="7">
        <v>10067</v>
      </c>
      <c r="K2818" s="11">
        <v>168.0625</v>
      </c>
      <c r="L2818" s="1" t="str">
        <f t="shared" ref="L2818:L2881" si="88">IF($I2818&gt;$J2818,"YES"," ")</f>
        <v xml:space="preserve"> </v>
      </c>
      <c r="M2818" s="8">
        <v>16</v>
      </c>
      <c r="N2818" s="1" t="s">
        <v>2826</v>
      </c>
      <c r="O2818" s="1" t="s">
        <v>2826</v>
      </c>
      <c r="P2818" s="5" t="str">
        <f>IF($N2818="YES",($J2818*model!$B$9+$J2818)," ")</f>
        <v xml:space="preserve"> </v>
      </c>
      <c r="Q2818" s="1" t="s">
        <v>2826</v>
      </c>
      <c r="R2818" s="5">
        <f t="shared" ref="R2818:R2881" si="89">SUMIFS($P2818:$P2818,$N2818:$N2818,"YES",$O2818:$O2818,"YES")+SUMIFS($Q2818:$Q2818,$N2818:$N2818,"YES",$O2818:$O2818,"YES")</f>
        <v>0</v>
      </c>
    </row>
    <row r="2819" spans="1:18" x14ac:dyDescent="0.3">
      <c r="A2819" s="1">
        <v>9888106457</v>
      </c>
      <c r="B2819" s="1" t="s">
        <v>12</v>
      </c>
      <c r="C2819" s="1" t="s">
        <v>149</v>
      </c>
      <c r="D2819" s="1">
        <v>2018</v>
      </c>
      <c r="E2819" s="1" t="s">
        <v>1080</v>
      </c>
      <c r="F2819" s="5">
        <v>545.11</v>
      </c>
      <c r="G2819" s="5">
        <v>111.1</v>
      </c>
      <c r="H2819" s="5">
        <v>656.21</v>
      </c>
      <c r="I2819" s="5">
        <v>7874.52</v>
      </c>
      <c r="J2819" s="7">
        <v>14498</v>
      </c>
      <c r="K2819" s="11">
        <v>167.11111111111111</v>
      </c>
      <c r="L2819" s="1" t="str">
        <f t="shared" si="88"/>
        <v xml:space="preserve"> </v>
      </c>
      <c r="M2819" s="8">
        <v>18</v>
      </c>
      <c r="N2819" s="1" t="s">
        <v>2826</v>
      </c>
      <c r="O2819" s="1" t="s">
        <v>2826</v>
      </c>
      <c r="P2819" s="5" t="str">
        <f>IF($N2819="YES",($J2819*model!$B$9+$J2819)," ")</f>
        <v xml:space="preserve"> </v>
      </c>
      <c r="Q2819" s="1" t="s">
        <v>2826</v>
      </c>
      <c r="R2819" s="5">
        <f t="shared" si="89"/>
        <v>0</v>
      </c>
    </row>
    <row r="2820" spans="1:18" x14ac:dyDescent="0.3">
      <c r="A2820" s="1">
        <v>809386550</v>
      </c>
      <c r="B2820" s="1" t="s">
        <v>337</v>
      </c>
      <c r="C2820" s="1" t="s">
        <v>455</v>
      </c>
      <c r="D2820" s="1">
        <v>2017</v>
      </c>
      <c r="E2820" s="1" t="s">
        <v>2490</v>
      </c>
      <c r="F2820" s="5">
        <v>562.47</v>
      </c>
      <c r="G2820" s="5">
        <v>92.67</v>
      </c>
      <c r="H2820" s="5">
        <v>655.14</v>
      </c>
      <c r="I2820" s="5">
        <v>7861.68</v>
      </c>
      <c r="J2820" s="7">
        <v>10086</v>
      </c>
      <c r="K2820" s="11">
        <v>147.35</v>
      </c>
      <c r="L2820" s="1" t="str">
        <f t="shared" si="88"/>
        <v xml:space="preserve"> </v>
      </c>
      <c r="M2820" s="8">
        <v>20</v>
      </c>
      <c r="N2820" s="1" t="s">
        <v>2826</v>
      </c>
      <c r="O2820" s="1" t="s">
        <v>2826</v>
      </c>
      <c r="P2820" s="5" t="str">
        <f>IF($N2820="YES",($J2820*model!$B$9+$J2820)," ")</f>
        <v xml:space="preserve"> </v>
      </c>
      <c r="Q2820" s="1" t="s">
        <v>2826</v>
      </c>
      <c r="R2820" s="5">
        <f t="shared" si="89"/>
        <v>0</v>
      </c>
    </row>
    <row r="2821" spans="1:18" x14ac:dyDescent="0.3">
      <c r="A2821" s="1">
        <v>2099277583</v>
      </c>
      <c r="B2821" s="1" t="s">
        <v>304</v>
      </c>
      <c r="C2821" s="1" t="s">
        <v>404</v>
      </c>
      <c r="D2821" s="1">
        <v>2018</v>
      </c>
      <c r="E2821" s="1" t="s">
        <v>2491</v>
      </c>
      <c r="F2821" s="5">
        <v>742.35</v>
      </c>
      <c r="G2821" s="5">
        <v>90.43</v>
      </c>
      <c r="H2821" s="5">
        <v>832.78</v>
      </c>
      <c r="I2821" s="5">
        <v>9993.36</v>
      </c>
      <c r="J2821" s="7">
        <v>16076</v>
      </c>
      <c r="K2821" s="11">
        <v>152.04166666666666</v>
      </c>
      <c r="L2821" s="1" t="str">
        <f t="shared" si="88"/>
        <v xml:space="preserve"> </v>
      </c>
      <c r="M2821" s="8">
        <v>24</v>
      </c>
      <c r="N2821" s="1" t="s">
        <v>2826</v>
      </c>
      <c r="O2821" s="1" t="s">
        <v>2826</v>
      </c>
      <c r="P2821" s="5" t="str">
        <f>IF($N2821="YES",($J2821*model!$B$9+$J2821)," ")</f>
        <v xml:space="preserve"> </v>
      </c>
      <c r="Q2821" s="1" t="s">
        <v>2826</v>
      </c>
      <c r="R2821" s="5">
        <f t="shared" si="89"/>
        <v>0</v>
      </c>
    </row>
    <row r="2822" spans="1:18" x14ac:dyDescent="0.3">
      <c r="A2822" s="1">
        <v>5866495872</v>
      </c>
      <c r="B2822" s="1" t="s">
        <v>304</v>
      </c>
      <c r="C2822" s="1" t="s">
        <v>672</v>
      </c>
      <c r="D2822" s="1">
        <v>2016</v>
      </c>
      <c r="E2822" s="1" t="s">
        <v>2049</v>
      </c>
      <c r="F2822" s="5">
        <v>522.64</v>
      </c>
      <c r="G2822" s="5">
        <v>67.819999999999993</v>
      </c>
      <c r="H2822" s="5">
        <v>590.46</v>
      </c>
      <c r="I2822" s="5">
        <v>7085.52</v>
      </c>
      <c r="J2822" s="7">
        <v>10892</v>
      </c>
      <c r="K2822" s="11">
        <v>154.5</v>
      </c>
      <c r="L2822" s="1" t="str">
        <f t="shared" si="88"/>
        <v xml:space="preserve"> </v>
      </c>
      <c r="M2822" s="8">
        <v>20</v>
      </c>
      <c r="N2822" s="1" t="s">
        <v>2826</v>
      </c>
      <c r="O2822" s="1" t="s">
        <v>2826</v>
      </c>
      <c r="P2822" s="5" t="str">
        <f>IF($N2822="YES",($J2822*model!$B$9+$J2822)," ")</f>
        <v xml:space="preserve"> </v>
      </c>
      <c r="Q2822" s="1" t="s">
        <v>2826</v>
      </c>
      <c r="R2822" s="5">
        <f t="shared" si="89"/>
        <v>0</v>
      </c>
    </row>
    <row r="2823" spans="1:18" x14ac:dyDescent="0.3">
      <c r="A2823" s="1">
        <v>3641782333</v>
      </c>
      <c r="B2823" s="1" t="s">
        <v>78</v>
      </c>
      <c r="C2823" s="1" t="s">
        <v>79</v>
      </c>
      <c r="D2823" s="1">
        <v>2016</v>
      </c>
      <c r="E2823" s="1" t="s">
        <v>2492</v>
      </c>
      <c r="F2823" s="5">
        <v>440.1</v>
      </c>
      <c r="G2823" s="5">
        <v>122.37</v>
      </c>
      <c r="H2823" s="5">
        <v>562.47</v>
      </c>
      <c r="I2823" s="5">
        <v>6749.64</v>
      </c>
      <c r="J2823" s="7">
        <v>8094</v>
      </c>
      <c r="K2823" s="11">
        <v>172.93333333333334</v>
      </c>
      <c r="L2823" s="1" t="str">
        <f t="shared" si="88"/>
        <v xml:space="preserve"> </v>
      </c>
      <c r="M2823" s="8">
        <v>15</v>
      </c>
      <c r="N2823" s="1" t="s">
        <v>2826</v>
      </c>
      <c r="O2823" s="1" t="s">
        <v>2826</v>
      </c>
      <c r="P2823" s="5" t="str">
        <f>IF($N2823="YES",($J2823*model!$B$9+$J2823)," ")</f>
        <v xml:space="preserve"> </v>
      </c>
      <c r="Q2823" s="1" t="s">
        <v>2826</v>
      </c>
      <c r="R2823" s="5">
        <f t="shared" si="89"/>
        <v>0</v>
      </c>
    </row>
    <row r="2824" spans="1:18" x14ac:dyDescent="0.3">
      <c r="A2824" s="1">
        <v>3751750517</v>
      </c>
      <c r="B2824" s="1" t="s">
        <v>69</v>
      </c>
      <c r="C2824" s="1" t="s">
        <v>248</v>
      </c>
      <c r="D2824" s="1">
        <v>2016</v>
      </c>
      <c r="E2824" s="1" t="s">
        <v>2333</v>
      </c>
      <c r="F2824" s="5">
        <v>643.75</v>
      </c>
      <c r="G2824" s="5">
        <v>131.5</v>
      </c>
      <c r="H2824" s="5">
        <v>775.25</v>
      </c>
      <c r="I2824" s="5">
        <v>9303</v>
      </c>
      <c r="J2824" s="7">
        <v>11017</v>
      </c>
      <c r="K2824" s="11">
        <v>153.80000000000001</v>
      </c>
      <c r="L2824" s="1" t="str">
        <f t="shared" si="88"/>
        <v xml:space="preserve"> </v>
      </c>
      <c r="M2824" s="8">
        <v>20</v>
      </c>
      <c r="N2824" s="1" t="s">
        <v>2826</v>
      </c>
      <c r="O2824" s="1" t="s">
        <v>2826</v>
      </c>
      <c r="P2824" s="5" t="str">
        <f>IF($N2824="YES",($J2824*model!$B$9+$J2824)," ")</f>
        <v xml:space="preserve"> </v>
      </c>
      <c r="Q2824" s="1" t="s">
        <v>2826</v>
      </c>
      <c r="R2824" s="5">
        <f t="shared" si="89"/>
        <v>0</v>
      </c>
    </row>
    <row r="2825" spans="1:18" x14ac:dyDescent="0.3">
      <c r="A2825" s="1">
        <v>1168145465</v>
      </c>
      <c r="B2825" s="1" t="s">
        <v>52</v>
      </c>
      <c r="C2825" s="1" t="s">
        <v>182</v>
      </c>
      <c r="D2825" s="1">
        <v>2016</v>
      </c>
      <c r="E2825" s="1" t="s">
        <v>1738</v>
      </c>
      <c r="F2825" s="5">
        <v>713.58</v>
      </c>
      <c r="G2825" s="5">
        <v>72.459999999999994</v>
      </c>
      <c r="H2825" s="5">
        <v>786.04000000000008</v>
      </c>
      <c r="I2825" s="5">
        <v>9432.4800000000014</v>
      </c>
      <c r="J2825" s="7">
        <v>20866</v>
      </c>
      <c r="K2825" s="11">
        <v>174.88461538461539</v>
      </c>
      <c r="L2825" s="1" t="str">
        <f t="shared" si="88"/>
        <v xml:space="preserve"> </v>
      </c>
      <c r="M2825" s="8">
        <v>26</v>
      </c>
      <c r="N2825" s="1" t="s">
        <v>2826</v>
      </c>
      <c r="O2825" s="1" t="s">
        <v>2826</v>
      </c>
      <c r="P2825" s="5" t="str">
        <f>IF($N2825="YES",($J2825*model!$B$9+$J2825)," ")</f>
        <v xml:space="preserve"> </v>
      </c>
      <c r="Q2825" s="1" t="s">
        <v>2826</v>
      </c>
      <c r="R2825" s="5">
        <f t="shared" si="89"/>
        <v>0</v>
      </c>
    </row>
    <row r="2826" spans="1:18" x14ac:dyDescent="0.3">
      <c r="A2826" s="1">
        <v>571838405</v>
      </c>
      <c r="B2826" s="1" t="s">
        <v>78</v>
      </c>
      <c r="C2826" s="1" t="s">
        <v>398</v>
      </c>
      <c r="D2826" s="1">
        <v>2017</v>
      </c>
      <c r="E2826" s="1" t="s">
        <v>2493</v>
      </c>
      <c r="F2826" s="5">
        <v>725.99</v>
      </c>
      <c r="G2826" s="5">
        <v>100.87</v>
      </c>
      <c r="H2826" s="5">
        <v>826.86</v>
      </c>
      <c r="I2826" s="5">
        <v>9922.32</v>
      </c>
      <c r="J2826" s="7">
        <v>13150</v>
      </c>
      <c r="K2826" s="11">
        <v>151.54545454545453</v>
      </c>
      <c r="L2826" s="1" t="str">
        <f t="shared" si="88"/>
        <v xml:space="preserve"> </v>
      </c>
      <c r="M2826" s="8">
        <v>22</v>
      </c>
      <c r="N2826" s="1" t="s">
        <v>2826</v>
      </c>
      <c r="O2826" s="1" t="s">
        <v>2826</v>
      </c>
      <c r="P2826" s="5" t="str">
        <f>IF($N2826="YES",($J2826*model!$B$9+$J2826)," ")</f>
        <v xml:space="preserve"> </v>
      </c>
      <c r="Q2826" s="1" t="s">
        <v>2826</v>
      </c>
      <c r="R2826" s="5">
        <f t="shared" si="89"/>
        <v>0</v>
      </c>
    </row>
    <row r="2827" spans="1:18" x14ac:dyDescent="0.3">
      <c r="A2827" s="1">
        <v>4316623079</v>
      </c>
      <c r="B2827" s="1" t="s">
        <v>67</v>
      </c>
      <c r="C2827" s="1" t="s">
        <v>68</v>
      </c>
      <c r="D2827" s="1">
        <v>2016</v>
      </c>
      <c r="E2827" s="1" t="s">
        <v>997</v>
      </c>
      <c r="F2827" s="5">
        <v>542</v>
      </c>
      <c r="G2827" s="5">
        <v>99.59</v>
      </c>
      <c r="H2827" s="5">
        <v>641.59</v>
      </c>
      <c r="I2827" s="5">
        <v>7699.08</v>
      </c>
      <c r="J2827" s="7">
        <v>14560</v>
      </c>
      <c r="K2827" s="11">
        <v>161.61904761904762</v>
      </c>
      <c r="L2827" s="1" t="str">
        <f t="shared" si="88"/>
        <v xml:space="preserve"> </v>
      </c>
      <c r="M2827" s="8">
        <v>21</v>
      </c>
      <c r="N2827" s="1" t="s">
        <v>2826</v>
      </c>
      <c r="O2827" s="1" t="s">
        <v>2826</v>
      </c>
      <c r="P2827" s="5" t="str">
        <f>IF($N2827="YES",($J2827*model!$B$9+$J2827)," ")</f>
        <v xml:space="preserve"> </v>
      </c>
      <c r="Q2827" s="1" t="s">
        <v>2826</v>
      </c>
      <c r="R2827" s="5">
        <f t="shared" si="89"/>
        <v>0</v>
      </c>
    </row>
    <row r="2828" spans="1:18" x14ac:dyDescent="0.3">
      <c r="A2828" s="1">
        <v>6394178411</v>
      </c>
      <c r="B2828" s="1" t="s">
        <v>54</v>
      </c>
      <c r="C2828" s="1" t="s">
        <v>481</v>
      </c>
      <c r="D2828" s="1">
        <v>2016</v>
      </c>
      <c r="E2828" s="1" t="s">
        <v>2157</v>
      </c>
      <c r="F2828" s="5">
        <v>594.61</v>
      </c>
      <c r="G2828" s="5">
        <v>55.11</v>
      </c>
      <c r="H2828" s="5">
        <v>649.72</v>
      </c>
      <c r="I2828" s="5">
        <v>7796.64</v>
      </c>
      <c r="J2828" s="7">
        <v>16051</v>
      </c>
      <c r="K2828" s="11">
        <v>171.17391304347825</v>
      </c>
      <c r="L2828" s="1" t="str">
        <f t="shared" si="88"/>
        <v xml:space="preserve"> </v>
      </c>
      <c r="M2828" s="8">
        <v>23</v>
      </c>
      <c r="N2828" s="1" t="s">
        <v>2826</v>
      </c>
      <c r="O2828" s="1" t="s">
        <v>2826</v>
      </c>
      <c r="P2828" s="5" t="str">
        <f>IF($N2828="YES",($J2828*model!$B$9+$J2828)," ")</f>
        <v xml:space="preserve"> </v>
      </c>
      <c r="Q2828" s="1" t="s">
        <v>2826</v>
      </c>
      <c r="R2828" s="5">
        <f t="shared" si="89"/>
        <v>0</v>
      </c>
    </row>
    <row r="2829" spans="1:18" x14ac:dyDescent="0.3">
      <c r="A2829" s="1">
        <v>842407162</v>
      </c>
      <c r="B2829" s="1" t="s">
        <v>44</v>
      </c>
      <c r="C2829" s="1" t="s">
        <v>282</v>
      </c>
      <c r="D2829" s="1">
        <v>2016</v>
      </c>
      <c r="E2829" s="1" t="s">
        <v>1712</v>
      </c>
      <c r="F2829" s="5">
        <v>429.59</v>
      </c>
      <c r="G2829" s="5">
        <v>85.91</v>
      </c>
      <c r="H2829" s="5">
        <v>515.5</v>
      </c>
      <c r="I2829" s="5">
        <v>6186</v>
      </c>
      <c r="J2829" s="7">
        <v>7828</v>
      </c>
      <c r="K2829" s="11">
        <v>145.5625</v>
      </c>
      <c r="L2829" s="1" t="str">
        <f t="shared" si="88"/>
        <v xml:space="preserve"> </v>
      </c>
      <c r="M2829" s="8">
        <v>16</v>
      </c>
      <c r="N2829" s="1" t="s">
        <v>2826</v>
      </c>
      <c r="O2829" s="1" t="s">
        <v>2826</v>
      </c>
      <c r="P2829" s="5" t="str">
        <f>IF($N2829="YES",($J2829*model!$B$9+$J2829)," ")</f>
        <v xml:space="preserve"> </v>
      </c>
      <c r="Q2829" s="1" t="s">
        <v>2826</v>
      </c>
      <c r="R2829" s="5">
        <f t="shared" si="89"/>
        <v>0</v>
      </c>
    </row>
    <row r="2830" spans="1:18" x14ac:dyDescent="0.3">
      <c r="A2830" s="1">
        <v>6471832354</v>
      </c>
      <c r="B2830" s="1" t="s">
        <v>60</v>
      </c>
      <c r="C2830" s="1" t="s">
        <v>374</v>
      </c>
      <c r="D2830" s="1">
        <v>2018</v>
      </c>
      <c r="E2830" s="1" t="s">
        <v>1846</v>
      </c>
      <c r="F2830" s="5">
        <v>591.67999999999995</v>
      </c>
      <c r="G2830" s="5">
        <v>142.02000000000001</v>
      </c>
      <c r="H2830" s="5">
        <v>733.69999999999993</v>
      </c>
      <c r="I2830" s="5">
        <v>8804.4</v>
      </c>
      <c r="J2830" s="7">
        <v>12670</v>
      </c>
      <c r="K2830" s="11">
        <v>169.90909090909091</v>
      </c>
      <c r="L2830" s="1" t="str">
        <f t="shared" si="88"/>
        <v xml:space="preserve"> </v>
      </c>
      <c r="M2830" s="8">
        <v>22</v>
      </c>
      <c r="N2830" s="1" t="s">
        <v>2826</v>
      </c>
      <c r="O2830" s="1" t="s">
        <v>2826</v>
      </c>
      <c r="P2830" s="5" t="str">
        <f>IF($N2830="YES",($J2830*model!$B$9+$J2830)," ")</f>
        <v xml:space="preserve"> </v>
      </c>
      <c r="Q2830" s="1" t="s">
        <v>2826</v>
      </c>
      <c r="R2830" s="5">
        <f t="shared" si="89"/>
        <v>0</v>
      </c>
    </row>
    <row r="2831" spans="1:18" x14ac:dyDescent="0.3">
      <c r="A2831" s="1">
        <v>3910559484</v>
      </c>
      <c r="B2831" s="1" t="s">
        <v>69</v>
      </c>
      <c r="C2831" s="1" t="s">
        <v>246</v>
      </c>
      <c r="D2831" s="1">
        <v>2017</v>
      </c>
      <c r="E2831" s="1" t="s">
        <v>1195</v>
      </c>
      <c r="F2831" s="5">
        <v>563.22</v>
      </c>
      <c r="G2831" s="5">
        <v>138.09</v>
      </c>
      <c r="H2831" s="5">
        <v>701.31000000000006</v>
      </c>
      <c r="I2831" s="5">
        <v>8415.7200000000012</v>
      </c>
      <c r="J2831" s="7">
        <v>17959</v>
      </c>
      <c r="K2831" s="11">
        <v>161.52000000000001</v>
      </c>
      <c r="L2831" s="1" t="str">
        <f t="shared" si="88"/>
        <v xml:space="preserve"> </v>
      </c>
      <c r="M2831" s="8">
        <v>25</v>
      </c>
      <c r="N2831" s="1" t="s">
        <v>2826</v>
      </c>
      <c r="O2831" s="1" t="s">
        <v>2826</v>
      </c>
      <c r="P2831" s="5" t="str">
        <f>IF($N2831="YES",($J2831*model!$B$9+$J2831)," ")</f>
        <v xml:space="preserve"> </v>
      </c>
      <c r="Q2831" s="1" t="s">
        <v>2826</v>
      </c>
      <c r="R2831" s="5">
        <f t="shared" si="89"/>
        <v>0</v>
      </c>
    </row>
    <row r="2832" spans="1:18" x14ac:dyDescent="0.3">
      <c r="A2832" s="1">
        <v>9446433886</v>
      </c>
      <c r="B2832" s="1" t="s">
        <v>111</v>
      </c>
      <c r="C2832" s="1" t="s">
        <v>581</v>
      </c>
      <c r="D2832" s="1">
        <v>2016</v>
      </c>
      <c r="E2832" s="1" t="s">
        <v>2494</v>
      </c>
      <c r="F2832" s="5">
        <v>660.73</v>
      </c>
      <c r="G2832" s="5">
        <v>61.66</v>
      </c>
      <c r="H2832" s="5">
        <v>722.39</v>
      </c>
      <c r="I2832" s="5">
        <v>8668.68</v>
      </c>
      <c r="J2832" s="7">
        <v>10659</v>
      </c>
      <c r="K2832" s="11">
        <v>158.94736842105263</v>
      </c>
      <c r="L2832" s="1" t="str">
        <f t="shared" si="88"/>
        <v xml:space="preserve"> </v>
      </c>
      <c r="M2832" s="8">
        <v>19</v>
      </c>
      <c r="N2832" s="1" t="s">
        <v>2826</v>
      </c>
      <c r="O2832" s="1" t="s">
        <v>2826</v>
      </c>
      <c r="P2832" s="5" t="str">
        <f>IF($N2832="YES",($J2832*model!$B$9+$J2832)," ")</f>
        <v xml:space="preserve"> </v>
      </c>
      <c r="Q2832" s="1" t="s">
        <v>2826</v>
      </c>
      <c r="R2832" s="5">
        <f t="shared" si="89"/>
        <v>0</v>
      </c>
    </row>
    <row r="2833" spans="1:18" x14ac:dyDescent="0.3">
      <c r="A2833" s="1">
        <v>9540016614</v>
      </c>
      <c r="B2833" s="1" t="s">
        <v>26</v>
      </c>
      <c r="C2833" s="1" t="s">
        <v>796</v>
      </c>
      <c r="D2833" s="1">
        <v>2018</v>
      </c>
      <c r="E2833" s="1" t="s">
        <v>2495</v>
      </c>
      <c r="F2833" s="5">
        <v>655.26</v>
      </c>
      <c r="G2833" s="5">
        <v>131.38999999999999</v>
      </c>
      <c r="H2833" s="5">
        <v>786.65</v>
      </c>
      <c r="I2833" s="5">
        <v>9439.7999999999993</v>
      </c>
      <c r="J2833" s="7">
        <v>12855</v>
      </c>
      <c r="K2833" s="11">
        <v>159.2608695652174</v>
      </c>
      <c r="L2833" s="1" t="str">
        <f t="shared" si="88"/>
        <v xml:space="preserve"> </v>
      </c>
      <c r="M2833" s="8">
        <v>23</v>
      </c>
      <c r="N2833" s="1" t="s">
        <v>2826</v>
      </c>
      <c r="O2833" s="1" t="s">
        <v>2826</v>
      </c>
      <c r="P2833" s="5" t="str">
        <f>IF($N2833="YES",($J2833*model!$B$9+$J2833)," ")</f>
        <v xml:space="preserve"> </v>
      </c>
      <c r="Q2833" s="1" t="s">
        <v>2826</v>
      </c>
      <c r="R2833" s="5">
        <f t="shared" si="89"/>
        <v>0</v>
      </c>
    </row>
    <row r="2834" spans="1:18" x14ac:dyDescent="0.3">
      <c r="A2834" s="1">
        <v>8000848686</v>
      </c>
      <c r="B2834" s="1" t="s">
        <v>218</v>
      </c>
      <c r="C2834" s="1" t="s">
        <v>558</v>
      </c>
      <c r="D2834" s="1">
        <v>2018</v>
      </c>
      <c r="E2834" s="1" t="s">
        <v>1737</v>
      </c>
      <c r="F2834" s="5">
        <v>481.65</v>
      </c>
      <c r="G2834" s="5">
        <v>57.06</v>
      </c>
      <c r="H2834" s="5">
        <v>538.71</v>
      </c>
      <c r="I2834" s="5">
        <v>6464.52</v>
      </c>
      <c r="J2834" s="7">
        <v>12904</v>
      </c>
      <c r="K2834" s="11">
        <v>145.78260869565219</v>
      </c>
      <c r="L2834" s="1" t="str">
        <f t="shared" si="88"/>
        <v xml:space="preserve"> </v>
      </c>
      <c r="M2834" s="8">
        <v>23</v>
      </c>
      <c r="N2834" s="1" t="s">
        <v>2826</v>
      </c>
      <c r="O2834" s="1" t="s">
        <v>2826</v>
      </c>
      <c r="P2834" s="5" t="str">
        <f>IF($N2834="YES",($J2834*model!$B$9+$J2834)," ")</f>
        <v xml:space="preserve"> </v>
      </c>
      <c r="Q2834" s="1" t="s">
        <v>2826</v>
      </c>
      <c r="R2834" s="5">
        <f t="shared" si="89"/>
        <v>0</v>
      </c>
    </row>
    <row r="2835" spans="1:18" x14ac:dyDescent="0.3">
      <c r="A2835" s="1">
        <v>8703164454</v>
      </c>
      <c r="B2835" s="1" t="s">
        <v>8</v>
      </c>
      <c r="C2835" s="1" t="s">
        <v>561</v>
      </c>
      <c r="D2835" s="1">
        <v>2016</v>
      </c>
      <c r="E2835" s="1" t="s">
        <v>2496</v>
      </c>
      <c r="F2835" s="5">
        <v>701.83</v>
      </c>
      <c r="G2835" s="5">
        <v>109.31</v>
      </c>
      <c r="H2835" s="5">
        <v>811.1400000000001</v>
      </c>
      <c r="I2835" s="5">
        <v>9733.68</v>
      </c>
      <c r="J2835" s="7">
        <v>8953</v>
      </c>
      <c r="K2835" s="11">
        <v>176.14285714285714</v>
      </c>
      <c r="L2835" s="1" t="str">
        <f t="shared" si="88"/>
        <v>YES</v>
      </c>
      <c r="M2835" s="8">
        <v>14</v>
      </c>
      <c r="N2835" s="1" t="s">
        <v>2826</v>
      </c>
      <c r="O2835" s="1" t="s">
        <v>2826</v>
      </c>
      <c r="P2835" s="5" t="str">
        <f>IF($N2835="YES",($J2835*model!$B$9+$J2835)," ")</f>
        <v xml:space="preserve"> </v>
      </c>
      <c r="Q2835" s="1" t="s">
        <v>2826</v>
      </c>
      <c r="R2835" s="5">
        <f t="shared" si="89"/>
        <v>0</v>
      </c>
    </row>
    <row r="2836" spans="1:18" x14ac:dyDescent="0.3">
      <c r="A2836" s="1">
        <v>8166483866</v>
      </c>
      <c r="B2836" s="1" t="s">
        <v>10</v>
      </c>
      <c r="C2836" s="1" t="s">
        <v>592</v>
      </c>
      <c r="D2836" s="1">
        <v>2016</v>
      </c>
      <c r="E2836" s="1" t="s">
        <v>2497</v>
      </c>
      <c r="F2836" s="5">
        <v>693.78</v>
      </c>
      <c r="G2836" s="5">
        <v>63.81</v>
      </c>
      <c r="H2836" s="5">
        <v>757.58999999999992</v>
      </c>
      <c r="I2836" s="5">
        <v>9091.0799999999981</v>
      </c>
      <c r="J2836" s="7">
        <v>9784</v>
      </c>
      <c r="K2836" s="11">
        <v>148.88888888888889</v>
      </c>
      <c r="L2836" s="1" t="str">
        <f t="shared" si="88"/>
        <v xml:space="preserve"> </v>
      </c>
      <c r="M2836" s="8">
        <v>18</v>
      </c>
      <c r="N2836" s="1" t="s">
        <v>2826</v>
      </c>
      <c r="O2836" s="1" t="s">
        <v>2826</v>
      </c>
      <c r="P2836" s="5" t="str">
        <f>IF($N2836="YES",($J2836*model!$B$9+$J2836)," ")</f>
        <v xml:space="preserve"> </v>
      </c>
      <c r="Q2836" s="1" t="s">
        <v>2826</v>
      </c>
      <c r="R2836" s="5">
        <f t="shared" si="89"/>
        <v>0</v>
      </c>
    </row>
    <row r="2837" spans="1:18" x14ac:dyDescent="0.3">
      <c r="A2837" s="1">
        <v>3013961732</v>
      </c>
      <c r="B2837" s="1" t="s">
        <v>67</v>
      </c>
      <c r="C2837" s="1" t="s">
        <v>315</v>
      </c>
      <c r="D2837" s="1">
        <v>2018</v>
      </c>
      <c r="E2837" s="1" t="s">
        <v>2498</v>
      </c>
      <c r="F2837" s="5">
        <v>624.72</v>
      </c>
      <c r="G2837" s="5">
        <v>141.71</v>
      </c>
      <c r="H2837" s="5">
        <v>766.43000000000006</v>
      </c>
      <c r="I2837" s="5">
        <v>9197.16</v>
      </c>
      <c r="J2837" s="7">
        <v>14170</v>
      </c>
      <c r="K2837" s="11">
        <v>182.21052631578948</v>
      </c>
      <c r="L2837" s="1" t="str">
        <f t="shared" si="88"/>
        <v xml:space="preserve"> </v>
      </c>
      <c r="M2837" s="8">
        <v>19</v>
      </c>
      <c r="N2837" s="1" t="s">
        <v>2826</v>
      </c>
      <c r="O2837" s="1" t="s">
        <v>2826</v>
      </c>
      <c r="P2837" s="5" t="str">
        <f>IF($N2837="YES",($J2837*model!$B$9+$J2837)," ")</f>
        <v xml:space="preserve"> </v>
      </c>
      <c r="Q2837" s="1" t="s">
        <v>2826</v>
      </c>
      <c r="R2837" s="5">
        <f t="shared" si="89"/>
        <v>0</v>
      </c>
    </row>
    <row r="2838" spans="1:18" x14ac:dyDescent="0.3">
      <c r="A2838" s="1">
        <v>2272616364</v>
      </c>
      <c r="B2838" s="1" t="s">
        <v>60</v>
      </c>
      <c r="C2838" s="1" t="s">
        <v>209</v>
      </c>
      <c r="D2838" s="1">
        <v>2018</v>
      </c>
      <c r="E2838" s="1" t="s">
        <v>1152</v>
      </c>
      <c r="F2838" s="5">
        <v>455.1</v>
      </c>
      <c r="G2838" s="5">
        <v>137.76</v>
      </c>
      <c r="H2838" s="5">
        <v>592.86</v>
      </c>
      <c r="I2838" s="5">
        <v>7114.32</v>
      </c>
      <c r="J2838" s="7">
        <v>10592</v>
      </c>
      <c r="K2838" s="11">
        <v>168.3125</v>
      </c>
      <c r="L2838" s="1" t="str">
        <f t="shared" si="88"/>
        <v xml:space="preserve"> </v>
      </c>
      <c r="M2838" s="8">
        <v>16</v>
      </c>
      <c r="N2838" s="1" t="s">
        <v>2826</v>
      </c>
      <c r="O2838" s="1" t="s">
        <v>2826</v>
      </c>
      <c r="P2838" s="5" t="str">
        <f>IF($N2838="YES",($J2838*model!$B$9+$J2838)," ")</f>
        <v xml:space="preserve"> </v>
      </c>
      <c r="Q2838" s="1" t="s">
        <v>2826</v>
      </c>
      <c r="R2838" s="5">
        <f t="shared" si="89"/>
        <v>0</v>
      </c>
    </row>
    <row r="2839" spans="1:18" x14ac:dyDescent="0.3">
      <c r="A2839" s="1">
        <v>4359185251</v>
      </c>
      <c r="B2839" s="1" t="s">
        <v>73</v>
      </c>
      <c r="C2839" s="1" t="s">
        <v>673</v>
      </c>
      <c r="D2839" s="1">
        <v>2017</v>
      </c>
      <c r="E2839" s="1" t="s">
        <v>2050</v>
      </c>
      <c r="F2839" s="5">
        <v>626.79999999999995</v>
      </c>
      <c r="G2839" s="5">
        <v>62.13</v>
      </c>
      <c r="H2839" s="5">
        <v>688.93</v>
      </c>
      <c r="I2839" s="5">
        <v>8267.16</v>
      </c>
      <c r="J2839" s="7">
        <v>17512</v>
      </c>
      <c r="K2839" s="11">
        <v>155.4814814814815</v>
      </c>
      <c r="L2839" s="1" t="str">
        <f t="shared" si="88"/>
        <v xml:space="preserve"> </v>
      </c>
      <c r="M2839" s="8">
        <v>27</v>
      </c>
      <c r="N2839" s="1" t="s">
        <v>2826</v>
      </c>
      <c r="O2839" s="1" t="s">
        <v>2826</v>
      </c>
      <c r="P2839" s="5" t="str">
        <f>IF($N2839="YES",($J2839*model!$B$9+$J2839)," ")</f>
        <v xml:space="preserve"> </v>
      </c>
      <c r="Q2839" s="1" t="s">
        <v>2826</v>
      </c>
      <c r="R2839" s="5">
        <f t="shared" si="89"/>
        <v>0</v>
      </c>
    </row>
    <row r="2840" spans="1:18" x14ac:dyDescent="0.3">
      <c r="A2840" s="1">
        <v>7745614082</v>
      </c>
      <c r="B2840" s="1" t="s">
        <v>87</v>
      </c>
      <c r="C2840" s="1" t="s">
        <v>683</v>
      </c>
      <c r="D2840" s="1">
        <v>2017</v>
      </c>
      <c r="E2840" s="1" t="s">
        <v>2499</v>
      </c>
      <c r="F2840" s="5">
        <v>425.98</v>
      </c>
      <c r="G2840" s="5">
        <v>123.77</v>
      </c>
      <c r="H2840" s="5">
        <v>549.75</v>
      </c>
      <c r="I2840" s="5">
        <v>6597</v>
      </c>
      <c r="J2840" s="7">
        <v>12511</v>
      </c>
      <c r="K2840" s="11">
        <v>145.04545454545453</v>
      </c>
      <c r="L2840" s="1" t="str">
        <f t="shared" si="88"/>
        <v xml:space="preserve"> </v>
      </c>
      <c r="M2840" s="8">
        <v>22</v>
      </c>
      <c r="N2840" s="1" t="s">
        <v>2826</v>
      </c>
      <c r="O2840" s="1" t="s">
        <v>2826</v>
      </c>
      <c r="P2840" s="5" t="str">
        <f>IF($N2840="YES",($J2840*model!$B$9+$J2840)," ")</f>
        <v xml:space="preserve"> </v>
      </c>
      <c r="Q2840" s="1" t="s">
        <v>2826</v>
      </c>
      <c r="R2840" s="5">
        <f t="shared" si="89"/>
        <v>0</v>
      </c>
    </row>
    <row r="2841" spans="1:18" x14ac:dyDescent="0.3">
      <c r="A2841" s="1">
        <v>3216948560</v>
      </c>
      <c r="B2841" s="1" t="s">
        <v>10</v>
      </c>
      <c r="C2841" s="1" t="s">
        <v>571</v>
      </c>
      <c r="D2841" s="1">
        <v>2017</v>
      </c>
      <c r="E2841" s="1" t="s">
        <v>1772</v>
      </c>
      <c r="F2841" s="5">
        <v>649.54</v>
      </c>
      <c r="G2841" s="5">
        <v>107.64</v>
      </c>
      <c r="H2841" s="5">
        <v>757.18</v>
      </c>
      <c r="I2841" s="5">
        <v>9086.16</v>
      </c>
      <c r="J2841" s="7">
        <v>13854</v>
      </c>
      <c r="K2841" s="11">
        <v>170.30434782608697</v>
      </c>
      <c r="L2841" s="1" t="str">
        <f t="shared" si="88"/>
        <v xml:space="preserve"> </v>
      </c>
      <c r="M2841" s="8">
        <v>23</v>
      </c>
      <c r="N2841" s="1" t="s">
        <v>2826</v>
      </c>
      <c r="O2841" s="1" t="s">
        <v>2826</v>
      </c>
      <c r="P2841" s="5" t="str">
        <f>IF($N2841="YES",($J2841*model!$B$9+$J2841)," ")</f>
        <v xml:space="preserve"> </v>
      </c>
      <c r="Q2841" s="1" t="s">
        <v>2826</v>
      </c>
      <c r="R2841" s="5">
        <f t="shared" si="89"/>
        <v>0</v>
      </c>
    </row>
    <row r="2842" spans="1:18" x14ac:dyDescent="0.3">
      <c r="A2842" s="1">
        <v>7177668705</v>
      </c>
      <c r="B2842" s="1" t="s">
        <v>67</v>
      </c>
      <c r="C2842" s="1" t="s">
        <v>797</v>
      </c>
      <c r="D2842" s="1">
        <v>2018</v>
      </c>
      <c r="E2842" s="1" t="s">
        <v>2500</v>
      </c>
      <c r="F2842" s="5">
        <v>718.15</v>
      </c>
      <c r="G2842" s="5">
        <v>77.599999999999994</v>
      </c>
      <c r="H2842" s="5">
        <v>795.75</v>
      </c>
      <c r="I2842" s="5">
        <v>9549</v>
      </c>
      <c r="J2842" s="7">
        <v>17184</v>
      </c>
      <c r="K2842" s="11">
        <v>176.86956521739131</v>
      </c>
      <c r="L2842" s="1" t="str">
        <f t="shared" si="88"/>
        <v xml:space="preserve"> </v>
      </c>
      <c r="M2842" s="8">
        <v>23</v>
      </c>
      <c r="N2842" s="1" t="s">
        <v>2826</v>
      </c>
      <c r="O2842" s="1" t="s">
        <v>2826</v>
      </c>
      <c r="P2842" s="5" t="str">
        <f>IF($N2842="YES",($J2842*model!$B$9+$J2842)," ")</f>
        <v xml:space="preserve"> </v>
      </c>
      <c r="Q2842" s="1" t="s">
        <v>2826</v>
      </c>
      <c r="R2842" s="5">
        <f t="shared" si="89"/>
        <v>0</v>
      </c>
    </row>
    <row r="2843" spans="1:18" x14ac:dyDescent="0.3">
      <c r="A2843" s="1">
        <v>6799723857</v>
      </c>
      <c r="B2843" s="1" t="s">
        <v>4</v>
      </c>
      <c r="C2843" s="1" t="s">
        <v>193</v>
      </c>
      <c r="D2843" s="1">
        <v>2017</v>
      </c>
      <c r="E2843" s="1" t="s">
        <v>1129</v>
      </c>
      <c r="F2843" s="5">
        <v>747.28</v>
      </c>
      <c r="G2843" s="5">
        <v>110.45</v>
      </c>
      <c r="H2843" s="5">
        <v>857.73</v>
      </c>
      <c r="I2843" s="5">
        <v>10292.76</v>
      </c>
      <c r="J2843" s="7">
        <v>8999</v>
      </c>
      <c r="K2843" s="11">
        <v>146.83333333333334</v>
      </c>
      <c r="L2843" s="1" t="str">
        <f t="shared" si="88"/>
        <v>YES</v>
      </c>
      <c r="M2843" s="8">
        <v>12</v>
      </c>
      <c r="N2843" s="1" t="s">
        <v>2826</v>
      </c>
      <c r="O2843" s="1" t="s">
        <v>2826</v>
      </c>
      <c r="P2843" s="5" t="str">
        <f>IF($N2843="YES",($J2843*model!$B$9+$J2843)," ")</f>
        <v xml:space="preserve"> </v>
      </c>
      <c r="Q2843" s="1" t="s">
        <v>2826</v>
      </c>
      <c r="R2843" s="5">
        <f t="shared" si="89"/>
        <v>0</v>
      </c>
    </row>
    <row r="2844" spans="1:18" x14ac:dyDescent="0.3">
      <c r="A2844" s="1">
        <v>1750891565</v>
      </c>
      <c r="B2844" s="1" t="s">
        <v>218</v>
      </c>
      <c r="C2844" s="1" t="s">
        <v>627</v>
      </c>
      <c r="D2844" s="1">
        <v>2018</v>
      </c>
      <c r="E2844" s="1" t="s">
        <v>2501</v>
      </c>
      <c r="F2844" s="5">
        <v>507.47</v>
      </c>
      <c r="G2844" s="5">
        <v>109.85</v>
      </c>
      <c r="H2844" s="5">
        <v>617.32000000000005</v>
      </c>
      <c r="I2844" s="5">
        <v>7407.84</v>
      </c>
      <c r="J2844" s="7">
        <v>15149</v>
      </c>
      <c r="K2844" s="11">
        <v>157.22222222222223</v>
      </c>
      <c r="L2844" s="1" t="str">
        <f t="shared" si="88"/>
        <v xml:space="preserve"> </v>
      </c>
      <c r="M2844" s="8">
        <v>27</v>
      </c>
      <c r="N2844" s="1" t="s">
        <v>2826</v>
      </c>
      <c r="O2844" s="1" t="s">
        <v>2826</v>
      </c>
      <c r="P2844" s="5" t="str">
        <f>IF($N2844="YES",($J2844*model!$B$9+$J2844)," ")</f>
        <v xml:space="preserve"> </v>
      </c>
      <c r="Q2844" s="1" t="s">
        <v>2826</v>
      </c>
      <c r="R2844" s="5">
        <f t="shared" si="89"/>
        <v>0</v>
      </c>
    </row>
    <row r="2845" spans="1:18" x14ac:dyDescent="0.3">
      <c r="A2845" s="1">
        <v>1017988641</v>
      </c>
      <c r="B2845" s="1" t="s">
        <v>19</v>
      </c>
      <c r="C2845" s="1" t="s">
        <v>439</v>
      </c>
      <c r="D2845" s="1">
        <v>2016</v>
      </c>
      <c r="E2845" s="1" t="s">
        <v>2186</v>
      </c>
      <c r="F2845" s="5">
        <v>535.91</v>
      </c>
      <c r="G2845" s="5">
        <v>110.37</v>
      </c>
      <c r="H2845" s="5">
        <v>646.28</v>
      </c>
      <c r="I2845" s="5">
        <v>7755.36</v>
      </c>
      <c r="J2845" s="7">
        <v>13199</v>
      </c>
      <c r="K2845" s="11">
        <v>161.08000000000001</v>
      </c>
      <c r="L2845" s="1" t="str">
        <f t="shared" si="88"/>
        <v xml:space="preserve"> </v>
      </c>
      <c r="M2845" s="8">
        <v>25</v>
      </c>
      <c r="N2845" s="1" t="s">
        <v>2826</v>
      </c>
      <c r="O2845" s="1" t="s">
        <v>2826</v>
      </c>
      <c r="P2845" s="5" t="str">
        <f>IF($N2845="YES",($J2845*model!$B$9+$J2845)," ")</f>
        <v xml:space="preserve"> </v>
      </c>
      <c r="Q2845" s="1" t="s">
        <v>2826</v>
      </c>
      <c r="R2845" s="5">
        <f t="shared" si="89"/>
        <v>0</v>
      </c>
    </row>
    <row r="2846" spans="1:18" x14ac:dyDescent="0.3">
      <c r="A2846" s="1">
        <v>491879903</v>
      </c>
      <c r="B2846" s="1" t="s">
        <v>8</v>
      </c>
      <c r="C2846" s="1" t="s">
        <v>353</v>
      </c>
      <c r="D2846" s="1">
        <v>2017</v>
      </c>
      <c r="E2846" s="1" t="s">
        <v>1350</v>
      </c>
      <c r="F2846" s="5">
        <v>438.2</v>
      </c>
      <c r="G2846" s="5">
        <v>50.64</v>
      </c>
      <c r="H2846" s="5">
        <v>488.84</v>
      </c>
      <c r="I2846" s="5">
        <v>5866.08</v>
      </c>
      <c r="J2846" s="7">
        <v>9390</v>
      </c>
      <c r="K2846" s="11">
        <v>139.66666666666666</v>
      </c>
      <c r="L2846" s="1" t="str">
        <f t="shared" si="88"/>
        <v xml:space="preserve"> </v>
      </c>
      <c r="M2846" s="8">
        <v>15</v>
      </c>
      <c r="N2846" s="1" t="s">
        <v>2826</v>
      </c>
      <c r="O2846" s="1" t="s">
        <v>2826</v>
      </c>
      <c r="P2846" s="5" t="str">
        <f>IF($N2846="YES",($J2846*model!$B$9+$J2846)," ")</f>
        <v xml:space="preserve"> </v>
      </c>
      <c r="Q2846" s="1" t="s">
        <v>2826</v>
      </c>
      <c r="R2846" s="5">
        <f t="shared" si="89"/>
        <v>0</v>
      </c>
    </row>
    <row r="2847" spans="1:18" x14ac:dyDescent="0.3">
      <c r="A2847" s="1">
        <v>7274315064</v>
      </c>
      <c r="B2847" s="1" t="s">
        <v>36</v>
      </c>
      <c r="C2847" s="1" t="s">
        <v>798</v>
      </c>
      <c r="D2847" s="1">
        <v>2016</v>
      </c>
      <c r="E2847" s="1" t="s">
        <v>2502</v>
      </c>
      <c r="F2847" s="5">
        <v>486.07</v>
      </c>
      <c r="G2847" s="5">
        <v>144.16999999999999</v>
      </c>
      <c r="H2847" s="5">
        <v>630.24</v>
      </c>
      <c r="I2847" s="5">
        <v>7562.88</v>
      </c>
      <c r="J2847" s="7">
        <v>14576</v>
      </c>
      <c r="K2847" s="11">
        <v>178.25</v>
      </c>
      <c r="L2847" s="1" t="str">
        <f t="shared" si="88"/>
        <v xml:space="preserve"> </v>
      </c>
      <c r="M2847" s="8">
        <v>20</v>
      </c>
      <c r="N2847" s="1" t="s">
        <v>2826</v>
      </c>
      <c r="O2847" s="1" t="s">
        <v>2826</v>
      </c>
      <c r="P2847" s="5" t="str">
        <f>IF($N2847="YES",($J2847*model!$B$9+$J2847)," ")</f>
        <v xml:space="preserve"> </v>
      </c>
      <c r="Q2847" s="1" t="s">
        <v>2826</v>
      </c>
      <c r="R2847" s="5">
        <f t="shared" si="89"/>
        <v>0</v>
      </c>
    </row>
    <row r="2848" spans="1:18" x14ac:dyDescent="0.3">
      <c r="A2848" s="1">
        <v>8824825303</v>
      </c>
      <c r="B2848" s="1" t="s">
        <v>87</v>
      </c>
      <c r="C2848" s="1" t="s">
        <v>88</v>
      </c>
      <c r="D2848" s="1">
        <v>2017</v>
      </c>
      <c r="E2848" s="1" t="s">
        <v>1215</v>
      </c>
      <c r="F2848" s="5">
        <v>474</v>
      </c>
      <c r="G2848" s="5">
        <v>106.1</v>
      </c>
      <c r="H2848" s="5">
        <v>580.1</v>
      </c>
      <c r="I2848" s="5">
        <v>6961.2000000000007</v>
      </c>
      <c r="J2848" s="7">
        <v>11965</v>
      </c>
      <c r="K2848" s="11">
        <v>160.77777777777777</v>
      </c>
      <c r="L2848" s="1" t="str">
        <f t="shared" si="88"/>
        <v xml:space="preserve"> </v>
      </c>
      <c r="M2848" s="8">
        <v>18</v>
      </c>
      <c r="N2848" s="1" t="s">
        <v>2826</v>
      </c>
      <c r="O2848" s="1" t="s">
        <v>2826</v>
      </c>
      <c r="P2848" s="5" t="str">
        <f>IF($N2848="YES",($J2848*model!$B$9+$J2848)," ")</f>
        <v xml:space="preserve"> </v>
      </c>
      <c r="Q2848" s="1" t="s">
        <v>2826</v>
      </c>
      <c r="R2848" s="5">
        <f t="shared" si="89"/>
        <v>0</v>
      </c>
    </row>
    <row r="2849" spans="1:18" x14ac:dyDescent="0.3">
      <c r="A2849" s="1">
        <v>4903647765</v>
      </c>
      <c r="B2849" s="1" t="s">
        <v>78</v>
      </c>
      <c r="C2849" s="1" t="s">
        <v>297</v>
      </c>
      <c r="D2849" s="1">
        <v>2018</v>
      </c>
      <c r="E2849" s="1" t="s">
        <v>1261</v>
      </c>
      <c r="F2849" s="5">
        <v>606.89</v>
      </c>
      <c r="G2849" s="5">
        <v>112.72</v>
      </c>
      <c r="H2849" s="5">
        <v>719.61</v>
      </c>
      <c r="I2849" s="5">
        <v>8635.32</v>
      </c>
      <c r="J2849" s="7">
        <v>7282</v>
      </c>
      <c r="K2849" s="11">
        <v>171</v>
      </c>
      <c r="L2849" s="1" t="str">
        <f t="shared" si="88"/>
        <v>YES</v>
      </c>
      <c r="M2849" s="8">
        <v>10</v>
      </c>
      <c r="N2849" s="1" t="s">
        <v>2826</v>
      </c>
      <c r="O2849" s="1" t="s">
        <v>2826</v>
      </c>
      <c r="P2849" s="5" t="str">
        <f>IF($N2849="YES",($J2849*model!$B$9+$J2849)," ")</f>
        <v xml:space="preserve"> </v>
      </c>
      <c r="Q2849" s="1" t="s">
        <v>2826</v>
      </c>
      <c r="R2849" s="5">
        <f t="shared" si="89"/>
        <v>0</v>
      </c>
    </row>
    <row r="2850" spans="1:18" x14ac:dyDescent="0.3">
      <c r="A2850" s="1">
        <v>550223827</v>
      </c>
      <c r="B2850" s="1" t="s">
        <v>17</v>
      </c>
      <c r="C2850" s="1" t="s">
        <v>18</v>
      </c>
      <c r="D2850" s="1">
        <v>2017</v>
      </c>
      <c r="E2850" s="1" t="s">
        <v>1130</v>
      </c>
      <c r="F2850" s="5">
        <v>565.08000000000004</v>
      </c>
      <c r="G2850" s="5">
        <v>78.34</v>
      </c>
      <c r="H2850" s="5">
        <v>643.42000000000007</v>
      </c>
      <c r="I2850" s="5">
        <v>7721.0400000000009</v>
      </c>
      <c r="J2850" s="7">
        <v>15248</v>
      </c>
      <c r="K2850" s="11">
        <v>168.38095238095238</v>
      </c>
      <c r="L2850" s="1" t="str">
        <f t="shared" si="88"/>
        <v xml:space="preserve"> </v>
      </c>
      <c r="M2850" s="8">
        <v>21</v>
      </c>
      <c r="N2850" s="1" t="s">
        <v>2826</v>
      </c>
      <c r="O2850" s="1" t="s">
        <v>2826</v>
      </c>
      <c r="P2850" s="5" t="str">
        <f>IF($N2850="YES",($J2850*model!$B$9+$J2850)," ")</f>
        <v xml:space="preserve"> </v>
      </c>
      <c r="Q2850" s="1" t="s">
        <v>2826</v>
      </c>
      <c r="R2850" s="5">
        <f t="shared" si="89"/>
        <v>0</v>
      </c>
    </row>
    <row r="2851" spans="1:18" x14ac:dyDescent="0.3">
      <c r="A2851" s="1">
        <v>5254956690</v>
      </c>
      <c r="B2851" s="1" t="s">
        <v>54</v>
      </c>
      <c r="C2851" s="1" t="s">
        <v>427</v>
      </c>
      <c r="D2851" s="1">
        <v>2016</v>
      </c>
      <c r="E2851" s="1" t="s">
        <v>1853</v>
      </c>
      <c r="F2851" s="5">
        <v>666.89</v>
      </c>
      <c r="G2851" s="5">
        <v>104.13</v>
      </c>
      <c r="H2851" s="5">
        <v>771.02</v>
      </c>
      <c r="I2851" s="5">
        <v>9252.24</v>
      </c>
      <c r="J2851" s="7">
        <v>12011</v>
      </c>
      <c r="K2851" s="11">
        <v>131.6</v>
      </c>
      <c r="L2851" s="1" t="str">
        <f t="shared" si="88"/>
        <v xml:space="preserve"> </v>
      </c>
      <c r="M2851" s="8">
        <v>20</v>
      </c>
      <c r="N2851" s="1" t="s">
        <v>2826</v>
      </c>
      <c r="O2851" s="1" t="s">
        <v>2826</v>
      </c>
      <c r="P2851" s="5" t="str">
        <f>IF($N2851="YES",($J2851*model!$B$9+$J2851)," ")</f>
        <v xml:space="preserve"> </v>
      </c>
      <c r="Q2851" s="1" t="s">
        <v>2826</v>
      </c>
      <c r="R2851" s="5">
        <f t="shared" si="89"/>
        <v>0</v>
      </c>
    </row>
    <row r="2852" spans="1:18" x14ac:dyDescent="0.3">
      <c r="A2852" s="1">
        <v>2262790922</v>
      </c>
      <c r="B2852" s="1" t="s">
        <v>204</v>
      </c>
      <c r="C2852" s="1" t="s">
        <v>217</v>
      </c>
      <c r="D2852" s="1">
        <v>2018</v>
      </c>
      <c r="E2852" s="1" t="s">
        <v>1321</v>
      </c>
      <c r="F2852" s="5">
        <v>707.4</v>
      </c>
      <c r="G2852" s="5">
        <v>128.15</v>
      </c>
      <c r="H2852" s="5">
        <v>835.55</v>
      </c>
      <c r="I2852" s="5">
        <v>10026.599999999999</v>
      </c>
      <c r="J2852" s="7">
        <v>13515</v>
      </c>
      <c r="K2852" s="11">
        <v>141.16666666666666</v>
      </c>
      <c r="L2852" s="1" t="str">
        <f t="shared" si="88"/>
        <v xml:space="preserve"> </v>
      </c>
      <c r="M2852" s="8">
        <v>24</v>
      </c>
      <c r="N2852" s="1" t="s">
        <v>2826</v>
      </c>
      <c r="O2852" s="1" t="s">
        <v>2826</v>
      </c>
      <c r="P2852" s="5" t="str">
        <f>IF($N2852="YES",($J2852*model!$B$9+$J2852)," ")</f>
        <v xml:space="preserve"> </v>
      </c>
      <c r="Q2852" s="1" t="s">
        <v>2826</v>
      </c>
      <c r="R2852" s="5">
        <f t="shared" si="89"/>
        <v>0</v>
      </c>
    </row>
    <row r="2853" spans="1:18" x14ac:dyDescent="0.3">
      <c r="A2853" s="1">
        <v>2157268537</v>
      </c>
      <c r="B2853" s="1" t="s">
        <v>69</v>
      </c>
      <c r="C2853" s="1" t="s">
        <v>246</v>
      </c>
      <c r="D2853" s="1">
        <v>2018</v>
      </c>
      <c r="E2853" s="1" t="s">
        <v>1744</v>
      </c>
      <c r="F2853" s="5">
        <v>679.4</v>
      </c>
      <c r="G2853" s="5">
        <v>127.33</v>
      </c>
      <c r="H2853" s="5">
        <v>806.73</v>
      </c>
      <c r="I2853" s="5">
        <v>9680.76</v>
      </c>
      <c r="J2853" s="7">
        <v>14329</v>
      </c>
      <c r="K2853" s="11">
        <v>146.70833333333334</v>
      </c>
      <c r="L2853" s="1" t="str">
        <f t="shared" si="88"/>
        <v xml:space="preserve"> </v>
      </c>
      <c r="M2853" s="8">
        <v>24</v>
      </c>
      <c r="N2853" s="1" t="s">
        <v>2826</v>
      </c>
      <c r="O2853" s="1" t="s">
        <v>2826</v>
      </c>
      <c r="P2853" s="5" t="str">
        <f>IF($N2853="YES",($J2853*model!$B$9+$J2853)," ")</f>
        <v xml:space="preserve"> </v>
      </c>
      <c r="Q2853" s="1" t="s">
        <v>2826</v>
      </c>
      <c r="R2853" s="5">
        <f t="shared" si="89"/>
        <v>0</v>
      </c>
    </row>
    <row r="2854" spans="1:18" x14ac:dyDescent="0.3">
      <c r="A2854" s="1">
        <v>5129627377</v>
      </c>
      <c r="B2854" s="1" t="s">
        <v>10</v>
      </c>
      <c r="C2854" s="1" t="s">
        <v>23</v>
      </c>
      <c r="D2854" s="1">
        <v>2017</v>
      </c>
      <c r="E2854" s="1" t="s">
        <v>1456</v>
      </c>
      <c r="F2854" s="5">
        <v>477.28</v>
      </c>
      <c r="G2854" s="5">
        <v>109.51</v>
      </c>
      <c r="H2854" s="5">
        <v>586.79</v>
      </c>
      <c r="I2854" s="5">
        <v>7041.48</v>
      </c>
      <c r="J2854" s="7">
        <v>12860</v>
      </c>
      <c r="K2854" s="11">
        <v>160.76470588235293</v>
      </c>
      <c r="L2854" s="1" t="str">
        <f t="shared" si="88"/>
        <v xml:space="preserve"> </v>
      </c>
      <c r="M2854" s="8">
        <v>17</v>
      </c>
      <c r="N2854" s="1" t="s">
        <v>2826</v>
      </c>
      <c r="O2854" s="1" t="s">
        <v>2826</v>
      </c>
      <c r="P2854" s="5" t="str">
        <f>IF($N2854="YES",($J2854*model!$B$9+$J2854)," ")</f>
        <v xml:space="preserve"> </v>
      </c>
      <c r="Q2854" s="1" t="s">
        <v>2826</v>
      </c>
      <c r="R2854" s="5">
        <f t="shared" si="89"/>
        <v>0</v>
      </c>
    </row>
    <row r="2855" spans="1:18" x14ac:dyDescent="0.3">
      <c r="A2855" s="1">
        <v>2773717759</v>
      </c>
      <c r="B2855" s="1" t="s">
        <v>4</v>
      </c>
      <c r="C2855" s="1" t="s">
        <v>16</v>
      </c>
      <c r="D2855" s="1">
        <v>2018</v>
      </c>
      <c r="E2855" s="1" t="s">
        <v>2503</v>
      </c>
      <c r="F2855" s="5">
        <v>525.92999999999995</v>
      </c>
      <c r="G2855" s="5">
        <v>105.04</v>
      </c>
      <c r="H2855" s="5">
        <v>630.96999999999991</v>
      </c>
      <c r="I2855" s="5">
        <v>7571.6399999999994</v>
      </c>
      <c r="J2855" s="7">
        <v>11540</v>
      </c>
      <c r="K2855" s="11">
        <v>155.21052631578948</v>
      </c>
      <c r="L2855" s="1" t="str">
        <f t="shared" si="88"/>
        <v xml:space="preserve"> </v>
      </c>
      <c r="M2855" s="8">
        <v>19</v>
      </c>
      <c r="N2855" s="1" t="s">
        <v>2826</v>
      </c>
      <c r="O2855" s="1" t="s">
        <v>2826</v>
      </c>
      <c r="P2855" s="5" t="str">
        <f>IF($N2855="YES",($J2855*model!$B$9+$J2855)," ")</f>
        <v xml:space="preserve"> </v>
      </c>
      <c r="Q2855" s="1" t="s">
        <v>2826</v>
      </c>
      <c r="R2855" s="5">
        <f t="shared" si="89"/>
        <v>0</v>
      </c>
    </row>
    <row r="2856" spans="1:18" x14ac:dyDescent="0.3">
      <c r="A2856" s="1">
        <v>2858225036</v>
      </c>
      <c r="B2856" s="1" t="s">
        <v>36</v>
      </c>
      <c r="C2856" s="1" t="s">
        <v>799</v>
      </c>
      <c r="D2856" s="1">
        <v>2017</v>
      </c>
      <c r="E2856" s="1" t="s">
        <v>2504</v>
      </c>
      <c r="F2856" s="5">
        <v>440.7</v>
      </c>
      <c r="G2856" s="5">
        <v>97.77</v>
      </c>
      <c r="H2856" s="5">
        <v>538.47</v>
      </c>
      <c r="I2856" s="5">
        <v>6461.64</v>
      </c>
      <c r="J2856" s="7">
        <v>15993</v>
      </c>
      <c r="K2856" s="11">
        <v>148.5</v>
      </c>
      <c r="L2856" s="1" t="str">
        <f t="shared" si="88"/>
        <v xml:space="preserve"> </v>
      </c>
      <c r="M2856" s="8">
        <v>26</v>
      </c>
      <c r="N2856" s="1" t="s">
        <v>2826</v>
      </c>
      <c r="O2856" s="1" t="s">
        <v>2826</v>
      </c>
      <c r="P2856" s="5" t="str">
        <f>IF($N2856="YES",($J2856*model!$B$9+$J2856)," ")</f>
        <v xml:space="preserve"> </v>
      </c>
      <c r="Q2856" s="1" t="s">
        <v>2826</v>
      </c>
      <c r="R2856" s="5">
        <f t="shared" si="89"/>
        <v>0</v>
      </c>
    </row>
    <row r="2857" spans="1:18" x14ac:dyDescent="0.3">
      <c r="A2857" s="1">
        <v>4161046839</v>
      </c>
      <c r="B2857" s="1" t="s">
        <v>52</v>
      </c>
      <c r="C2857" s="1" t="s">
        <v>508</v>
      </c>
      <c r="D2857" s="1">
        <v>2018</v>
      </c>
      <c r="E2857" s="1" t="s">
        <v>1897</v>
      </c>
      <c r="F2857" s="5">
        <v>478.08</v>
      </c>
      <c r="G2857" s="5">
        <v>70.11</v>
      </c>
      <c r="H2857" s="5">
        <v>548.18999999999994</v>
      </c>
      <c r="I2857" s="5">
        <v>6578.2799999999988</v>
      </c>
      <c r="J2857" s="7">
        <v>8732</v>
      </c>
      <c r="K2857" s="11">
        <v>135.5</v>
      </c>
      <c r="L2857" s="1" t="str">
        <f t="shared" si="88"/>
        <v xml:space="preserve"> </v>
      </c>
      <c r="M2857" s="8">
        <v>18</v>
      </c>
      <c r="N2857" s="1" t="s">
        <v>2826</v>
      </c>
      <c r="O2857" s="1" t="s">
        <v>2826</v>
      </c>
      <c r="P2857" s="5" t="str">
        <f>IF($N2857="YES",($J2857*model!$B$9+$J2857)," ")</f>
        <v xml:space="preserve"> </v>
      </c>
      <c r="Q2857" s="1" t="s">
        <v>2826</v>
      </c>
      <c r="R2857" s="5">
        <f t="shared" si="89"/>
        <v>0</v>
      </c>
    </row>
    <row r="2858" spans="1:18" x14ac:dyDescent="0.3">
      <c r="A2858" s="1">
        <v>71361774</v>
      </c>
      <c r="B2858" s="1" t="s">
        <v>26</v>
      </c>
      <c r="C2858" s="1" t="s">
        <v>432</v>
      </c>
      <c r="D2858" s="1">
        <v>2016</v>
      </c>
      <c r="E2858" s="1" t="s">
        <v>2163</v>
      </c>
      <c r="F2858" s="5">
        <v>580.63</v>
      </c>
      <c r="G2858" s="5">
        <v>58.02</v>
      </c>
      <c r="H2858" s="5">
        <v>638.65</v>
      </c>
      <c r="I2858" s="5">
        <v>7663.7999999999993</v>
      </c>
      <c r="J2858" s="7">
        <v>14403</v>
      </c>
      <c r="K2858" s="11">
        <v>176.5</v>
      </c>
      <c r="L2858" s="1" t="str">
        <f t="shared" si="88"/>
        <v xml:space="preserve"> </v>
      </c>
      <c r="M2858" s="8">
        <v>20</v>
      </c>
      <c r="N2858" s="1" t="s">
        <v>2826</v>
      </c>
      <c r="O2858" s="1" t="s">
        <v>2826</v>
      </c>
      <c r="P2858" s="5" t="str">
        <f>IF($N2858="YES",($J2858*model!$B$9+$J2858)," ")</f>
        <v xml:space="preserve"> </v>
      </c>
      <c r="Q2858" s="1" t="s">
        <v>2826</v>
      </c>
      <c r="R2858" s="5">
        <f t="shared" si="89"/>
        <v>0</v>
      </c>
    </row>
    <row r="2859" spans="1:18" x14ac:dyDescent="0.3">
      <c r="A2859" s="1">
        <v>9512480573</v>
      </c>
      <c r="B2859" s="1" t="s">
        <v>26</v>
      </c>
      <c r="C2859" s="1" t="s">
        <v>166</v>
      </c>
      <c r="D2859" s="1">
        <v>2018</v>
      </c>
      <c r="E2859" s="1" t="s">
        <v>1096</v>
      </c>
      <c r="F2859" s="5">
        <v>661.54</v>
      </c>
      <c r="G2859" s="5">
        <v>138.16999999999999</v>
      </c>
      <c r="H2859" s="5">
        <v>799.70999999999992</v>
      </c>
      <c r="I2859" s="5">
        <v>9596.5199999999986</v>
      </c>
      <c r="J2859" s="7">
        <v>12703</v>
      </c>
      <c r="K2859" s="11">
        <v>181.05882352941177</v>
      </c>
      <c r="L2859" s="1" t="str">
        <f t="shared" si="88"/>
        <v xml:space="preserve"> </v>
      </c>
      <c r="M2859" s="8">
        <v>17</v>
      </c>
      <c r="N2859" s="1" t="s">
        <v>2826</v>
      </c>
      <c r="O2859" s="1" t="s">
        <v>2826</v>
      </c>
      <c r="P2859" s="5" t="str">
        <f>IF($N2859="YES",($J2859*model!$B$9+$J2859)," ")</f>
        <v xml:space="preserve"> </v>
      </c>
      <c r="Q2859" s="1" t="s">
        <v>2826</v>
      </c>
      <c r="R2859" s="5">
        <f t="shared" si="89"/>
        <v>0</v>
      </c>
    </row>
    <row r="2860" spans="1:18" x14ac:dyDescent="0.3">
      <c r="A2860" s="1">
        <v>298567334</v>
      </c>
      <c r="B2860" s="1" t="s">
        <v>71</v>
      </c>
      <c r="C2860" s="1" t="s">
        <v>522</v>
      </c>
      <c r="D2860" s="1">
        <v>2016</v>
      </c>
      <c r="E2860" s="1" t="s">
        <v>1996</v>
      </c>
      <c r="F2860" s="5">
        <v>699.16</v>
      </c>
      <c r="G2860" s="5">
        <v>95.68</v>
      </c>
      <c r="H2860" s="5">
        <v>794.83999999999992</v>
      </c>
      <c r="I2860" s="5">
        <v>9538.0799999999981</v>
      </c>
      <c r="J2860" s="7">
        <v>11065</v>
      </c>
      <c r="K2860" s="11">
        <v>173.41176470588235</v>
      </c>
      <c r="L2860" s="1" t="str">
        <f t="shared" si="88"/>
        <v xml:space="preserve"> </v>
      </c>
      <c r="M2860" s="8">
        <v>17</v>
      </c>
      <c r="N2860" s="1" t="s">
        <v>2826</v>
      </c>
      <c r="O2860" s="1" t="s">
        <v>2826</v>
      </c>
      <c r="P2860" s="5" t="str">
        <f>IF($N2860="YES",($J2860*model!$B$9+$J2860)," ")</f>
        <v xml:space="preserve"> </v>
      </c>
      <c r="Q2860" s="1" t="s">
        <v>2826</v>
      </c>
      <c r="R2860" s="5">
        <f t="shared" si="89"/>
        <v>0</v>
      </c>
    </row>
    <row r="2861" spans="1:18" x14ac:dyDescent="0.3">
      <c r="A2861" s="1">
        <v>5460122201</v>
      </c>
      <c r="B2861" s="1" t="s">
        <v>17</v>
      </c>
      <c r="C2861" s="1" t="s">
        <v>350</v>
      </c>
      <c r="D2861" s="1">
        <v>2018</v>
      </c>
      <c r="E2861" s="1" t="s">
        <v>1555</v>
      </c>
      <c r="F2861" s="5">
        <v>502.43</v>
      </c>
      <c r="G2861" s="5">
        <v>120.01</v>
      </c>
      <c r="H2861" s="5">
        <v>622.44000000000005</v>
      </c>
      <c r="I2861" s="5">
        <v>7469.2800000000007</v>
      </c>
      <c r="J2861" s="7">
        <v>12947</v>
      </c>
      <c r="K2861" s="11">
        <v>183.42105263157896</v>
      </c>
      <c r="L2861" s="1" t="str">
        <f t="shared" si="88"/>
        <v xml:space="preserve"> </v>
      </c>
      <c r="M2861" s="8">
        <v>19</v>
      </c>
      <c r="N2861" s="1" t="s">
        <v>2826</v>
      </c>
      <c r="O2861" s="1" t="s">
        <v>2826</v>
      </c>
      <c r="P2861" s="5" t="str">
        <f>IF($N2861="YES",($J2861*model!$B$9+$J2861)," ")</f>
        <v xml:space="preserve"> </v>
      </c>
      <c r="Q2861" s="1" t="s">
        <v>2826</v>
      </c>
      <c r="R2861" s="5">
        <f t="shared" si="89"/>
        <v>0</v>
      </c>
    </row>
    <row r="2862" spans="1:18" x14ac:dyDescent="0.3">
      <c r="A2862" s="1">
        <v>7004646602</v>
      </c>
      <c r="B2862" s="1" t="s">
        <v>17</v>
      </c>
      <c r="C2862" s="1" t="s">
        <v>83</v>
      </c>
      <c r="D2862" s="1">
        <v>2016</v>
      </c>
      <c r="E2862" s="1" t="s">
        <v>2505</v>
      </c>
      <c r="F2862" s="5">
        <v>659.15</v>
      </c>
      <c r="G2862" s="5">
        <v>68.959999999999994</v>
      </c>
      <c r="H2862" s="5">
        <v>728.11</v>
      </c>
      <c r="I2862" s="5">
        <v>8737.32</v>
      </c>
      <c r="J2862" s="7">
        <v>16033</v>
      </c>
      <c r="K2862" s="11">
        <v>162.68181818181819</v>
      </c>
      <c r="L2862" s="1" t="str">
        <f t="shared" si="88"/>
        <v xml:space="preserve"> </v>
      </c>
      <c r="M2862" s="8">
        <v>22</v>
      </c>
      <c r="N2862" s="1" t="s">
        <v>2826</v>
      </c>
      <c r="O2862" s="1" t="s">
        <v>2826</v>
      </c>
      <c r="P2862" s="5" t="str">
        <f>IF($N2862="YES",($J2862*model!$B$9+$J2862)," ")</f>
        <v xml:space="preserve"> </v>
      </c>
      <c r="Q2862" s="1" t="s">
        <v>2826</v>
      </c>
      <c r="R2862" s="5">
        <f t="shared" si="89"/>
        <v>0</v>
      </c>
    </row>
    <row r="2863" spans="1:18" x14ac:dyDescent="0.3">
      <c r="A2863" s="1">
        <v>573869243</v>
      </c>
      <c r="B2863" s="1" t="s">
        <v>46</v>
      </c>
      <c r="C2863" s="1">
        <v>929</v>
      </c>
      <c r="D2863" s="1">
        <v>2017</v>
      </c>
      <c r="E2863" s="1" t="s">
        <v>1666</v>
      </c>
      <c r="F2863" s="5">
        <v>687.31</v>
      </c>
      <c r="G2863" s="5">
        <v>53.37</v>
      </c>
      <c r="H2863" s="5">
        <v>740.68</v>
      </c>
      <c r="I2863" s="5">
        <v>8888.16</v>
      </c>
      <c r="J2863" s="7">
        <v>10561</v>
      </c>
      <c r="K2863" s="11">
        <v>144.71428571428572</v>
      </c>
      <c r="L2863" s="1" t="str">
        <f t="shared" si="88"/>
        <v xml:space="preserve"> </v>
      </c>
      <c r="M2863" s="8">
        <v>21</v>
      </c>
      <c r="N2863" s="1" t="s">
        <v>2826</v>
      </c>
      <c r="O2863" s="1" t="s">
        <v>2826</v>
      </c>
      <c r="P2863" s="5" t="str">
        <f>IF($N2863="YES",($J2863*model!$B$9+$J2863)," ")</f>
        <v xml:space="preserve"> </v>
      </c>
      <c r="Q2863" s="1" t="s">
        <v>2826</v>
      </c>
      <c r="R2863" s="5">
        <f t="shared" si="89"/>
        <v>0</v>
      </c>
    </row>
    <row r="2864" spans="1:18" x14ac:dyDescent="0.3">
      <c r="A2864" s="1">
        <v>7483973471</v>
      </c>
      <c r="B2864" s="1" t="s">
        <v>29</v>
      </c>
      <c r="C2864" s="1" t="s">
        <v>384</v>
      </c>
      <c r="D2864" s="1">
        <v>2018</v>
      </c>
      <c r="E2864" s="1" t="s">
        <v>1745</v>
      </c>
      <c r="F2864" s="5">
        <v>525.07000000000005</v>
      </c>
      <c r="G2864" s="5">
        <v>117.18</v>
      </c>
      <c r="H2864" s="5">
        <v>642.25</v>
      </c>
      <c r="I2864" s="5">
        <v>7707</v>
      </c>
      <c r="J2864" s="7">
        <v>15852</v>
      </c>
      <c r="K2864" s="11">
        <v>165.84615384615384</v>
      </c>
      <c r="L2864" s="1" t="str">
        <f t="shared" si="88"/>
        <v xml:space="preserve"> </v>
      </c>
      <c r="M2864" s="8">
        <v>26</v>
      </c>
      <c r="N2864" s="1" t="s">
        <v>2826</v>
      </c>
      <c r="O2864" s="1" t="s">
        <v>2826</v>
      </c>
      <c r="P2864" s="5" t="str">
        <f>IF($N2864="YES",($J2864*model!$B$9+$J2864)," ")</f>
        <v xml:space="preserve"> </v>
      </c>
      <c r="Q2864" s="1" t="s">
        <v>2826</v>
      </c>
      <c r="R2864" s="5">
        <f t="shared" si="89"/>
        <v>0</v>
      </c>
    </row>
    <row r="2865" spans="1:18" x14ac:dyDescent="0.3">
      <c r="A2865" s="1">
        <v>2959155661</v>
      </c>
      <c r="B2865" s="1" t="s">
        <v>8</v>
      </c>
      <c r="C2865" s="1" t="s">
        <v>28</v>
      </c>
      <c r="D2865" s="1">
        <v>2017</v>
      </c>
      <c r="E2865" s="1" t="s">
        <v>971</v>
      </c>
      <c r="F2865" s="5">
        <v>514.79</v>
      </c>
      <c r="G2865" s="5">
        <v>68.77</v>
      </c>
      <c r="H2865" s="5">
        <v>583.55999999999995</v>
      </c>
      <c r="I2865" s="5">
        <v>7002.7199999999993</v>
      </c>
      <c r="J2865" s="7">
        <v>15420</v>
      </c>
      <c r="K2865" s="11">
        <v>157.26923076923077</v>
      </c>
      <c r="L2865" s="1" t="str">
        <f t="shared" si="88"/>
        <v xml:space="preserve"> </v>
      </c>
      <c r="M2865" s="8">
        <v>26</v>
      </c>
      <c r="N2865" s="1" t="s">
        <v>2826</v>
      </c>
      <c r="O2865" s="1" t="s">
        <v>2826</v>
      </c>
      <c r="P2865" s="5" t="str">
        <f>IF($N2865="YES",($J2865*model!$B$9+$J2865)," ")</f>
        <v xml:space="preserve"> </v>
      </c>
      <c r="Q2865" s="1" t="s">
        <v>2826</v>
      </c>
      <c r="R2865" s="5">
        <f t="shared" si="89"/>
        <v>0</v>
      </c>
    </row>
    <row r="2866" spans="1:18" x14ac:dyDescent="0.3">
      <c r="A2866" s="1">
        <v>9307965617</v>
      </c>
      <c r="B2866" s="1" t="s">
        <v>44</v>
      </c>
      <c r="C2866" s="1" t="s">
        <v>438</v>
      </c>
      <c r="D2866" s="1">
        <v>2017</v>
      </c>
      <c r="E2866" s="1" t="s">
        <v>2506</v>
      </c>
      <c r="F2866" s="5">
        <v>467.29</v>
      </c>
      <c r="G2866" s="5">
        <v>83.68</v>
      </c>
      <c r="H2866" s="5">
        <v>550.97</v>
      </c>
      <c r="I2866" s="5">
        <v>6611.64</v>
      </c>
      <c r="J2866" s="7">
        <v>11218</v>
      </c>
      <c r="K2866" s="11">
        <v>158.31578947368422</v>
      </c>
      <c r="L2866" s="1" t="str">
        <f t="shared" si="88"/>
        <v xml:space="preserve"> </v>
      </c>
      <c r="M2866" s="8">
        <v>19</v>
      </c>
      <c r="N2866" s="1" t="s">
        <v>2826</v>
      </c>
      <c r="O2866" s="1" t="s">
        <v>2826</v>
      </c>
      <c r="P2866" s="5" t="str">
        <f>IF($N2866="YES",($J2866*model!$B$9+$J2866)," ")</f>
        <v xml:space="preserve"> </v>
      </c>
      <c r="Q2866" s="1" t="s">
        <v>2826</v>
      </c>
      <c r="R2866" s="5">
        <f t="shared" si="89"/>
        <v>0</v>
      </c>
    </row>
    <row r="2867" spans="1:18" x14ac:dyDescent="0.3">
      <c r="A2867" s="1">
        <v>7905511251</v>
      </c>
      <c r="B2867" s="1" t="s">
        <v>46</v>
      </c>
      <c r="C2867" s="1">
        <v>626</v>
      </c>
      <c r="D2867" s="1">
        <v>2018</v>
      </c>
      <c r="E2867" s="1" t="s">
        <v>1807</v>
      </c>
      <c r="F2867" s="5">
        <v>632.25</v>
      </c>
      <c r="G2867" s="5">
        <v>69.91</v>
      </c>
      <c r="H2867" s="5">
        <v>702.16</v>
      </c>
      <c r="I2867" s="5">
        <v>8425.92</v>
      </c>
      <c r="J2867" s="7">
        <v>15065</v>
      </c>
      <c r="K2867" s="11">
        <v>171.29166666666666</v>
      </c>
      <c r="L2867" s="1" t="str">
        <f t="shared" si="88"/>
        <v xml:space="preserve"> </v>
      </c>
      <c r="M2867" s="8">
        <v>24</v>
      </c>
      <c r="N2867" s="1" t="s">
        <v>2826</v>
      </c>
      <c r="O2867" s="1" t="s">
        <v>2826</v>
      </c>
      <c r="P2867" s="5" t="str">
        <f>IF($N2867="YES",($J2867*model!$B$9+$J2867)," ")</f>
        <v xml:space="preserve"> </v>
      </c>
      <c r="Q2867" s="1" t="s">
        <v>2826</v>
      </c>
      <c r="R2867" s="5">
        <f t="shared" si="89"/>
        <v>0</v>
      </c>
    </row>
    <row r="2868" spans="1:18" x14ac:dyDescent="0.3">
      <c r="A2868" s="1">
        <v>338543252</v>
      </c>
      <c r="B2868" s="1" t="s">
        <v>78</v>
      </c>
      <c r="C2868" s="1" t="s">
        <v>127</v>
      </c>
      <c r="D2868" s="1">
        <v>2016</v>
      </c>
      <c r="E2868" s="1" t="s">
        <v>1058</v>
      </c>
      <c r="F2868" s="5">
        <v>454.76</v>
      </c>
      <c r="G2868" s="5">
        <v>108.9</v>
      </c>
      <c r="H2868" s="5">
        <v>563.66</v>
      </c>
      <c r="I2868" s="5">
        <v>6763.92</v>
      </c>
      <c r="J2868" s="7">
        <v>12516</v>
      </c>
      <c r="K2868" s="11">
        <v>147.95238095238096</v>
      </c>
      <c r="L2868" s="1" t="str">
        <f t="shared" si="88"/>
        <v xml:space="preserve"> </v>
      </c>
      <c r="M2868" s="8">
        <v>21</v>
      </c>
      <c r="N2868" s="1" t="s">
        <v>2826</v>
      </c>
      <c r="O2868" s="1" t="s">
        <v>2826</v>
      </c>
      <c r="P2868" s="5" t="str">
        <f>IF($N2868="YES",($J2868*model!$B$9+$J2868)," ")</f>
        <v xml:space="preserve"> </v>
      </c>
      <c r="Q2868" s="1" t="s">
        <v>2826</v>
      </c>
      <c r="R2868" s="5">
        <f t="shared" si="89"/>
        <v>0</v>
      </c>
    </row>
    <row r="2869" spans="1:18" x14ac:dyDescent="0.3">
      <c r="A2869" s="1">
        <v>6263308354</v>
      </c>
      <c r="B2869" s="1" t="s">
        <v>52</v>
      </c>
      <c r="C2869" s="1" t="s">
        <v>508</v>
      </c>
      <c r="D2869" s="1">
        <v>2016</v>
      </c>
      <c r="E2869" s="1" t="s">
        <v>2353</v>
      </c>
      <c r="F2869" s="5">
        <v>642.27</v>
      </c>
      <c r="G2869" s="5">
        <v>141.81</v>
      </c>
      <c r="H2869" s="5">
        <v>784.07999999999993</v>
      </c>
      <c r="I2869" s="5">
        <v>9408.9599999999991</v>
      </c>
      <c r="J2869" s="7">
        <v>13706</v>
      </c>
      <c r="K2869" s="11">
        <v>163.30434782608697</v>
      </c>
      <c r="L2869" s="1" t="str">
        <f t="shared" si="88"/>
        <v xml:space="preserve"> </v>
      </c>
      <c r="M2869" s="8">
        <v>23</v>
      </c>
      <c r="N2869" s="1" t="s">
        <v>2826</v>
      </c>
      <c r="O2869" s="1" t="s">
        <v>2826</v>
      </c>
      <c r="P2869" s="5" t="str">
        <f>IF($N2869="YES",($J2869*model!$B$9+$J2869)," ")</f>
        <v xml:space="preserve"> </v>
      </c>
      <c r="Q2869" s="1" t="s">
        <v>2826</v>
      </c>
      <c r="R2869" s="5">
        <f t="shared" si="89"/>
        <v>0</v>
      </c>
    </row>
    <row r="2870" spans="1:18" x14ac:dyDescent="0.3">
      <c r="A2870" s="1">
        <v>1291528954</v>
      </c>
      <c r="B2870" s="1" t="s">
        <v>10</v>
      </c>
      <c r="C2870" s="1" t="s">
        <v>237</v>
      </c>
      <c r="D2870" s="1">
        <v>2016</v>
      </c>
      <c r="E2870" s="1" t="s">
        <v>1184</v>
      </c>
      <c r="F2870" s="5">
        <v>563.47</v>
      </c>
      <c r="G2870" s="5">
        <v>148.88</v>
      </c>
      <c r="H2870" s="5">
        <v>712.35</v>
      </c>
      <c r="I2870" s="5">
        <v>8548.2000000000007</v>
      </c>
      <c r="J2870" s="7">
        <v>14891</v>
      </c>
      <c r="K2870" s="11">
        <v>172.40909090909091</v>
      </c>
      <c r="L2870" s="1" t="str">
        <f t="shared" si="88"/>
        <v xml:space="preserve"> </v>
      </c>
      <c r="M2870" s="8">
        <v>22</v>
      </c>
      <c r="N2870" s="1" t="s">
        <v>2826</v>
      </c>
      <c r="O2870" s="1" t="s">
        <v>2826</v>
      </c>
      <c r="P2870" s="5" t="str">
        <f>IF($N2870="YES",($J2870*model!$B$9+$J2870)," ")</f>
        <v xml:space="preserve"> </v>
      </c>
      <c r="Q2870" s="1" t="s">
        <v>2826</v>
      </c>
      <c r="R2870" s="5">
        <f t="shared" si="89"/>
        <v>0</v>
      </c>
    </row>
    <row r="2871" spans="1:18" x14ac:dyDescent="0.3">
      <c r="A2871" s="1">
        <v>4958325700</v>
      </c>
      <c r="B2871" s="1" t="s">
        <v>17</v>
      </c>
      <c r="C2871" s="1" t="s">
        <v>556</v>
      </c>
      <c r="D2871" s="1">
        <v>2016</v>
      </c>
      <c r="E2871" s="1" t="s">
        <v>2507</v>
      </c>
      <c r="F2871" s="5">
        <v>657.21</v>
      </c>
      <c r="G2871" s="5">
        <v>114.16</v>
      </c>
      <c r="H2871" s="5">
        <v>771.37</v>
      </c>
      <c r="I2871" s="5">
        <v>9256.44</v>
      </c>
      <c r="J2871" s="7">
        <v>17688</v>
      </c>
      <c r="K2871" s="11">
        <v>160.86363636363637</v>
      </c>
      <c r="L2871" s="1" t="str">
        <f t="shared" si="88"/>
        <v xml:space="preserve"> </v>
      </c>
      <c r="M2871" s="8">
        <v>22</v>
      </c>
      <c r="N2871" s="1" t="s">
        <v>2826</v>
      </c>
      <c r="O2871" s="1" t="s">
        <v>2826</v>
      </c>
      <c r="P2871" s="5" t="str">
        <f>IF($N2871="YES",($J2871*model!$B$9+$J2871)," ")</f>
        <v xml:space="preserve"> </v>
      </c>
      <c r="Q2871" s="1" t="s">
        <v>2826</v>
      </c>
      <c r="R2871" s="5">
        <f t="shared" si="89"/>
        <v>0</v>
      </c>
    </row>
    <row r="2872" spans="1:18" x14ac:dyDescent="0.3">
      <c r="A2872" s="1">
        <v>3021094074</v>
      </c>
      <c r="B2872" s="1" t="s">
        <v>36</v>
      </c>
      <c r="C2872" s="1" t="s">
        <v>800</v>
      </c>
      <c r="D2872" s="1">
        <v>2016</v>
      </c>
      <c r="E2872" s="1" t="s">
        <v>2508</v>
      </c>
      <c r="F2872" s="5">
        <v>456.04</v>
      </c>
      <c r="G2872" s="5">
        <v>131.12</v>
      </c>
      <c r="H2872" s="5">
        <v>587.16000000000008</v>
      </c>
      <c r="I2872" s="5">
        <v>7045.920000000001</v>
      </c>
      <c r="J2872" s="7">
        <v>14988</v>
      </c>
      <c r="K2872" s="11">
        <v>176.28571428571428</v>
      </c>
      <c r="L2872" s="1" t="str">
        <f t="shared" si="88"/>
        <v xml:space="preserve"> </v>
      </c>
      <c r="M2872" s="8">
        <v>21</v>
      </c>
      <c r="N2872" s="1" t="s">
        <v>2826</v>
      </c>
      <c r="O2872" s="1" t="s">
        <v>2826</v>
      </c>
      <c r="P2872" s="5" t="str">
        <f>IF($N2872="YES",($J2872*model!$B$9+$J2872)," ")</f>
        <v xml:space="preserve"> </v>
      </c>
      <c r="Q2872" s="1" t="s">
        <v>2826</v>
      </c>
      <c r="R2872" s="5">
        <f t="shared" si="89"/>
        <v>0</v>
      </c>
    </row>
    <row r="2873" spans="1:18" x14ac:dyDescent="0.3">
      <c r="A2873" s="1">
        <v>8368751152</v>
      </c>
      <c r="B2873" s="1" t="s">
        <v>17</v>
      </c>
      <c r="C2873" s="1" t="s">
        <v>588</v>
      </c>
      <c r="D2873" s="1">
        <v>2018</v>
      </c>
      <c r="E2873" s="1" t="s">
        <v>2509</v>
      </c>
      <c r="F2873" s="5">
        <v>604.15</v>
      </c>
      <c r="G2873" s="5">
        <v>93.46</v>
      </c>
      <c r="H2873" s="5">
        <v>697.61</v>
      </c>
      <c r="I2873" s="5">
        <v>8371.32</v>
      </c>
      <c r="J2873" s="7">
        <v>10427</v>
      </c>
      <c r="K2873" s="11">
        <v>165.81818181818181</v>
      </c>
      <c r="L2873" s="1" t="str">
        <f t="shared" si="88"/>
        <v xml:space="preserve"> </v>
      </c>
      <c r="M2873" s="8">
        <v>22</v>
      </c>
      <c r="N2873" s="1" t="s">
        <v>2826</v>
      </c>
      <c r="O2873" s="1" t="s">
        <v>2826</v>
      </c>
      <c r="P2873" s="5" t="str">
        <f>IF($N2873="YES",($J2873*model!$B$9+$J2873)," ")</f>
        <v xml:space="preserve"> </v>
      </c>
      <c r="Q2873" s="1" t="s">
        <v>2826</v>
      </c>
      <c r="R2873" s="5">
        <f t="shared" si="89"/>
        <v>0</v>
      </c>
    </row>
    <row r="2874" spans="1:18" x14ac:dyDescent="0.3">
      <c r="A2874" s="1">
        <v>4192641631</v>
      </c>
      <c r="B2874" s="1" t="s">
        <v>8</v>
      </c>
      <c r="C2874" s="1" t="s">
        <v>461</v>
      </c>
      <c r="D2874" s="1">
        <v>2016</v>
      </c>
      <c r="E2874" s="1" t="s">
        <v>2388</v>
      </c>
      <c r="F2874" s="5">
        <v>550.96</v>
      </c>
      <c r="G2874" s="5">
        <v>83.68</v>
      </c>
      <c r="H2874" s="5">
        <v>634.6400000000001</v>
      </c>
      <c r="I2874" s="5">
        <v>7615.6800000000012</v>
      </c>
      <c r="J2874" s="7">
        <v>10322</v>
      </c>
      <c r="K2874" s="11">
        <v>150.58823529411765</v>
      </c>
      <c r="L2874" s="1" t="str">
        <f t="shared" si="88"/>
        <v xml:space="preserve"> </v>
      </c>
      <c r="M2874" s="8">
        <v>17</v>
      </c>
      <c r="N2874" s="1" t="s">
        <v>2826</v>
      </c>
      <c r="O2874" s="1" t="s">
        <v>2826</v>
      </c>
      <c r="P2874" s="5" t="str">
        <f>IF($N2874="YES",($J2874*model!$B$9+$J2874)," ")</f>
        <v xml:space="preserve"> </v>
      </c>
      <c r="Q2874" s="1" t="s">
        <v>2826</v>
      </c>
      <c r="R2874" s="5">
        <f t="shared" si="89"/>
        <v>0</v>
      </c>
    </row>
    <row r="2875" spans="1:18" x14ac:dyDescent="0.3">
      <c r="A2875" s="1">
        <v>9145830894</v>
      </c>
      <c r="B2875" s="1" t="s">
        <v>69</v>
      </c>
      <c r="C2875" s="1" t="s">
        <v>246</v>
      </c>
      <c r="D2875" s="1">
        <v>2017</v>
      </c>
      <c r="E2875" s="1" t="s">
        <v>1195</v>
      </c>
      <c r="F2875" s="5">
        <v>555.71</v>
      </c>
      <c r="G2875" s="5">
        <v>95.15</v>
      </c>
      <c r="H2875" s="5">
        <v>650.86</v>
      </c>
      <c r="I2875" s="5">
        <v>7810.32</v>
      </c>
      <c r="J2875" s="7">
        <v>14154</v>
      </c>
      <c r="K2875" s="11">
        <v>176.73684210526315</v>
      </c>
      <c r="L2875" s="1" t="str">
        <f t="shared" si="88"/>
        <v xml:space="preserve"> </v>
      </c>
      <c r="M2875" s="8">
        <v>19</v>
      </c>
      <c r="N2875" s="1" t="s">
        <v>2826</v>
      </c>
      <c r="O2875" s="1" t="s">
        <v>2826</v>
      </c>
      <c r="P2875" s="5" t="str">
        <f>IF($N2875="YES",($J2875*model!$B$9+$J2875)," ")</f>
        <v xml:space="preserve"> </v>
      </c>
      <c r="Q2875" s="1" t="s">
        <v>2826</v>
      </c>
      <c r="R2875" s="5">
        <f t="shared" si="89"/>
        <v>0</v>
      </c>
    </row>
    <row r="2876" spans="1:18" x14ac:dyDescent="0.3">
      <c r="A2876" s="1">
        <v>3418844618</v>
      </c>
      <c r="B2876" s="1" t="s">
        <v>36</v>
      </c>
      <c r="C2876" s="1" t="s">
        <v>76</v>
      </c>
      <c r="D2876" s="1">
        <v>2017</v>
      </c>
      <c r="E2876" s="1" t="s">
        <v>1658</v>
      </c>
      <c r="F2876" s="5">
        <v>604.97</v>
      </c>
      <c r="G2876" s="5">
        <v>77.900000000000006</v>
      </c>
      <c r="H2876" s="5">
        <v>682.87</v>
      </c>
      <c r="I2876" s="5">
        <v>8194.44</v>
      </c>
      <c r="J2876" s="7">
        <v>12658</v>
      </c>
      <c r="K2876" s="11">
        <v>140.35</v>
      </c>
      <c r="L2876" s="1" t="str">
        <f t="shared" si="88"/>
        <v xml:space="preserve"> </v>
      </c>
      <c r="M2876" s="8">
        <v>20</v>
      </c>
      <c r="N2876" s="1" t="s">
        <v>2826</v>
      </c>
      <c r="O2876" s="1" t="s">
        <v>2826</v>
      </c>
      <c r="P2876" s="5" t="str">
        <f>IF($N2876="YES",($J2876*model!$B$9+$J2876)," ")</f>
        <v xml:space="preserve"> </v>
      </c>
      <c r="Q2876" s="1" t="s">
        <v>2826</v>
      </c>
      <c r="R2876" s="5">
        <f t="shared" si="89"/>
        <v>0</v>
      </c>
    </row>
    <row r="2877" spans="1:18" x14ac:dyDescent="0.3">
      <c r="A2877" s="1">
        <v>5210886263</v>
      </c>
      <c r="B2877" s="1" t="s">
        <v>10</v>
      </c>
      <c r="C2877" s="1" t="s">
        <v>162</v>
      </c>
      <c r="D2877" s="1">
        <v>2018</v>
      </c>
      <c r="E2877" s="1" t="s">
        <v>2510</v>
      </c>
      <c r="F2877" s="5">
        <v>610.02</v>
      </c>
      <c r="G2877" s="5">
        <v>55.31</v>
      </c>
      <c r="H2877" s="5">
        <v>665.32999999999993</v>
      </c>
      <c r="I2877" s="5">
        <v>7983.9599999999991</v>
      </c>
      <c r="J2877" s="7">
        <v>14910</v>
      </c>
      <c r="K2877" s="11">
        <v>160.27272727272728</v>
      </c>
      <c r="L2877" s="1" t="str">
        <f t="shared" si="88"/>
        <v xml:space="preserve"> </v>
      </c>
      <c r="M2877" s="8">
        <v>22</v>
      </c>
      <c r="N2877" s="1" t="s">
        <v>2826</v>
      </c>
      <c r="O2877" s="1" t="s">
        <v>2826</v>
      </c>
      <c r="P2877" s="5" t="str">
        <f>IF($N2877="YES",($J2877*model!$B$9+$J2877)," ")</f>
        <v xml:space="preserve"> </v>
      </c>
      <c r="Q2877" s="1" t="s">
        <v>2826</v>
      </c>
      <c r="R2877" s="5">
        <f t="shared" si="89"/>
        <v>0</v>
      </c>
    </row>
    <row r="2878" spans="1:18" x14ac:dyDescent="0.3">
      <c r="A2878" s="1">
        <v>3348476933</v>
      </c>
      <c r="B2878" s="1" t="s">
        <v>204</v>
      </c>
      <c r="C2878" s="1" t="s">
        <v>464</v>
      </c>
      <c r="D2878" s="1">
        <v>2017</v>
      </c>
      <c r="E2878" s="1" t="s">
        <v>2254</v>
      </c>
      <c r="F2878" s="5">
        <v>591.54</v>
      </c>
      <c r="G2878" s="5">
        <v>71.67</v>
      </c>
      <c r="H2878" s="5">
        <v>663.20999999999992</v>
      </c>
      <c r="I2878" s="5">
        <v>7958.5199999999986</v>
      </c>
      <c r="J2878" s="7">
        <v>15675</v>
      </c>
      <c r="K2878" s="11">
        <v>178.9047619047619</v>
      </c>
      <c r="L2878" s="1" t="str">
        <f t="shared" si="88"/>
        <v xml:space="preserve"> </v>
      </c>
      <c r="M2878" s="8">
        <v>21</v>
      </c>
      <c r="N2878" s="1" t="s">
        <v>2826</v>
      </c>
      <c r="O2878" s="1" t="s">
        <v>2826</v>
      </c>
      <c r="P2878" s="5" t="str">
        <f>IF($N2878="YES",($J2878*model!$B$9+$J2878)," ")</f>
        <v xml:space="preserve"> </v>
      </c>
      <c r="Q2878" s="1" t="s">
        <v>2826</v>
      </c>
      <c r="R2878" s="5">
        <f t="shared" si="89"/>
        <v>0</v>
      </c>
    </row>
    <row r="2879" spans="1:18" x14ac:dyDescent="0.3">
      <c r="A2879" s="1">
        <v>2287874496</v>
      </c>
      <c r="B2879" s="1" t="s">
        <v>10</v>
      </c>
      <c r="C2879" s="1" t="s">
        <v>210</v>
      </c>
      <c r="D2879" s="1">
        <v>2017</v>
      </c>
      <c r="E2879" s="1" t="s">
        <v>1153</v>
      </c>
      <c r="F2879" s="5">
        <v>425.45</v>
      </c>
      <c r="G2879" s="5">
        <v>137.63</v>
      </c>
      <c r="H2879" s="5">
        <v>563.07999999999993</v>
      </c>
      <c r="I2879" s="5">
        <v>6756.9599999999991</v>
      </c>
      <c r="J2879" s="7">
        <v>16270</v>
      </c>
      <c r="K2879" s="11">
        <v>159.81481481481481</v>
      </c>
      <c r="L2879" s="1" t="str">
        <f t="shared" si="88"/>
        <v xml:space="preserve"> </v>
      </c>
      <c r="M2879" s="8">
        <v>27</v>
      </c>
      <c r="N2879" s="1" t="s">
        <v>2826</v>
      </c>
      <c r="O2879" s="1" t="s">
        <v>2826</v>
      </c>
      <c r="P2879" s="5" t="str">
        <f>IF($N2879="YES",($J2879*model!$B$9+$J2879)," ")</f>
        <v xml:space="preserve"> </v>
      </c>
      <c r="Q2879" s="1" t="s">
        <v>2826</v>
      </c>
      <c r="R2879" s="5">
        <f t="shared" si="89"/>
        <v>0</v>
      </c>
    </row>
    <row r="2880" spans="1:18" x14ac:dyDescent="0.3">
      <c r="A2880" s="1">
        <v>514723408</v>
      </c>
      <c r="B2880" s="1" t="s">
        <v>67</v>
      </c>
      <c r="C2880" s="1" t="s">
        <v>110</v>
      </c>
      <c r="D2880" s="1">
        <v>2018</v>
      </c>
      <c r="E2880" s="1" t="s">
        <v>1037</v>
      </c>
      <c r="F2880" s="5">
        <v>673.85</v>
      </c>
      <c r="G2880" s="5">
        <v>65.63</v>
      </c>
      <c r="H2880" s="5">
        <v>739.48</v>
      </c>
      <c r="I2880" s="5">
        <v>8873.76</v>
      </c>
      <c r="J2880" s="7">
        <v>7760</v>
      </c>
      <c r="K2880" s="11">
        <v>168.46153846153845</v>
      </c>
      <c r="L2880" s="1" t="str">
        <f t="shared" si="88"/>
        <v>YES</v>
      </c>
      <c r="M2880" s="8">
        <v>13</v>
      </c>
      <c r="N2880" s="1" t="s">
        <v>2826</v>
      </c>
      <c r="O2880" s="1" t="s">
        <v>2826</v>
      </c>
      <c r="P2880" s="5" t="str">
        <f>IF($N2880="YES",($J2880*model!$B$9+$J2880)," ")</f>
        <v xml:space="preserve"> </v>
      </c>
      <c r="Q2880" s="1" t="s">
        <v>2826</v>
      </c>
      <c r="R2880" s="5">
        <f t="shared" si="89"/>
        <v>0</v>
      </c>
    </row>
    <row r="2881" spans="1:18" x14ac:dyDescent="0.3">
      <c r="A2881" s="1">
        <v>3081797217</v>
      </c>
      <c r="B2881" s="1" t="s">
        <v>67</v>
      </c>
      <c r="C2881" s="1" t="s">
        <v>244</v>
      </c>
      <c r="D2881" s="1">
        <v>2016</v>
      </c>
      <c r="E2881" s="1" t="s">
        <v>1193</v>
      </c>
      <c r="F2881" s="5">
        <v>447.11</v>
      </c>
      <c r="G2881" s="5">
        <v>54</v>
      </c>
      <c r="H2881" s="5">
        <v>501.11</v>
      </c>
      <c r="I2881" s="5">
        <v>6013.32</v>
      </c>
      <c r="J2881" s="7">
        <v>14609</v>
      </c>
      <c r="K2881" s="11">
        <v>172.13636363636363</v>
      </c>
      <c r="L2881" s="1" t="str">
        <f t="shared" si="88"/>
        <v xml:space="preserve"> </v>
      </c>
      <c r="M2881" s="8">
        <v>22</v>
      </c>
      <c r="N2881" s="1" t="s">
        <v>2826</v>
      </c>
      <c r="O2881" s="1" t="s">
        <v>2826</v>
      </c>
      <c r="P2881" s="5" t="str">
        <f>IF($N2881="YES",($J2881*model!$B$9+$J2881)," ")</f>
        <v xml:space="preserve"> </v>
      </c>
      <c r="Q2881" s="1" t="s">
        <v>2826</v>
      </c>
      <c r="R2881" s="5">
        <f t="shared" si="89"/>
        <v>0</v>
      </c>
    </row>
    <row r="2882" spans="1:18" x14ac:dyDescent="0.3">
      <c r="A2882" s="1">
        <v>9098747752</v>
      </c>
      <c r="B2882" s="1" t="s">
        <v>34</v>
      </c>
      <c r="C2882" s="1" t="s">
        <v>84</v>
      </c>
      <c r="D2882" s="1">
        <v>2017</v>
      </c>
      <c r="E2882" s="1" t="s">
        <v>2511</v>
      </c>
      <c r="F2882" s="5">
        <v>633.54999999999995</v>
      </c>
      <c r="G2882" s="5">
        <v>113.68</v>
      </c>
      <c r="H2882" s="5">
        <v>747.23</v>
      </c>
      <c r="I2882" s="5">
        <v>8966.76</v>
      </c>
      <c r="J2882" s="7">
        <v>13763</v>
      </c>
      <c r="K2882" s="11">
        <v>177.77777777777777</v>
      </c>
      <c r="L2882" s="1" t="str">
        <f t="shared" ref="L2882:L2945" si="90">IF($I2882&gt;$J2882,"YES"," ")</f>
        <v xml:space="preserve"> </v>
      </c>
      <c r="M2882" s="8">
        <v>18</v>
      </c>
      <c r="N2882" s="1" t="s">
        <v>2826</v>
      </c>
      <c r="O2882" s="1" t="s">
        <v>2826</v>
      </c>
      <c r="P2882" s="5" t="str">
        <f>IF($N2882="YES",($J2882*model!$B$9+$J2882)," ")</f>
        <v xml:space="preserve"> </v>
      </c>
      <c r="Q2882" s="1" t="s">
        <v>2826</v>
      </c>
      <c r="R2882" s="5">
        <f t="shared" ref="R2882:R2945" si="91">SUMIFS($P2882:$P2882,$N2882:$N2882,"YES",$O2882:$O2882,"YES")+SUMIFS($Q2882:$Q2882,$N2882:$N2882,"YES",$O2882:$O2882,"YES")</f>
        <v>0</v>
      </c>
    </row>
    <row r="2883" spans="1:18" x14ac:dyDescent="0.3">
      <c r="A2883" s="1">
        <v>1061306496</v>
      </c>
      <c r="B2883" s="1" t="s">
        <v>177</v>
      </c>
      <c r="C2883" s="1" t="s">
        <v>425</v>
      </c>
      <c r="D2883" s="1">
        <v>2016</v>
      </c>
      <c r="E2883" s="1" t="s">
        <v>2512</v>
      </c>
      <c r="F2883" s="5">
        <v>592.20000000000005</v>
      </c>
      <c r="G2883" s="5">
        <v>52</v>
      </c>
      <c r="H2883" s="5">
        <v>644.20000000000005</v>
      </c>
      <c r="I2883" s="5">
        <v>7730.4000000000005</v>
      </c>
      <c r="J2883" s="7">
        <v>16336</v>
      </c>
      <c r="K2883" s="11">
        <v>170.68</v>
      </c>
      <c r="L2883" s="1" t="str">
        <f t="shared" si="90"/>
        <v xml:space="preserve"> </v>
      </c>
      <c r="M2883" s="8">
        <v>25</v>
      </c>
      <c r="N2883" s="1" t="s">
        <v>2826</v>
      </c>
      <c r="O2883" s="1" t="s">
        <v>2826</v>
      </c>
      <c r="P2883" s="5" t="str">
        <f>IF($N2883="YES",($J2883*model!$B$9+$J2883)," ")</f>
        <v xml:space="preserve"> </v>
      </c>
      <c r="Q2883" s="1" t="s">
        <v>2826</v>
      </c>
      <c r="R2883" s="5">
        <f t="shared" si="91"/>
        <v>0</v>
      </c>
    </row>
    <row r="2884" spans="1:18" x14ac:dyDescent="0.3">
      <c r="A2884" s="1">
        <v>7390094265</v>
      </c>
      <c r="B2884" s="1" t="s">
        <v>19</v>
      </c>
      <c r="C2884" s="1" t="s">
        <v>41</v>
      </c>
      <c r="D2884" s="1">
        <v>2018</v>
      </c>
      <c r="E2884" s="1" t="s">
        <v>2513</v>
      </c>
      <c r="F2884" s="5">
        <v>704.69</v>
      </c>
      <c r="G2884" s="5">
        <v>121.06</v>
      </c>
      <c r="H2884" s="5">
        <v>825.75</v>
      </c>
      <c r="I2884" s="5">
        <v>9909</v>
      </c>
      <c r="J2884" s="7">
        <v>11892</v>
      </c>
      <c r="K2884" s="11">
        <v>144.7391304347826</v>
      </c>
      <c r="L2884" s="1" t="str">
        <f t="shared" si="90"/>
        <v xml:space="preserve"> </v>
      </c>
      <c r="M2884" s="8">
        <v>23</v>
      </c>
      <c r="N2884" s="1" t="s">
        <v>2826</v>
      </c>
      <c r="O2884" s="1" t="s">
        <v>2826</v>
      </c>
      <c r="P2884" s="5" t="str">
        <f>IF($N2884="YES",($J2884*model!$B$9+$J2884)," ")</f>
        <v xml:space="preserve"> </v>
      </c>
      <c r="Q2884" s="1" t="s">
        <v>2826</v>
      </c>
      <c r="R2884" s="5">
        <f t="shared" si="91"/>
        <v>0</v>
      </c>
    </row>
    <row r="2885" spans="1:18" x14ac:dyDescent="0.3">
      <c r="A2885" s="1">
        <v>6014997962</v>
      </c>
      <c r="B2885" s="1" t="s">
        <v>24</v>
      </c>
      <c r="C2885" s="1" t="s">
        <v>609</v>
      </c>
      <c r="D2885" s="1">
        <v>2018</v>
      </c>
      <c r="E2885" s="1" t="s">
        <v>2514</v>
      </c>
      <c r="F2885" s="5">
        <v>615.42999999999995</v>
      </c>
      <c r="G2885" s="5">
        <v>100.85</v>
      </c>
      <c r="H2885" s="5">
        <v>716.28</v>
      </c>
      <c r="I2885" s="5">
        <v>8595.36</v>
      </c>
      <c r="J2885" s="7">
        <v>13432</v>
      </c>
      <c r="K2885" s="11">
        <v>176</v>
      </c>
      <c r="L2885" s="1" t="str">
        <f t="shared" si="90"/>
        <v xml:space="preserve"> </v>
      </c>
      <c r="M2885" s="8">
        <v>20</v>
      </c>
      <c r="N2885" s="1" t="s">
        <v>2826</v>
      </c>
      <c r="O2885" s="1" t="s">
        <v>2826</v>
      </c>
      <c r="P2885" s="5" t="str">
        <f>IF($N2885="YES",($J2885*model!$B$9+$J2885)," ")</f>
        <v xml:space="preserve"> </v>
      </c>
      <c r="Q2885" s="1" t="s">
        <v>2826</v>
      </c>
      <c r="R2885" s="5">
        <f t="shared" si="91"/>
        <v>0</v>
      </c>
    </row>
    <row r="2886" spans="1:18" x14ac:dyDescent="0.3">
      <c r="A2886" s="1">
        <v>9975512801</v>
      </c>
      <c r="B2886" s="1" t="s">
        <v>24</v>
      </c>
      <c r="C2886" s="1">
        <v>88</v>
      </c>
      <c r="D2886" s="1">
        <v>2016</v>
      </c>
      <c r="E2886" s="1" t="s">
        <v>2038</v>
      </c>
      <c r="F2886" s="5">
        <v>526.32000000000005</v>
      </c>
      <c r="G2886" s="5">
        <v>54.84</v>
      </c>
      <c r="H2886" s="5">
        <v>581.16000000000008</v>
      </c>
      <c r="I2886" s="5">
        <v>6973.920000000001</v>
      </c>
      <c r="J2886" s="7">
        <v>10245</v>
      </c>
      <c r="K2886" s="11">
        <v>171.5625</v>
      </c>
      <c r="L2886" s="1" t="str">
        <f t="shared" si="90"/>
        <v xml:space="preserve"> </v>
      </c>
      <c r="M2886" s="8">
        <v>16</v>
      </c>
      <c r="N2886" s="1" t="s">
        <v>2826</v>
      </c>
      <c r="O2886" s="1" t="s">
        <v>2826</v>
      </c>
      <c r="P2886" s="5" t="str">
        <f>IF($N2886="YES",($J2886*model!$B$9+$J2886)," ")</f>
        <v xml:space="preserve"> </v>
      </c>
      <c r="Q2886" s="1" t="s">
        <v>2826</v>
      </c>
      <c r="R2886" s="5">
        <f t="shared" si="91"/>
        <v>0</v>
      </c>
    </row>
    <row r="2887" spans="1:18" x14ac:dyDescent="0.3">
      <c r="A2887" s="1">
        <v>1340340585</v>
      </c>
      <c r="B2887" s="1" t="s">
        <v>24</v>
      </c>
      <c r="C2887" s="1" t="s">
        <v>227</v>
      </c>
      <c r="D2887" s="1">
        <v>2017</v>
      </c>
      <c r="E2887" s="1" t="s">
        <v>1411</v>
      </c>
      <c r="F2887" s="5">
        <v>564.42999999999995</v>
      </c>
      <c r="G2887" s="5">
        <v>144.65</v>
      </c>
      <c r="H2887" s="5">
        <v>709.07999999999993</v>
      </c>
      <c r="I2887" s="5">
        <v>8508.9599999999991</v>
      </c>
      <c r="J2887" s="7">
        <v>16743</v>
      </c>
      <c r="K2887" s="11">
        <v>150.89285714285714</v>
      </c>
      <c r="L2887" s="1" t="str">
        <f t="shared" si="90"/>
        <v xml:space="preserve"> </v>
      </c>
      <c r="M2887" s="8">
        <v>28</v>
      </c>
      <c r="N2887" s="1" t="s">
        <v>2826</v>
      </c>
      <c r="O2887" s="1" t="s">
        <v>2826</v>
      </c>
      <c r="P2887" s="5" t="str">
        <f>IF($N2887="YES",($J2887*model!$B$9+$J2887)," ")</f>
        <v xml:space="preserve"> </v>
      </c>
      <c r="Q2887" s="1" t="s">
        <v>2826</v>
      </c>
      <c r="R2887" s="5">
        <f t="shared" si="91"/>
        <v>0</v>
      </c>
    </row>
    <row r="2888" spans="1:18" x14ac:dyDescent="0.3">
      <c r="A2888" s="1">
        <v>7502707468</v>
      </c>
      <c r="B2888" s="1" t="s">
        <v>211</v>
      </c>
      <c r="C2888" s="1" t="s">
        <v>212</v>
      </c>
      <c r="D2888" s="1">
        <v>2017</v>
      </c>
      <c r="E2888" s="1" t="s">
        <v>1340</v>
      </c>
      <c r="F2888" s="5">
        <v>521.25</v>
      </c>
      <c r="G2888" s="5">
        <v>114.5</v>
      </c>
      <c r="H2888" s="5">
        <v>635.75</v>
      </c>
      <c r="I2888" s="5">
        <v>7629</v>
      </c>
      <c r="J2888" s="7">
        <v>13837</v>
      </c>
      <c r="K2888" s="11">
        <v>165.13636363636363</v>
      </c>
      <c r="L2888" s="1" t="str">
        <f t="shared" si="90"/>
        <v xml:space="preserve"> </v>
      </c>
      <c r="M2888" s="8">
        <v>22</v>
      </c>
      <c r="N2888" s="1" t="s">
        <v>2826</v>
      </c>
      <c r="O2888" s="1" t="s">
        <v>2826</v>
      </c>
      <c r="P2888" s="5" t="str">
        <f>IF($N2888="YES",($J2888*model!$B$9+$J2888)," ")</f>
        <v xml:space="preserve"> </v>
      </c>
      <c r="Q2888" s="1" t="s">
        <v>2826</v>
      </c>
      <c r="R2888" s="5">
        <f t="shared" si="91"/>
        <v>0</v>
      </c>
    </row>
    <row r="2889" spans="1:18" x14ac:dyDescent="0.3">
      <c r="A2889" s="1">
        <v>1041567170</v>
      </c>
      <c r="B2889" s="1" t="s">
        <v>26</v>
      </c>
      <c r="C2889" s="1" t="s">
        <v>748</v>
      </c>
      <c r="D2889" s="1">
        <v>2017</v>
      </c>
      <c r="E2889" s="1" t="s">
        <v>2515</v>
      </c>
      <c r="F2889" s="5">
        <v>580.32000000000005</v>
      </c>
      <c r="G2889" s="5">
        <v>94.64</v>
      </c>
      <c r="H2889" s="5">
        <v>674.96</v>
      </c>
      <c r="I2889" s="5">
        <v>8099.52</v>
      </c>
      <c r="J2889" s="7">
        <v>16693</v>
      </c>
      <c r="K2889" s="11">
        <v>173.16</v>
      </c>
      <c r="L2889" s="1" t="str">
        <f t="shared" si="90"/>
        <v xml:space="preserve"> </v>
      </c>
      <c r="M2889" s="8">
        <v>25</v>
      </c>
      <c r="N2889" s="1" t="s">
        <v>2826</v>
      </c>
      <c r="O2889" s="1" t="s">
        <v>2826</v>
      </c>
      <c r="P2889" s="5" t="str">
        <f>IF($N2889="YES",($J2889*model!$B$9+$J2889)," ")</f>
        <v xml:space="preserve"> </v>
      </c>
      <c r="Q2889" s="1" t="s">
        <v>2826</v>
      </c>
      <c r="R2889" s="5">
        <f t="shared" si="91"/>
        <v>0</v>
      </c>
    </row>
    <row r="2890" spans="1:18" x14ac:dyDescent="0.3">
      <c r="A2890" s="1">
        <v>7055875560</v>
      </c>
      <c r="B2890" s="1" t="s">
        <v>29</v>
      </c>
      <c r="C2890" s="1" t="s">
        <v>801</v>
      </c>
      <c r="D2890" s="1">
        <v>2016</v>
      </c>
      <c r="E2890" s="1" t="s">
        <v>2516</v>
      </c>
      <c r="F2890" s="5">
        <v>608.35</v>
      </c>
      <c r="G2890" s="5">
        <v>125.35</v>
      </c>
      <c r="H2890" s="5">
        <v>733.7</v>
      </c>
      <c r="I2890" s="5">
        <v>8804.4000000000015</v>
      </c>
      <c r="J2890" s="7">
        <v>12429</v>
      </c>
      <c r="K2890" s="11">
        <v>170.83333333333334</v>
      </c>
      <c r="L2890" s="1" t="str">
        <f t="shared" si="90"/>
        <v xml:space="preserve"> </v>
      </c>
      <c r="M2890" s="8">
        <v>18</v>
      </c>
      <c r="N2890" s="1" t="s">
        <v>2826</v>
      </c>
      <c r="O2890" s="1" t="s">
        <v>2826</v>
      </c>
      <c r="P2890" s="5" t="str">
        <f>IF($N2890="YES",($J2890*model!$B$9+$J2890)," ")</f>
        <v xml:space="preserve"> </v>
      </c>
      <c r="Q2890" s="1" t="s">
        <v>2826</v>
      </c>
      <c r="R2890" s="5">
        <f t="shared" si="91"/>
        <v>0</v>
      </c>
    </row>
    <row r="2891" spans="1:18" x14ac:dyDescent="0.3">
      <c r="A2891" s="1">
        <v>7481288003</v>
      </c>
      <c r="B2891" s="1" t="s">
        <v>26</v>
      </c>
      <c r="C2891" s="1" t="s">
        <v>392</v>
      </c>
      <c r="D2891" s="1">
        <v>2017</v>
      </c>
      <c r="E2891" s="1" t="s">
        <v>2517</v>
      </c>
      <c r="F2891" s="5">
        <v>616.15</v>
      </c>
      <c r="G2891" s="5">
        <v>130.44999999999999</v>
      </c>
      <c r="H2891" s="5">
        <v>746.59999999999991</v>
      </c>
      <c r="I2891" s="5">
        <v>8959.1999999999989</v>
      </c>
      <c r="J2891" s="7">
        <v>12316</v>
      </c>
      <c r="K2891" s="11">
        <v>166</v>
      </c>
      <c r="L2891" s="1" t="str">
        <f t="shared" si="90"/>
        <v xml:space="preserve"> </v>
      </c>
      <c r="M2891" s="8">
        <v>20</v>
      </c>
      <c r="N2891" s="1" t="s">
        <v>2826</v>
      </c>
      <c r="O2891" s="1" t="s">
        <v>2826</v>
      </c>
      <c r="P2891" s="5" t="str">
        <f>IF($N2891="YES",($J2891*model!$B$9+$J2891)," ")</f>
        <v xml:space="preserve"> </v>
      </c>
      <c r="Q2891" s="1" t="s">
        <v>2826</v>
      </c>
      <c r="R2891" s="5">
        <f t="shared" si="91"/>
        <v>0</v>
      </c>
    </row>
    <row r="2892" spans="1:18" x14ac:dyDescent="0.3">
      <c r="A2892" s="1">
        <v>4722279381</v>
      </c>
      <c r="B2892" s="1" t="s">
        <v>8</v>
      </c>
      <c r="C2892" s="1" t="s">
        <v>510</v>
      </c>
      <c r="D2892" s="1">
        <v>2018</v>
      </c>
      <c r="E2892" s="1" t="s">
        <v>1934</v>
      </c>
      <c r="F2892" s="5">
        <v>748.71</v>
      </c>
      <c r="G2892" s="5">
        <v>135.66</v>
      </c>
      <c r="H2892" s="5">
        <v>884.37</v>
      </c>
      <c r="I2892" s="5">
        <v>10612.44</v>
      </c>
      <c r="J2892" s="7">
        <v>12832</v>
      </c>
      <c r="K2892" s="11">
        <v>164.05555555555554</v>
      </c>
      <c r="L2892" s="1" t="str">
        <f t="shared" si="90"/>
        <v xml:space="preserve"> </v>
      </c>
      <c r="M2892" s="8">
        <v>18</v>
      </c>
      <c r="N2892" s="1" t="s">
        <v>2826</v>
      </c>
      <c r="O2892" s="1" t="s">
        <v>2826</v>
      </c>
      <c r="P2892" s="5" t="str">
        <f>IF($N2892="YES",($J2892*model!$B$9+$J2892)," ")</f>
        <v xml:space="preserve"> </v>
      </c>
      <c r="Q2892" s="1" t="s">
        <v>2826</v>
      </c>
      <c r="R2892" s="5">
        <f t="shared" si="91"/>
        <v>0</v>
      </c>
    </row>
    <row r="2893" spans="1:18" x14ac:dyDescent="0.3">
      <c r="A2893" s="1">
        <v>2527862853</v>
      </c>
      <c r="B2893" s="1" t="s">
        <v>48</v>
      </c>
      <c r="C2893" s="1" t="s">
        <v>90</v>
      </c>
      <c r="D2893" s="1">
        <v>2016</v>
      </c>
      <c r="E2893" s="1" t="s">
        <v>2518</v>
      </c>
      <c r="F2893" s="5">
        <v>527.39</v>
      </c>
      <c r="G2893" s="5">
        <v>148.01</v>
      </c>
      <c r="H2893" s="5">
        <v>675.4</v>
      </c>
      <c r="I2893" s="5">
        <v>8104.7999999999993</v>
      </c>
      <c r="J2893" s="7">
        <v>13489</v>
      </c>
      <c r="K2893" s="11">
        <v>156.52380952380952</v>
      </c>
      <c r="L2893" s="1" t="str">
        <f t="shared" si="90"/>
        <v xml:space="preserve"> </v>
      </c>
      <c r="M2893" s="8">
        <v>21</v>
      </c>
      <c r="N2893" s="1" t="s">
        <v>2826</v>
      </c>
      <c r="O2893" s="1" t="s">
        <v>2826</v>
      </c>
      <c r="P2893" s="5" t="str">
        <f>IF($N2893="YES",($J2893*model!$B$9+$J2893)," ")</f>
        <v xml:space="preserve"> </v>
      </c>
      <c r="Q2893" s="1" t="s">
        <v>2826</v>
      </c>
      <c r="R2893" s="5">
        <f t="shared" si="91"/>
        <v>0</v>
      </c>
    </row>
    <row r="2894" spans="1:18" x14ac:dyDescent="0.3">
      <c r="A2894" s="1">
        <v>1024676129</v>
      </c>
      <c r="B2894" s="1" t="s">
        <v>401</v>
      </c>
      <c r="C2894" s="1" t="s">
        <v>802</v>
      </c>
      <c r="D2894" s="1">
        <v>2017</v>
      </c>
      <c r="E2894" s="1" t="s">
        <v>2519</v>
      </c>
      <c r="F2894" s="5">
        <v>650.64</v>
      </c>
      <c r="G2894" s="5">
        <v>65.650000000000006</v>
      </c>
      <c r="H2894" s="5">
        <v>716.29</v>
      </c>
      <c r="I2894" s="5">
        <v>8595.48</v>
      </c>
      <c r="J2894" s="7">
        <v>9201</v>
      </c>
      <c r="K2894" s="11">
        <v>160.5</v>
      </c>
      <c r="L2894" s="1" t="str">
        <f t="shared" si="90"/>
        <v xml:space="preserve"> </v>
      </c>
      <c r="M2894" s="8">
        <v>12</v>
      </c>
      <c r="N2894" s="1" t="s">
        <v>2826</v>
      </c>
      <c r="O2894" s="1" t="s">
        <v>2826</v>
      </c>
      <c r="P2894" s="5" t="str">
        <f>IF($N2894="YES",($J2894*model!$B$9+$J2894)," ")</f>
        <v xml:space="preserve"> </v>
      </c>
      <c r="Q2894" s="1" t="s">
        <v>2826</v>
      </c>
      <c r="R2894" s="5">
        <f t="shared" si="91"/>
        <v>0</v>
      </c>
    </row>
    <row r="2895" spans="1:18" x14ac:dyDescent="0.3">
      <c r="A2895" s="1">
        <v>5718230714</v>
      </c>
      <c r="B2895" s="1" t="s">
        <v>17</v>
      </c>
      <c r="C2895" s="1" t="s">
        <v>18</v>
      </c>
      <c r="D2895" s="1">
        <v>2016</v>
      </c>
      <c r="E2895" s="1" t="s">
        <v>1190</v>
      </c>
      <c r="F2895" s="5">
        <v>688.8</v>
      </c>
      <c r="G2895" s="5">
        <v>54.28</v>
      </c>
      <c r="H2895" s="5">
        <v>743.07999999999993</v>
      </c>
      <c r="I2895" s="5">
        <v>8916.9599999999991</v>
      </c>
      <c r="J2895" s="7">
        <v>6642</v>
      </c>
      <c r="K2895" s="11">
        <v>157.41666666666666</v>
      </c>
      <c r="L2895" s="1" t="str">
        <f t="shared" si="90"/>
        <v>YES</v>
      </c>
      <c r="M2895" s="8">
        <v>12</v>
      </c>
      <c r="N2895" s="1" t="s">
        <v>2826</v>
      </c>
      <c r="O2895" s="1" t="s">
        <v>2826</v>
      </c>
      <c r="P2895" s="5" t="str">
        <f>IF($N2895="YES",($J2895*model!$B$9+$J2895)," ")</f>
        <v xml:space="preserve"> </v>
      </c>
      <c r="Q2895" s="1" t="s">
        <v>2826</v>
      </c>
      <c r="R2895" s="5">
        <f t="shared" si="91"/>
        <v>0</v>
      </c>
    </row>
    <row r="2896" spans="1:18" x14ac:dyDescent="0.3">
      <c r="A2896" s="1">
        <v>1530357446</v>
      </c>
      <c r="B2896" s="1" t="s">
        <v>36</v>
      </c>
      <c r="C2896" s="1" t="s">
        <v>261</v>
      </c>
      <c r="D2896" s="1">
        <v>2018</v>
      </c>
      <c r="E2896" s="1" t="s">
        <v>1213</v>
      </c>
      <c r="F2896" s="5">
        <v>539.26</v>
      </c>
      <c r="G2896" s="5">
        <v>148.85</v>
      </c>
      <c r="H2896" s="5">
        <v>688.11</v>
      </c>
      <c r="I2896" s="5">
        <v>8257.32</v>
      </c>
      <c r="J2896" s="7">
        <v>10911</v>
      </c>
      <c r="K2896" s="11">
        <v>169.8125</v>
      </c>
      <c r="L2896" s="1" t="str">
        <f t="shared" si="90"/>
        <v xml:space="preserve"> </v>
      </c>
      <c r="M2896" s="8">
        <v>16</v>
      </c>
      <c r="N2896" s="1" t="s">
        <v>2826</v>
      </c>
      <c r="O2896" s="1" t="s">
        <v>2826</v>
      </c>
      <c r="P2896" s="5" t="str">
        <f>IF($N2896="YES",($J2896*model!$B$9+$J2896)," ")</f>
        <v xml:space="preserve"> </v>
      </c>
      <c r="Q2896" s="1" t="s">
        <v>2826</v>
      </c>
      <c r="R2896" s="5">
        <f t="shared" si="91"/>
        <v>0</v>
      </c>
    </row>
    <row r="2897" spans="1:18" x14ac:dyDescent="0.3">
      <c r="A2897" s="1">
        <v>8608373831</v>
      </c>
      <c r="B2897" s="1" t="s">
        <v>156</v>
      </c>
      <c r="C2897" s="1" t="s">
        <v>224</v>
      </c>
      <c r="D2897" s="1">
        <v>2016</v>
      </c>
      <c r="E2897" s="1" t="s">
        <v>1170</v>
      </c>
      <c r="F2897" s="5">
        <v>709.89</v>
      </c>
      <c r="G2897" s="5">
        <v>53.62</v>
      </c>
      <c r="H2897" s="5">
        <v>763.51</v>
      </c>
      <c r="I2897" s="5">
        <v>9162.119999999999</v>
      </c>
      <c r="J2897" s="7">
        <v>10886</v>
      </c>
      <c r="K2897" s="11">
        <v>155.42105263157896</v>
      </c>
      <c r="L2897" s="1" t="str">
        <f t="shared" si="90"/>
        <v xml:space="preserve"> </v>
      </c>
      <c r="M2897" s="8">
        <v>19</v>
      </c>
      <c r="N2897" s="1" t="s">
        <v>2826</v>
      </c>
      <c r="O2897" s="1" t="s">
        <v>2826</v>
      </c>
      <c r="P2897" s="5" t="str">
        <f>IF($N2897="YES",($J2897*model!$B$9+$J2897)," ")</f>
        <v xml:space="preserve"> </v>
      </c>
      <c r="Q2897" s="1" t="s">
        <v>2826</v>
      </c>
      <c r="R2897" s="5">
        <f t="shared" si="91"/>
        <v>0</v>
      </c>
    </row>
    <row r="2898" spans="1:18" x14ac:dyDescent="0.3">
      <c r="A2898" s="1">
        <v>4371170064</v>
      </c>
      <c r="B2898" s="1" t="s">
        <v>80</v>
      </c>
      <c r="C2898" s="1" t="s">
        <v>538</v>
      </c>
      <c r="D2898" s="1">
        <v>2018</v>
      </c>
      <c r="E2898" s="1" t="s">
        <v>2126</v>
      </c>
      <c r="F2898" s="5">
        <v>673.31</v>
      </c>
      <c r="G2898" s="5">
        <v>75.459999999999994</v>
      </c>
      <c r="H2898" s="5">
        <v>748.77</v>
      </c>
      <c r="I2898" s="5">
        <v>8985.24</v>
      </c>
      <c r="J2898" s="7">
        <v>15102</v>
      </c>
      <c r="K2898" s="11">
        <v>165.47619047619048</v>
      </c>
      <c r="L2898" s="1" t="str">
        <f t="shared" si="90"/>
        <v xml:space="preserve"> </v>
      </c>
      <c r="M2898" s="8">
        <v>21</v>
      </c>
      <c r="N2898" s="1" t="s">
        <v>2826</v>
      </c>
      <c r="O2898" s="1" t="s">
        <v>2826</v>
      </c>
      <c r="P2898" s="5" t="str">
        <f>IF($N2898="YES",($J2898*model!$B$9+$J2898)," ")</f>
        <v xml:space="preserve"> </v>
      </c>
      <c r="Q2898" s="1" t="s">
        <v>2826</v>
      </c>
      <c r="R2898" s="5">
        <f t="shared" si="91"/>
        <v>0</v>
      </c>
    </row>
    <row r="2899" spans="1:18" x14ac:dyDescent="0.3">
      <c r="A2899" s="1">
        <v>2472583613</v>
      </c>
      <c r="B2899" s="1" t="s">
        <v>78</v>
      </c>
      <c r="C2899" s="1" t="s">
        <v>127</v>
      </c>
      <c r="D2899" s="1">
        <v>2016</v>
      </c>
      <c r="E2899" s="1" t="s">
        <v>1058</v>
      </c>
      <c r="F2899" s="5">
        <v>735.4</v>
      </c>
      <c r="G2899" s="5">
        <v>69.83</v>
      </c>
      <c r="H2899" s="5">
        <v>805.23</v>
      </c>
      <c r="I2899" s="5">
        <v>9662.76</v>
      </c>
      <c r="J2899" s="7">
        <v>12485</v>
      </c>
      <c r="K2899" s="11">
        <v>161.38095238095238</v>
      </c>
      <c r="L2899" s="1" t="str">
        <f t="shared" si="90"/>
        <v xml:space="preserve"> </v>
      </c>
      <c r="M2899" s="8">
        <v>21</v>
      </c>
      <c r="N2899" s="1" t="s">
        <v>2826</v>
      </c>
      <c r="O2899" s="1" t="s">
        <v>2826</v>
      </c>
      <c r="P2899" s="5" t="str">
        <f>IF($N2899="YES",($J2899*model!$B$9+$J2899)," ")</f>
        <v xml:space="preserve"> </v>
      </c>
      <c r="Q2899" s="1" t="s">
        <v>2826</v>
      </c>
      <c r="R2899" s="5">
        <f t="shared" si="91"/>
        <v>0</v>
      </c>
    </row>
    <row r="2900" spans="1:18" x14ac:dyDescent="0.3">
      <c r="A2900" s="1">
        <v>8873859771</v>
      </c>
      <c r="B2900" s="1" t="s">
        <v>34</v>
      </c>
      <c r="C2900" s="1" t="s">
        <v>283</v>
      </c>
      <c r="D2900" s="1">
        <v>2018</v>
      </c>
      <c r="E2900" s="1" t="s">
        <v>1318</v>
      </c>
      <c r="F2900" s="5">
        <v>641.14</v>
      </c>
      <c r="G2900" s="5">
        <v>81.88</v>
      </c>
      <c r="H2900" s="5">
        <v>723.02</v>
      </c>
      <c r="I2900" s="5">
        <v>8676.24</v>
      </c>
      <c r="J2900" s="7">
        <v>16639</v>
      </c>
      <c r="K2900" s="11">
        <v>164.11111111111111</v>
      </c>
      <c r="L2900" s="1" t="str">
        <f t="shared" si="90"/>
        <v xml:space="preserve"> </v>
      </c>
      <c r="M2900" s="8">
        <v>27</v>
      </c>
      <c r="N2900" s="1" t="s">
        <v>2826</v>
      </c>
      <c r="O2900" s="1" t="s">
        <v>2826</v>
      </c>
      <c r="P2900" s="5" t="str">
        <f>IF($N2900="YES",($J2900*model!$B$9+$J2900)," ")</f>
        <v xml:space="preserve"> </v>
      </c>
      <c r="Q2900" s="1" t="s">
        <v>2826</v>
      </c>
      <c r="R2900" s="5">
        <f t="shared" si="91"/>
        <v>0</v>
      </c>
    </row>
    <row r="2901" spans="1:18" x14ac:dyDescent="0.3">
      <c r="A2901" s="1">
        <v>8974798646</v>
      </c>
      <c r="B2901" s="1" t="s">
        <v>10</v>
      </c>
      <c r="C2901" s="1" t="s">
        <v>733</v>
      </c>
      <c r="D2901" s="1">
        <v>2016</v>
      </c>
      <c r="E2901" s="1" t="s">
        <v>2520</v>
      </c>
      <c r="F2901" s="5">
        <v>549.35</v>
      </c>
      <c r="G2901" s="5">
        <v>67.650000000000006</v>
      </c>
      <c r="H2901" s="5">
        <v>617</v>
      </c>
      <c r="I2901" s="5">
        <v>7404</v>
      </c>
      <c r="J2901" s="7">
        <v>11716</v>
      </c>
      <c r="K2901" s="11">
        <v>162.85</v>
      </c>
      <c r="L2901" s="1" t="str">
        <f t="shared" si="90"/>
        <v xml:space="preserve"> </v>
      </c>
      <c r="M2901" s="8">
        <v>20</v>
      </c>
      <c r="N2901" s="1" t="s">
        <v>2826</v>
      </c>
      <c r="O2901" s="1" t="s">
        <v>2826</v>
      </c>
      <c r="P2901" s="5" t="str">
        <f>IF($N2901="YES",($J2901*model!$B$9+$J2901)," ")</f>
        <v xml:space="preserve"> </v>
      </c>
      <c r="Q2901" s="1" t="s">
        <v>2826</v>
      </c>
      <c r="R2901" s="5">
        <f t="shared" si="91"/>
        <v>0</v>
      </c>
    </row>
    <row r="2902" spans="1:18" x14ac:dyDescent="0.3">
      <c r="A2902" s="1">
        <v>3431223192</v>
      </c>
      <c r="B2902" s="1" t="s">
        <v>78</v>
      </c>
      <c r="C2902" s="1" t="s">
        <v>533</v>
      </c>
      <c r="D2902" s="1">
        <v>2017</v>
      </c>
      <c r="E2902" s="1" t="s">
        <v>1692</v>
      </c>
      <c r="F2902" s="5">
        <v>442.21</v>
      </c>
      <c r="G2902" s="5">
        <v>91.85</v>
      </c>
      <c r="H2902" s="5">
        <v>534.05999999999995</v>
      </c>
      <c r="I2902" s="5">
        <v>6408.7199999999993</v>
      </c>
      <c r="J2902" s="7">
        <v>12675</v>
      </c>
      <c r="K2902" s="11">
        <v>154.30434782608697</v>
      </c>
      <c r="L2902" s="1" t="str">
        <f t="shared" si="90"/>
        <v xml:space="preserve"> </v>
      </c>
      <c r="M2902" s="8">
        <v>23</v>
      </c>
      <c r="N2902" s="1" t="s">
        <v>2826</v>
      </c>
      <c r="O2902" s="1" t="s">
        <v>2826</v>
      </c>
      <c r="P2902" s="5" t="str">
        <f>IF($N2902="YES",($J2902*model!$B$9+$J2902)," ")</f>
        <v xml:space="preserve"> </v>
      </c>
      <c r="Q2902" s="1" t="s">
        <v>2826</v>
      </c>
      <c r="R2902" s="5">
        <f t="shared" si="91"/>
        <v>0</v>
      </c>
    </row>
    <row r="2903" spans="1:18" x14ac:dyDescent="0.3">
      <c r="A2903" s="1">
        <v>2271976359</v>
      </c>
      <c r="B2903" s="1" t="s">
        <v>218</v>
      </c>
      <c r="C2903" s="1" t="s">
        <v>558</v>
      </c>
      <c r="D2903" s="1">
        <v>2018</v>
      </c>
      <c r="E2903" s="1" t="s">
        <v>1737</v>
      </c>
      <c r="F2903" s="5">
        <v>554.98</v>
      </c>
      <c r="G2903" s="5">
        <v>92.16</v>
      </c>
      <c r="H2903" s="5">
        <v>647.14</v>
      </c>
      <c r="I2903" s="5">
        <v>7765.68</v>
      </c>
      <c r="J2903" s="7">
        <v>16150</v>
      </c>
      <c r="K2903" s="11">
        <v>170.23809523809524</v>
      </c>
      <c r="L2903" s="1" t="str">
        <f t="shared" si="90"/>
        <v xml:space="preserve"> </v>
      </c>
      <c r="M2903" s="8">
        <v>21</v>
      </c>
      <c r="N2903" s="1" t="s">
        <v>2826</v>
      </c>
      <c r="O2903" s="1" t="s">
        <v>2826</v>
      </c>
      <c r="P2903" s="5" t="str">
        <f>IF($N2903="YES",($J2903*model!$B$9+$J2903)," ")</f>
        <v xml:space="preserve"> </v>
      </c>
      <c r="Q2903" s="1" t="s">
        <v>2826</v>
      </c>
      <c r="R2903" s="5">
        <f t="shared" si="91"/>
        <v>0</v>
      </c>
    </row>
    <row r="2904" spans="1:18" x14ac:dyDescent="0.3">
      <c r="A2904" s="1">
        <v>6623942327</v>
      </c>
      <c r="B2904" s="1" t="s">
        <v>32</v>
      </c>
      <c r="C2904" s="1" t="s">
        <v>142</v>
      </c>
      <c r="D2904" s="1">
        <v>2018</v>
      </c>
      <c r="E2904" s="1" t="s">
        <v>1074</v>
      </c>
      <c r="F2904" s="5">
        <v>723.4</v>
      </c>
      <c r="G2904" s="5">
        <v>138.46</v>
      </c>
      <c r="H2904" s="5">
        <v>861.86</v>
      </c>
      <c r="I2904" s="5">
        <v>10342.32</v>
      </c>
      <c r="J2904" s="7">
        <v>12583</v>
      </c>
      <c r="K2904" s="11">
        <v>149.82608695652175</v>
      </c>
      <c r="L2904" s="1" t="str">
        <f t="shared" si="90"/>
        <v xml:space="preserve"> </v>
      </c>
      <c r="M2904" s="8">
        <v>23</v>
      </c>
      <c r="N2904" s="1" t="s">
        <v>2826</v>
      </c>
      <c r="O2904" s="1" t="s">
        <v>2826</v>
      </c>
      <c r="P2904" s="5" t="str">
        <f>IF($N2904="YES",($J2904*model!$B$9+$J2904)," ")</f>
        <v xml:space="preserve"> </v>
      </c>
      <c r="Q2904" s="1" t="s">
        <v>2826</v>
      </c>
      <c r="R2904" s="5">
        <f t="shared" si="91"/>
        <v>0</v>
      </c>
    </row>
    <row r="2905" spans="1:18" x14ac:dyDescent="0.3">
      <c r="A2905" s="1">
        <v>751965561</v>
      </c>
      <c r="B2905" s="1" t="s">
        <v>32</v>
      </c>
      <c r="C2905" s="1" t="s">
        <v>142</v>
      </c>
      <c r="D2905" s="1">
        <v>2018</v>
      </c>
      <c r="E2905" s="1" t="s">
        <v>1074</v>
      </c>
      <c r="F2905" s="5">
        <v>432.38</v>
      </c>
      <c r="G2905" s="5">
        <v>149.16999999999999</v>
      </c>
      <c r="H2905" s="5">
        <v>581.54999999999995</v>
      </c>
      <c r="I2905" s="5">
        <v>6978.5999999999995</v>
      </c>
      <c r="J2905" s="7">
        <v>10596</v>
      </c>
      <c r="K2905" s="11">
        <v>161</v>
      </c>
      <c r="L2905" s="1" t="str">
        <f t="shared" si="90"/>
        <v xml:space="preserve"> </v>
      </c>
      <c r="M2905" s="8">
        <v>18</v>
      </c>
      <c r="N2905" s="1" t="s">
        <v>2826</v>
      </c>
      <c r="O2905" s="1" t="s">
        <v>2826</v>
      </c>
      <c r="P2905" s="5" t="str">
        <f>IF($N2905="YES",($J2905*model!$B$9+$J2905)," ")</f>
        <v xml:space="preserve"> </v>
      </c>
      <c r="Q2905" s="1" t="s">
        <v>2826</v>
      </c>
      <c r="R2905" s="5">
        <f t="shared" si="91"/>
        <v>0</v>
      </c>
    </row>
    <row r="2906" spans="1:18" x14ac:dyDescent="0.3">
      <c r="A2906" s="1">
        <v>9443449919</v>
      </c>
      <c r="B2906" s="1" t="s">
        <v>4</v>
      </c>
      <c r="C2906" s="1" t="s">
        <v>348</v>
      </c>
      <c r="D2906" s="1">
        <v>2017</v>
      </c>
      <c r="E2906" s="1" t="s">
        <v>1363</v>
      </c>
      <c r="F2906" s="5">
        <v>712.51</v>
      </c>
      <c r="G2906" s="5">
        <v>99.17</v>
      </c>
      <c r="H2906" s="5">
        <v>811.68</v>
      </c>
      <c r="I2906" s="5">
        <v>9740.16</v>
      </c>
      <c r="J2906" s="7">
        <v>10192</v>
      </c>
      <c r="K2906" s="11">
        <v>154.6</v>
      </c>
      <c r="L2906" s="1" t="str">
        <f t="shared" si="90"/>
        <v xml:space="preserve"> </v>
      </c>
      <c r="M2906" s="8">
        <v>15</v>
      </c>
      <c r="N2906" s="1" t="s">
        <v>2826</v>
      </c>
      <c r="O2906" s="1" t="s">
        <v>2826</v>
      </c>
      <c r="P2906" s="5" t="str">
        <f>IF($N2906="YES",($J2906*model!$B$9+$J2906)," ")</f>
        <v xml:space="preserve"> </v>
      </c>
      <c r="Q2906" s="1" t="s">
        <v>2826</v>
      </c>
      <c r="R2906" s="5">
        <f t="shared" si="91"/>
        <v>0</v>
      </c>
    </row>
    <row r="2907" spans="1:18" x14ac:dyDescent="0.3">
      <c r="A2907" s="1">
        <v>1519231970</v>
      </c>
      <c r="B2907" s="1" t="s">
        <v>44</v>
      </c>
      <c r="C2907" s="1" t="s">
        <v>135</v>
      </c>
      <c r="D2907" s="1">
        <v>2017</v>
      </c>
      <c r="E2907" s="1" t="s">
        <v>1840</v>
      </c>
      <c r="F2907" s="5">
        <v>527.79999999999995</v>
      </c>
      <c r="G2907" s="5">
        <v>50.45</v>
      </c>
      <c r="H2907" s="5">
        <v>578.25</v>
      </c>
      <c r="I2907" s="5">
        <v>6939</v>
      </c>
      <c r="J2907" s="7">
        <v>15766</v>
      </c>
      <c r="K2907" s="11">
        <v>161.40740740740742</v>
      </c>
      <c r="L2907" s="1" t="str">
        <f t="shared" si="90"/>
        <v xml:space="preserve"> </v>
      </c>
      <c r="M2907" s="8">
        <v>27</v>
      </c>
      <c r="N2907" s="1" t="s">
        <v>2826</v>
      </c>
      <c r="O2907" s="1" t="s">
        <v>2826</v>
      </c>
      <c r="P2907" s="5" t="str">
        <f>IF($N2907="YES",($J2907*model!$B$9+$J2907)," ")</f>
        <v xml:space="preserve"> </v>
      </c>
      <c r="Q2907" s="1" t="s">
        <v>2826</v>
      </c>
      <c r="R2907" s="5">
        <f t="shared" si="91"/>
        <v>0</v>
      </c>
    </row>
    <row r="2908" spans="1:18" x14ac:dyDescent="0.3">
      <c r="A2908" s="1">
        <v>1391108558</v>
      </c>
      <c r="B2908" s="1" t="s">
        <v>34</v>
      </c>
      <c r="C2908" s="1" t="s">
        <v>803</v>
      </c>
      <c r="D2908" s="1">
        <v>2018</v>
      </c>
      <c r="E2908" s="1" t="s">
        <v>2521</v>
      </c>
      <c r="F2908" s="5">
        <v>585.80999999999995</v>
      </c>
      <c r="G2908" s="5">
        <v>125.52</v>
      </c>
      <c r="H2908" s="5">
        <v>711.32999999999993</v>
      </c>
      <c r="I2908" s="5">
        <v>8535.9599999999991</v>
      </c>
      <c r="J2908" s="7">
        <v>11516</v>
      </c>
      <c r="K2908" s="11">
        <v>173.0625</v>
      </c>
      <c r="L2908" s="1" t="str">
        <f t="shared" si="90"/>
        <v xml:space="preserve"> </v>
      </c>
      <c r="M2908" s="8">
        <v>16</v>
      </c>
      <c r="N2908" s="1" t="s">
        <v>2826</v>
      </c>
      <c r="O2908" s="1" t="s">
        <v>2826</v>
      </c>
      <c r="P2908" s="5" t="str">
        <f>IF($N2908="YES",($J2908*model!$B$9+$J2908)," ")</f>
        <v xml:space="preserve"> </v>
      </c>
      <c r="Q2908" s="1" t="s">
        <v>2826</v>
      </c>
      <c r="R2908" s="5">
        <f t="shared" si="91"/>
        <v>0</v>
      </c>
    </row>
    <row r="2909" spans="1:18" x14ac:dyDescent="0.3">
      <c r="A2909" s="1">
        <v>7135891414</v>
      </c>
      <c r="B2909" s="1" t="s">
        <v>10</v>
      </c>
      <c r="C2909" s="1" t="s">
        <v>122</v>
      </c>
      <c r="D2909" s="1">
        <v>2016</v>
      </c>
      <c r="E2909" s="1" t="s">
        <v>1052</v>
      </c>
      <c r="F2909" s="5">
        <v>523.23</v>
      </c>
      <c r="G2909" s="5">
        <v>93.68</v>
      </c>
      <c r="H2909" s="5">
        <v>616.91000000000008</v>
      </c>
      <c r="I2909" s="5">
        <v>7402.920000000001</v>
      </c>
      <c r="J2909" s="7">
        <v>14849</v>
      </c>
      <c r="K2909" s="11">
        <v>174</v>
      </c>
      <c r="L2909" s="1" t="str">
        <f t="shared" si="90"/>
        <v xml:space="preserve"> </v>
      </c>
      <c r="M2909" s="8">
        <v>20</v>
      </c>
      <c r="N2909" s="1" t="s">
        <v>2826</v>
      </c>
      <c r="O2909" s="1" t="s">
        <v>2826</v>
      </c>
      <c r="P2909" s="5" t="str">
        <f>IF($N2909="YES",($J2909*model!$B$9+$J2909)," ")</f>
        <v xml:space="preserve"> </v>
      </c>
      <c r="Q2909" s="1" t="s">
        <v>2826</v>
      </c>
      <c r="R2909" s="5">
        <f t="shared" si="91"/>
        <v>0</v>
      </c>
    </row>
    <row r="2910" spans="1:18" x14ac:dyDescent="0.3">
      <c r="A2910" s="1">
        <v>9038757522</v>
      </c>
      <c r="B2910" s="1" t="s">
        <v>36</v>
      </c>
      <c r="C2910" s="1" t="s">
        <v>456</v>
      </c>
      <c r="D2910" s="1">
        <v>2016</v>
      </c>
      <c r="E2910" s="1" t="s">
        <v>2404</v>
      </c>
      <c r="F2910" s="5">
        <v>601.44000000000005</v>
      </c>
      <c r="G2910" s="5">
        <v>69.78</v>
      </c>
      <c r="H2910" s="5">
        <v>671.22</v>
      </c>
      <c r="I2910" s="5">
        <v>8054.64</v>
      </c>
      <c r="J2910" s="7">
        <v>12681</v>
      </c>
      <c r="K2910" s="11">
        <v>158.22727272727272</v>
      </c>
      <c r="L2910" s="1" t="str">
        <f t="shared" si="90"/>
        <v xml:space="preserve"> </v>
      </c>
      <c r="M2910" s="8">
        <v>22</v>
      </c>
      <c r="N2910" s="1" t="s">
        <v>2826</v>
      </c>
      <c r="O2910" s="1" t="s">
        <v>2826</v>
      </c>
      <c r="P2910" s="5" t="str">
        <f>IF($N2910="YES",($J2910*model!$B$9+$J2910)," ")</f>
        <v xml:space="preserve"> </v>
      </c>
      <c r="Q2910" s="1" t="s">
        <v>2826</v>
      </c>
      <c r="R2910" s="5">
        <f t="shared" si="91"/>
        <v>0</v>
      </c>
    </row>
    <row r="2911" spans="1:18" x14ac:dyDescent="0.3">
      <c r="A2911" s="1">
        <v>6424623140</v>
      </c>
      <c r="B2911" s="1" t="s">
        <v>54</v>
      </c>
      <c r="C2911" s="1">
        <v>1500</v>
      </c>
      <c r="D2911" s="1">
        <v>2018</v>
      </c>
      <c r="E2911" s="1" t="s">
        <v>2522</v>
      </c>
      <c r="F2911" s="5">
        <v>744.54</v>
      </c>
      <c r="G2911" s="5">
        <v>140.1</v>
      </c>
      <c r="H2911" s="5">
        <v>884.64</v>
      </c>
      <c r="I2911" s="5">
        <v>10615.68</v>
      </c>
      <c r="J2911" s="7">
        <v>14667</v>
      </c>
      <c r="K2911" s="11">
        <v>178.95</v>
      </c>
      <c r="L2911" s="1" t="str">
        <f t="shared" si="90"/>
        <v xml:space="preserve"> </v>
      </c>
      <c r="M2911" s="8">
        <v>20</v>
      </c>
      <c r="N2911" s="1" t="s">
        <v>2826</v>
      </c>
      <c r="O2911" s="1" t="s">
        <v>2826</v>
      </c>
      <c r="P2911" s="5" t="str">
        <f>IF($N2911="YES",($J2911*model!$B$9+$J2911)," ")</f>
        <v xml:space="preserve"> </v>
      </c>
      <c r="Q2911" s="1" t="s">
        <v>2826</v>
      </c>
      <c r="R2911" s="5">
        <f t="shared" si="91"/>
        <v>0</v>
      </c>
    </row>
    <row r="2912" spans="1:18" x14ac:dyDescent="0.3">
      <c r="A2912" s="1">
        <v>1917108079</v>
      </c>
      <c r="B2912" s="1" t="s">
        <v>26</v>
      </c>
      <c r="C2912" s="1" t="s">
        <v>415</v>
      </c>
      <c r="D2912" s="1">
        <v>2018</v>
      </c>
      <c r="E2912" s="1" t="s">
        <v>1441</v>
      </c>
      <c r="F2912" s="5">
        <v>561.09</v>
      </c>
      <c r="G2912" s="5">
        <v>110.2</v>
      </c>
      <c r="H2912" s="5">
        <v>671.29000000000008</v>
      </c>
      <c r="I2912" s="5">
        <v>8055.4800000000014</v>
      </c>
      <c r="J2912" s="7">
        <v>16050</v>
      </c>
      <c r="K2912" s="11">
        <v>162.96</v>
      </c>
      <c r="L2912" s="1" t="str">
        <f t="shared" si="90"/>
        <v xml:space="preserve"> </v>
      </c>
      <c r="M2912" s="8">
        <v>25</v>
      </c>
      <c r="N2912" s="1" t="s">
        <v>2826</v>
      </c>
      <c r="O2912" s="1" t="s">
        <v>2826</v>
      </c>
      <c r="P2912" s="5" t="str">
        <f>IF($N2912="YES",($J2912*model!$B$9+$J2912)," ")</f>
        <v xml:space="preserve"> </v>
      </c>
      <c r="Q2912" s="1" t="s">
        <v>2826</v>
      </c>
      <c r="R2912" s="5">
        <f t="shared" si="91"/>
        <v>0</v>
      </c>
    </row>
    <row r="2913" spans="1:18" x14ac:dyDescent="0.3">
      <c r="A2913" s="1">
        <v>3659893676</v>
      </c>
      <c r="B2913" s="1" t="s">
        <v>36</v>
      </c>
      <c r="C2913" s="1" t="s">
        <v>441</v>
      </c>
      <c r="D2913" s="1">
        <v>2017</v>
      </c>
      <c r="E2913" s="1" t="s">
        <v>1495</v>
      </c>
      <c r="F2913" s="5">
        <v>698.1</v>
      </c>
      <c r="G2913" s="5">
        <v>102.34</v>
      </c>
      <c r="H2913" s="5">
        <v>800.44</v>
      </c>
      <c r="I2913" s="5">
        <v>9605.2800000000007</v>
      </c>
      <c r="J2913" s="7">
        <v>13542</v>
      </c>
      <c r="K2913" s="11">
        <v>160.45454545454547</v>
      </c>
      <c r="L2913" s="1" t="str">
        <f t="shared" si="90"/>
        <v xml:space="preserve"> </v>
      </c>
      <c r="M2913" s="8">
        <v>22</v>
      </c>
      <c r="N2913" s="1" t="s">
        <v>2826</v>
      </c>
      <c r="O2913" s="1" t="s">
        <v>2826</v>
      </c>
      <c r="P2913" s="5" t="str">
        <f>IF($N2913="YES",($J2913*model!$B$9+$J2913)," ")</f>
        <v xml:space="preserve"> </v>
      </c>
      <c r="Q2913" s="1" t="s">
        <v>2826</v>
      </c>
      <c r="R2913" s="5">
        <f t="shared" si="91"/>
        <v>0</v>
      </c>
    </row>
    <row r="2914" spans="1:18" x14ac:dyDescent="0.3">
      <c r="A2914" s="1">
        <v>7521187520</v>
      </c>
      <c r="B2914" s="1" t="s">
        <v>36</v>
      </c>
      <c r="C2914" s="1" t="s">
        <v>475</v>
      </c>
      <c r="D2914" s="1">
        <v>2017</v>
      </c>
      <c r="E2914" s="1" t="s">
        <v>1775</v>
      </c>
      <c r="F2914" s="5">
        <v>454.37</v>
      </c>
      <c r="G2914" s="5">
        <v>148.06</v>
      </c>
      <c r="H2914" s="5">
        <v>602.43000000000006</v>
      </c>
      <c r="I2914" s="5">
        <v>7229.1600000000008</v>
      </c>
      <c r="J2914" s="7">
        <v>14590</v>
      </c>
      <c r="K2914" s="11">
        <v>159.76</v>
      </c>
      <c r="L2914" s="1" t="str">
        <f t="shared" si="90"/>
        <v xml:space="preserve"> </v>
      </c>
      <c r="M2914" s="8">
        <v>25</v>
      </c>
      <c r="N2914" s="1" t="s">
        <v>2826</v>
      </c>
      <c r="O2914" s="1" t="s">
        <v>2826</v>
      </c>
      <c r="P2914" s="5" t="str">
        <f>IF($N2914="YES",($J2914*model!$B$9+$J2914)," ")</f>
        <v xml:space="preserve"> </v>
      </c>
      <c r="Q2914" s="1" t="s">
        <v>2826</v>
      </c>
      <c r="R2914" s="5">
        <f t="shared" si="91"/>
        <v>0</v>
      </c>
    </row>
    <row r="2915" spans="1:18" x14ac:dyDescent="0.3">
      <c r="A2915" s="1">
        <v>3551737509</v>
      </c>
      <c r="B2915" s="1" t="s">
        <v>26</v>
      </c>
      <c r="C2915" s="1" t="s">
        <v>804</v>
      </c>
      <c r="D2915" s="1">
        <v>2016</v>
      </c>
      <c r="E2915" s="1" t="s">
        <v>2523</v>
      </c>
      <c r="F2915" s="5">
        <v>467.56</v>
      </c>
      <c r="G2915" s="5">
        <v>115.07</v>
      </c>
      <c r="H2915" s="5">
        <v>582.63</v>
      </c>
      <c r="I2915" s="5">
        <v>6991.5599999999995</v>
      </c>
      <c r="J2915" s="7">
        <v>11337</v>
      </c>
      <c r="K2915" s="11">
        <v>158.47058823529412</v>
      </c>
      <c r="L2915" s="1" t="str">
        <f t="shared" si="90"/>
        <v xml:space="preserve"> </v>
      </c>
      <c r="M2915" s="8">
        <v>17</v>
      </c>
      <c r="N2915" s="1" t="s">
        <v>2826</v>
      </c>
      <c r="O2915" s="1" t="s">
        <v>2826</v>
      </c>
      <c r="P2915" s="5" t="str">
        <f>IF($N2915="YES",($J2915*model!$B$9+$J2915)," ")</f>
        <v xml:space="preserve"> </v>
      </c>
      <c r="Q2915" s="1" t="s">
        <v>2826</v>
      </c>
      <c r="R2915" s="5">
        <f t="shared" si="91"/>
        <v>0</v>
      </c>
    </row>
    <row r="2916" spans="1:18" x14ac:dyDescent="0.3">
      <c r="A2916" s="1">
        <v>2901561403</v>
      </c>
      <c r="B2916" s="1" t="s">
        <v>8</v>
      </c>
      <c r="C2916" s="1" t="s">
        <v>95</v>
      </c>
      <c r="D2916" s="1">
        <v>2016</v>
      </c>
      <c r="E2916" s="1" t="s">
        <v>1023</v>
      </c>
      <c r="F2916" s="5">
        <v>600.07000000000005</v>
      </c>
      <c r="G2916" s="5">
        <v>146.35</v>
      </c>
      <c r="H2916" s="5">
        <v>746.42000000000007</v>
      </c>
      <c r="I2916" s="5">
        <v>8957.0400000000009</v>
      </c>
      <c r="J2916" s="7">
        <v>14354</v>
      </c>
      <c r="K2916" s="11">
        <v>162.85714285714286</v>
      </c>
      <c r="L2916" s="1" t="str">
        <f t="shared" si="90"/>
        <v xml:space="preserve"> </v>
      </c>
      <c r="M2916" s="8">
        <v>21</v>
      </c>
      <c r="N2916" s="1" t="s">
        <v>2826</v>
      </c>
      <c r="O2916" s="1" t="s">
        <v>2826</v>
      </c>
      <c r="P2916" s="5" t="str">
        <f>IF($N2916="YES",($J2916*model!$B$9+$J2916)," ")</f>
        <v xml:space="preserve"> </v>
      </c>
      <c r="Q2916" s="1" t="s">
        <v>2826</v>
      </c>
      <c r="R2916" s="5">
        <f t="shared" si="91"/>
        <v>0</v>
      </c>
    </row>
    <row r="2917" spans="1:18" x14ac:dyDescent="0.3">
      <c r="A2917" s="1">
        <v>1556935080</v>
      </c>
      <c r="B2917" s="1" t="s">
        <v>8</v>
      </c>
      <c r="C2917" s="1" t="s">
        <v>805</v>
      </c>
      <c r="D2917" s="1">
        <v>2017</v>
      </c>
      <c r="E2917" s="1" t="s">
        <v>2524</v>
      </c>
      <c r="F2917" s="5">
        <v>526.92999999999995</v>
      </c>
      <c r="G2917" s="5">
        <v>72.14</v>
      </c>
      <c r="H2917" s="5">
        <v>599.06999999999994</v>
      </c>
      <c r="I2917" s="5">
        <v>7188.8399999999992</v>
      </c>
      <c r="J2917" s="7">
        <v>12513</v>
      </c>
      <c r="K2917" s="11">
        <v>175.26315789473685</v>
      </c>
      <c r="L2917" s="1" t="str">
        <f t="shared" si="90"/>
        <v xml:space="preserve"> </v>
      </c>
      <c r="M2917" s="8">
        <v>19</v>
      </c>
      <c r="N2917" s="1" t="s">
        <v>2826</v>
      </c>
      <c r="O2917" s="1" t="s">
        <v>2826</v>
      </c>
      <c r="P2917" s="5" t="str">
        <f>IF($N2917="YES",($J2917*model!$B$9+$J2917)," ")</f>
        <v xml:space="preserve"> </v>
      </c>
      <c r="Q2917" s="1" t="s">
        <v>2826</v>
      </c>
      <c r="R2917" s="5">
        <f t="shared" si="91"/>
        <v>0</v>
      </c>
    </row>
    <row r="2918" spans="1:18" x14ac:dyDescent="0.3">
      <c r="A2918" s="1">
        <v>5118736560</v>
      </c>
      <c r="B2918" s="1" t="s">
        <v>21</v>
      </c>
      <c r="C2918" s="1" t="s">
        <v>474</v>
      </c>
      <c r="D2918" s="1">
        <v>2018</v>
      </c>
      <c r="E2918" s="1" t="s">
        <v>1561</v>
      </c>
      <c r="F2918" s="5">
        <v>675.03</v>
      </c>
      <c r="G2918" s="5">
        <v>111.01</v>
      </c>
      <c r="H2918" s="5">
        <v>786.04</v>
      </c>
      <c r="I2918" s="5">
        <v>9432.48</v>
      </c>
      <c r="J2918" s="7">
        <v>15245</v>
      </c>
      <c r="K2918" s="11">
        <v>161.72</v>
      </c>
      <c r="L2918" s="1" t="str">
        <f t="shared" si="90"/>
        <v xml:space="preserve"> </v>
      </c>
      <c r="M2918" s="8">
        <v>25</v>
      </c>
      <c r="N2918" s="1" t="s">
        <v>2826</v>
      </c>
      <c r="O2918" s="1" t="s">
        <v>2826</v>
      </c>
      <c r="P2918" s="5" t="str">
        <f>IF($N2918="YES",($J2918*model!$B$9+$J2918)," ")</f>
        <v xml:space="preserve"> </v>
      </c>
      <c r="Q2918" s="1" t="s">
        <v>2826</v>
      </c>
      <c r="R2918" s="5">
        <f t="shared" si="91"/>
        <v>0</v>
      </c>
    </row>
    <row r="2919" spans="1:18" x14ac:dyDescent="0.3">
      <c r="A2919" s="1">
        <v>5788483972</v>
      </c>
      <c r="B2919" s="1" t="s">
        <v>12</v>
      </c>
      <c r="C2919" s="1" t="s">
        <v>503</v>
      </c>
      <c r="D2919" s="1">
        <v>2017</v>
      </c>
      <c r="E2919" s="1" t="s">
        <v>1626</v>
      </c>
      <c r="F2919" s="5">
        <v>714.53</v>
      </c>
      <c r="G2919" s="5">
        <v>97.27</v>
      </c>
      <c r="H2919" s="5">
        <v>811.8</v>
      </c>
      <c r="I2919" s="5">
        <v>9741.5999999999985</v>
      </c>
      <c r="J2919" s="7">
        <v>14067</v>
      </c>
      <c r="K2919" s="11">
        <v>185.11764705882354</v>
      </c>
      <c r="L2919" s="1" t="str">
        <f t="shared" si="90"/>
        <v xml:space="preserve"> </v>
      </c>
      <c r="M2919" s="8">
        <v>17</v>
      </c>
      <c r="N2919" s="1" t="s">
        <v>2826</v>
      </c>
      <c r="O2919" s="1" t="s">
        <v>2826</v>
      </c>
      <c r="P2919" s="5" t="str">
        <f>IF($N2919="YES",($J2919*model!$B$9+$J2919)," ")</f>
        <v xml:space="preserve"> </v>
      </c>
      <c r="Q2919" s="1" t="s">
        <v>2826</v>
      </c>
      <c r="R2919" s="5">
        <f t="shared" si="91"/>
        <v>0</v>
      </c>
    </row>
    <row r="2920" spans="1:18" x14ac:dyDescent="0.3">
      <c r="A2920" s="1">
        <v>7461858882</v>
      </c>
      <c r="B2920" s="1" t="s">
        <v>46</v>
      </c>
      <c r="C2920" s="1" t="s">
        <v>502</v>
      </c>
      <c r="D2920" s="1">
        <v>2017</v>
      </c>
      <c r="E2920" s="1" t="s">
        <v>1624</v>
      </c>
      <c r="F2920" s="5">
        <v>638.79999999999995</v>
      </c>
      <c r="G2920" s="5">
        <v>60.76</v>
      </c>
      <c r="H2920" s="5">
        <v>699.56</v>
      </c>
      <c r="I2920" s="5">
        <v>8394.7199999999993</v>
      </c>
      <c r="J2920" s="7">
        <v>8648</v>
      </c>
      <c r="K2920" s="11">
        <v>136.30434782608697</v>
      </c>
      <c r="L2920" s="1" t="str">
        <f t="shared" si="90"/>
        <v xml:space="preserve"> </v>
      </c>
      <c r="M2920" s="8">
        <v>23</v>
      </c>
      <c r="N2920" s="1" t="s">
        <v>2826</v>
      </c>
      <c r="O2920" s="1" t="s">
        <v>2826</v>
      </c>
      <c r="P2920" s="5" t="str">
        <f>IF($N2920="YES",($J2920*model!$B$9+$J2920)," ")</f>
        <v xml:space="preserve"> </v>
      </c>
      <c r="Q2920" s="1" t="s">
        <v>2826</v>
      </c>
      <c r="R2920" s="5">
        <f t="shared" si="91"/>
        <v>0</v>
      </c>
    </row>
    <row r="2921" spans="1:18" x14ac:dyDescent="0.3">
      <c r="A2921" s="1">
        <v>7488184777</v>
      </c>
      <c r="B2921" s="1" t="s">
        <v>78</v>
      </c>
      <c r="C2921" s="1" t="s">
        <v>159</v>
      </c>
      <c r="D2921" s="1">
        <v>2017</v>
      </c>
      <c r="E2921" s="1" t="s">
        <v>1535</v>
      </c>
      <c r="F2921" s="5">
        <v>454.02</v>
      </c>
      <c r="G2921" s="5">
        <v>56.98</v>
      </c>
      <c r="H2921" s="5">
        <v>511</v>
      </c>
      <c r="I2921" s="5">
        <v>6132</v>
      </c>
      <c r="J2921" s="7">
        <v>11790</v>
      </c>
      <c r="K2921" s="11">
        <v>168.5625</v>
      </c>
      <c r="L2921" s="1" t="str">
        <f t="shared" si="90"/>
        <v xml:space="preserve"> </v>
      </c>
      <c r="M2921" s="8">
        <v>16</v>
      </c>
      <c r="N2921" s="1" t="s">
        <v>2826</v>
      </c>
      <c r="O2921" s="1" t="s">
        <v>2826</v>
      </c>
      <c r="P2921" s="5" t="str">
        <f>IF($N2921="YES",($J2921*model!$B$9+$J2921)," ")</f>
        <v xml:space="preserve"> </v>
      </c>
      <c r="Q2921" s="1" t="s">
        <v>2826</v>
      </c>
      <c r="R2921" s="5">
        <f t="shared" si="91"/>
        <v>0</v>
      </c>
    </row>
    <row r="2922" spans="1:18" x14ac:dyDescent="0.3">
      <c r="A2922" s="1">
        <v>5259492579</v>
      </c>
      <c r="B2922" s="1" t="s">
        <v>8</v>
      </c>
      <c r="C2922" s="1" t="s">
        <v>685</v>
      </c>
      <c r="D2922" s="1">
        <v>2016</v>
      </c>
      <c r="E2922" s="1" t="s">
        <v>2525</v>
      </c>
      <c r="F2922" s="5">
        <v>469.95</v>
      </c>
      <c r="G2922" s="5">
        <v>63.01</v>
      </c>
      <c r="H2922" s="5">
        <v>532.96</v>
      </c>
      <c r="I2922" s="5">
        <v>6395.52</v>
      </c>
      <c r="J2922" s="7">
        <v>12959</v>
      </c>
      <c r="K2922" s="11">
        <v>174.71428571428572</v>
      </c>
      <c r="L2922" s="1" t="str">
        <f t="shared" si="90"/>
        <v xml:space="preserve"> </v>
      </c>
      <c r="M2922" s="8">
        <v>21</v>
      </c>
      <c r="N2922" s="1" t="s">
        <v>2826</v>
      </c>
      <c r="O2922" s="1" t="s">
        <v>2826</v>
      </c>
      <c r="P2922" s="5" t="str">
        <f>IF($N2922="YES",($J2922*model!$B$9+$J2922)," ")</f>
        <v xml:space="preserve"> </v>
      </c>
      <c r="Q2922" s="1" t="s">
        <v>2826</v>
      </c>
      <c r="R2922" s="5">
        <f t="shared" si="91"/>
        <v>0</v>
      </c>
    </row>
    <row r="2923" spans="1:18" x14ac:dyDescent="0.3">
      <c r="A2923" s="1">
        <v>3560869110</v>
      </c>
      <c r="B2923" s="1" t="s">
        <v>111</v>
      </c>
      <c r="C2923" s="1" t="s">
        <v>581</v>
      </c>
      <c r="D2923" s="1">
        <v>2016</v>
      </c>
      <c r="E2923" s="1" t="s">
        <v>2494</v>
      </c>
      <c r="F2923" s="5">
        <v>567.78</v>
      </c>
      <c r="G2923" s="5">
        <v>148.52000000000001</v>
      </c>
      <c r="H2923" s="5">
        <v>716.3</v>
      </c>
      <c r="I2923" s="5">
        <v>8595.5999999999985</v>
      </c>
      <c r="J2923" s="7">
        <v>18767</v>
      </c>
      <c r="K2923" s="11">
        <v>175.33333333333334</v>
      </c>
      <c r="L2923" s="1" t="str">
        <f t="shared" si="90"/>
        <v xml:space="preserve"> </v>
      </c>
      <c r="M2923" s="8">
        <v>24</v>
      </c>
      <c r="N2923" s="1" t="s">
        <v>2826</v>
      </c>
      <c r="O2923" s="1" t="s">
        <v>2826</v>
      </c>
      <c r="P2923" s="5" t="str">
        <f>IF($N2923="YES",($J2923*model!$B$9+$J2923)," ")</f>
        <v xml:space="preserve"> </v>
      </c>
      <c r="Q2923" s="1" t="s">
        <v>2826</v>
      </c>
      <c r="R2923" s="5">
        <f t="shared" si="91"/>
        <v>0</v>
      </c>
    </row>
    <row r="2924" spans="1:18" x14ac:dyDescent="0.3">
      <c r="A2924" s="1">
        <v>3082999751</v>
      </c>
      <c r="B2924" s="1" t="s">
        <v>42</v>
      </c>
      <c r="C2924" s="1" t="s">
        <v>278</v>
      </c>
      <c r="D2924" s="1">
        <v>2018</v>
      </c>
      <c r="E2924" s="1" t="s">
        <v>1238</v>
      </c>
      <c r="F2924" s="5">
        <v>550.94000000000005</v>
      </c>
      <c r="G2924" s="5">
        <v>74.77</v>
      </c>
      <c r="H2924" s="5">
        <v>625.71</v>
      </c>
      <c r="I2924" s="5">
        <v>7508.52</v>
      </c>
      <c r="J2924" s="7">
        <v>8294</v>
      </c>
      <c r="K2924" s="11">
        <v>155.6875</v>
      </c>
      <c r="L2924" s="1" t="str">
        <f t="shared" si="90"/>
        <v xml:space="preserve"> </v>
      </c>
      <c r="M2924" s="8">
        <v>16</v>
      </c>
      <c r="N2924" s="1" t="s">
        <v>2826</v>
      </c>
      <c r="O2924" s="1" t="s">
        <v>2826</v>
      </c>
      <c r="P2924" s="5" t="str">
        <f>IF($N2924="YES",($J2924*model!$B$9+$J2924)," ")</f>
        <v xml:space="preserve"> </v>
      </c>
      <c r="Q2924" s="1" t="s">
        <v>2826</v>
      </c>
      <c r="R2924" s="5">
        <f t="shared" si="91"/>
        <v>0</v>
      </c>
    </row>
    <row r="2925" spans="1:18" x14ac:dyDescent="0.3">
      <c r="A2925" s="1">
        <v>3239263440</v>
      </c>
      <c r="B2925" s="1" t="s">
        <v>36</v>
      </c>
      <c r="C2925" s="1" t="s">
        <v>254</v>
      </c>
      <c r="D2925" s="1">
        <v>2016</v>
      </c>
      <c r="E2925" s="1" t="s">
        <v>2151</v>
      </c>
      <c r="F2925" s="5">
        <v>564.62</v>
      </c>
      <c r="G2925" s="5">
        <v>129.27000000000001</v>
      </c>
      <c r="H2925" s="5">
        <v>693.89</v>
      </c>
      <c r="I2925" s="5">
        <v>8326.68</v>
      </c>
      <c r="J2925" s="7">
        <v>14786</v>
      </c>
      <c r="K2925" s="11">
        <v>177.75</v>
      </c>
      <c r="L2925" s="1" t="str">
        <f t="shared" si="90"/>
        <v xml:space="preserve"> </v>
      </c>
      <c r="M2925" s="8">
        <v>20</v>
      </c>
      <c r="N2925" s="1" t="s">
        <v>2826</v>
      </c>
      <c r="O2925" s="1" t="s">
        <v>2826</v>
      </c>
      <c r="P2925" s="5" t="str">
        <f>IF($N2925="YES",($J2925*model!$B$9+$J2925)," ")</f>
        <v xml:space="preserve"> </v>
      </c>
      <c r="Q2925" s="1" t="s">
        <v>2826</v>
      </c>
      <c r="R2925" s="5">
        <f t="shared" si="91"/>
        <v>0</v>
      </c>
    </row>
    <row r="2926" spans="1:18" x14ac:dyDescent="0.3">
      <c r="A2926" s="1">
        <v>6296120486</v>
      </c>
      <c r="B2926" s="1" t="s">
        <v>12</v>
      </c>
      <c r="C2926" s="1" t="s">
        <v>553</v>
      </c>
      <c r="D2926" s="1">
        <v>2017</v>
      </c>
      <c r="E2926" s="1" t="s">
        <v>2456</v>
      </c>
      <c r="F2926" s="5">
        <v>436.36</v>
      </c>
      <c r="G2926" s="5">
        <v>69.3</v>
      </c>
      <c r="H2926" s="5">
        <v>505.66</v>
      </c>
      <c r="I2926" s="5">
        <v>6067.92</v>
      </c>
      <c r="J2926" s="7">
        <v>18365</v>
      </c>
      <c r="K2926" s="11">
        <v>171.45833333333334</v>
      </c>
      <c r="L2926" s="1" t="str">
        <f t="shared" si="90"/>
        <v xml:space="preserve"> </v>
      </c>
      <c r="M2926" s="8">
        <v>24</v>
      </c>
      <c r="N2926" s="1" t="s">
        <v>2826</v>
      </c>
      <c r="O2926" s="1" t="s">
        <v>2826</v>
      </c>
      <c r="P2926" s="5" t="str">
        <f>IF($N2926="YES",($J2926*model!$B$9+$J2926)," ")</f>
        <v xml:space="preserve"> </v>
      </c>
      <c r="Q2926" s="1" t="s">
        <v>2826</v>
      </c>
      <c r="R2926" s="5">
        <f t="shared" si="91"/>
        <v>0</v>
      </c>
    </row>
    <row r="2927" spans="1:18" x14ac:dyDescent="0.3">
      <c r="A2927" s="1">
        <v>7414407594</v>
      </c>
      <c r="B2927" s="1" t="s">
        <v>10</v>
      </c>
      <c r="C2927" s="1" t="s">
        <v>150</v>
      </c>
      <c r="D2927" s="1">
        <v>2017</v>
      </c>
      <c r="E2927" s="1" t="s">
        <v>2202</v>
      </c>
      <c r="F2927" s="5">
        <v>648.58000000000004</v>
      </c>
      <c r="G2927" s="5">
        <v>81.569999999999993</v>
      </c>
      <c r="H2927" s="5">
        <v>730.15000000000009</v>
      </c>
      <c r="I2927" s="5">
        <v>8761.8000000000011</v>
      </c>
      <c r="J2927" s="7">
        <v>12997</v>
      </c>
      <c r="K2927" s="11">
        <v>149.1</v>
      </c>
      <c r="L2927" s="1" t="str">
        <f t="shared" si="90"/>
        <v xml:space="preserve"> </v>
      </c>
      <c r="M2927" s="8">
        <v>20</v>
      </c>
      <c r="N2927" s="1" t="s">
        <v>2826</v>
      </c>
      <c r="O2927" s="1" t="s">
        <v>2826</v>
      </c>
      <c r="P2927" s="5" t="str">
        <f>IF($N2927="YES",($J2927*model!$B$9+$J2927)," ")</f>
        <v xml:space="preserve"> </v>
      </c>
      <c r="Q2927" s="1" t="s">
        <v>2826</v>
      </c>
      <c r="R2927" s="5">
        <f t="shared" si="91"/>
        <v>0</v>
      </c>
    </row>
    <row r="2928" spans="1:18" x14ac:dyDescent="0.3">
      <c r="A2928" s="1">
        <v>9311005800</v>
      </c>
      <c r="B2928" s="1" t="s">
        <v>4</v>
      </c>
      <c r="C2928" s="1" t="s">
        <v>647</v>
      </c>
      <c r="D2928" s="1">
        <v>2018</v>
      </c>
      <c r="E2928" s="1" t="s">
        <v>1976</v>
      </c>
      <c r="F2928" s="5">
        <v>672.9</v>
      </c>
      <c r="G2928" s="5">
        <v>99.08</v>
      </c>
      <c r="H2928" s="5">
        <v>771.98</v>
      </c>
      <c r="I2928" s="5">
        <v>9263.76</v>
      </c>
      <c r="J2928" s="7">
        <v>14962</v>
      </c>
      <c r="K2928" s="11">
        <v>165.57894736842104</v>
      </c>
      <c r="L2928" s="1" t="str">
        <f t="shared" si="90"/>
        <v xml:space="preserve"> </v>
      </c>
      <c r="M2928" s="8">
        <v>19</v>
      </c>
      <c r="N2928" s="1" t="s">
        <v>2826</v>
      </c>
      <c r="O2928" s="1" t="s">
        <v>2826</v>
      </c>
      <c r="P2928" s="5" t="str">
        <f>IF($N2928="YES",($J2928*model!$B$9+$J2928)," ")</f>
        <v xml:space="preserve"> </v>
      </c>
      <c r="Q2928" s="1" t="s">
        <v>2826</v>
      </c>
      <c r="R2928" s="5">
        <f t="shared" si="91"/>
        <v>0</v>
      </c>
    </row>
    <row r="2929" spans="1:18" x14ac:dyDescent="0.3">
      <c r="A2929" s="1">
        <v>4314109394</v>
      </c>
      <c r="B2929" s="1" t="s">
        <v>10</v>
      </c>
      <c r="C2929" s="1" t="s">
        <v>109</v>
      </c>
      <c r="D2929" s="1">
        <v>2017</v>
      </c>
      <c r="E2929" s="1" t="s">
        <v>2526</v>
      </c>
      <c r="F2929" s="5">
        <v>670.57</v>
      </c>
      <c r="G2929" s="5">
        <v>121.38</v>
      </c>
      <c r="H2929" s="5">
        <v>791.95</v>
      </c>
      <c r="I2929" s="5">
        <v>9503.4000000000015</v>
      </c>
      <c r="J2929" s="7">
        <v>9009</v>
      </c>
      <c r="K2929" s="11">
        <v>134.58823529411765</v>
      </c>
      <c r="L2929" s="1" t="str">
        <f t="shared" si="90"/>
        <v>YES</v>
      </c>
      <c r="M2929" s="8">
        <v>17</v>
      </c>
      <c r="N2929" s="1" t="s">
        <v>2826</v>
      </c>
      <c r="O2929" s="1" t="s">
        <v>2826</v>
      </c>
      <c r="P2929" s="5" t="str">
        <f>IF($N2929="YES",($J2929*model!$B$9+$J2929)," ")</f>
        <v xml:space="preserve"> </v>
      </c>
      <c r="Q2929" s="1" t="s">
        <v>2826</v>
      </c>
      <c r="R2929" s="5">
        <f t="shared" si="91"/>
        <v>0</v>
      </c>
    </row>
    <row r="2930" spans="1:18" x14ac:dyDescent="0.3">
      <c r="A2930" s="1">
        <v>3282425015</v>
      </c>
      <c r="B2930" s="1" t="s">
        <v>69</v>
      </c>
      <c r="C2930" s="1" t="s">
        <v>744</v>
      </c>
      <c r="D2930" s="1">
        <v>2017</v>
      </c>
      <c r="E2930" s="1" t="s">
        <v>2527</v>
      </c>
      <c r="F2930" s="5">
        <v>730.36</v>
      </c>
      <c r="G2930" s="5">
        <v>74.17</v>
      </c>
      <c r="H2930" s="5">
        <v>804.53</v>
      </c>
      <c r="I2930" s="5">
        <v>9654.36</v>
      </c>
      <c r="J2930" s="7">
        <v>8789</v>
      </c>
      <c r="K2930" s="11">
        <v>162.66666666666666</v>
      </c>
      <c r="L2930" s="1" t="str">
        <f t="shared" si="90"/>
        <v>YES</v>
      </c>
      <c r="M2930" s="8">
        <v>18</v>
      </c>
      <c r="N2930" s="1" t="s">
        <v>2826</v>
      </c>
      <c r="O2930" s="1" t="s">
        <v>2826</v>
      </c>
      <c r="P2930" s="5" t="str">
        <f>IF($N2930="YES",($J2930*model!$B$9+$J2930)," ")</f>
        <v xml:space="preserve"> </v>
      </c>
      <c r="Q2930" s="1" t="s">
        <v>2826</v>
      </c>
      <c r="R2930" s="5">
        <f t="shared" si="91"/>
        <v>0</v>
      </c>
    </row>
    <row r="2931" spans="1:18" x14ac:dyDescent="0.3">
      <c r="A2931" s="1">
        <v>9829500845</v>
      </c>
      <c r="B2931" s="1" t="s">
        <v>80</v>
      </c>
      <c r="C2931" s="1" t="s">
        <v>538</v>
      </c>
      <c r="D2931" s="1">
        <v>2017</v>
      </c>
      <c r="E2931" s="1" t="s">
        <v>1703</v>
      </c>
      <c r="F2931" s="5">
        <v>601.27</v>
      </c>
      <c r="G2931" s="5">
        <v>86.01</v>
      </c>
      <c r="H2931" s="5">
        <v>687.28</v>
      </c>
      <c r="I2931" s="5">
        <v>8247.36</v>
      </c>
      <c r="J2931" s="7">
        <v>13401</v>
      </c>
      <c r="K2931" s="11">
        <v>130.5</v>
      </c>
      <c r="L2931" s="1" t="str">
        <f t="shared" si="90"/>
        <v xml:space="preserve"> </v>
      </c>
      <c r="M2931" s="8">
        <v>24</v>
      </c>
      <c r="N2931" s="1" t="s">
        <v>2826</v>
      </c>
      <c r="O2931" s="1" t="s">
        <v>2826</v>
      </c>
      <c r="P2931" s="5" t="str">
        <f>IF($N2931="YES",($J2931*model!$B$9+$J2931)," ")</f>
        <v xml:space="preserve"> </v>
      </c>
      <c r="Q2931" s="1" t="s">
        <v>2826</v>
      </c>
      <c r="R2931" s="5">
        <f t="shared" si="91"/>
        <v>0</v>
      </c>
    </row>
    <row r="2932" spans="1:18" x14ac:dyDescent="0.3">
      <c r="A2932" s="1">
        <v>9990585539</v>
      </c>
      <c r="B2932" s="1" t="s">
        <v>111</v>
      </c>
      <c r="C2932" s="1" t="s">
        <v>112</v>
      </c>
      <c r="D2932" s="1">
        <v>2017</v>
      </c>
      <c r="E2932" s="1" t="s">
        <v>1039</v>
      </c>
      <c r="F2932" s="5">
        <v>623.38</v>
      </c>
      <c r="G2932" s="5">
        <v>129.78</v>
      </c>
      <c r="H2932" s="5">
        <v>753.16</v>
      </c>
      <c r="I2932" s="5">
        <v>9037.92</v>
      </c>
      <c r="J2932" s="7">
        <v>9951</v>
      </c>
      <c r="K2932" s="11">
        <v>154.5</v>
      </c>
      <c r="L2932" s="1" t="str">
        <f t="shared" si="90"/>
        <v xml:space="preserve"> </v>
      </c>
      <c r="M2932" s="8">
        <v>14</v>
      </c>
      <c r="N2932" s="1" t="s">
        <v>2826</v>
      </c>
      <c r="O2932" s="1" t="s">
        <v>2826</v>
      </c>
      <c r="P2932" s="5" t="str">
        <f>IF($N2932="YES",($J2932*model!$B$9+$J2932)," ")</f>
        <v xml:space="preserve"> </v>
      </c>
      <c r="Q2932" s="1" t="s">
        <v>2826</v>
      </c>
      <c r="R2932" s="5">
        <f t="shared" si="91"/>
        <v>0</v>
      </c>
    </row>
    <row r="2933" spans="1:18" x14ac:dyDescent="0.3">
      <c r="A2933" s="1">
        <v>5008787403</v>
      </c>
      <c r="B2933" s="1" t="s">
        <v>87</v>
      </c>
      <c r="C2933" s="1" t="s">
        <v>160</v>
      </c>
      <c r="D2933" s="1">
        <v>2017</v>
      </c>
      <c r="E2933" s="1" t="s">
        <v>1090</v>
      </c>
      <c r="F2933" s="5">
        <v>701.38</v>
      </c>
      <c r="G2933" s="5">
        <v>55.29</v>
      </c>
      <c r="H2933" s="5">
        <v>756.67</v>
      </c>
      <c r="I2933" s="5">
        <v>9080.0399999999991</v>
      </c>
      <c r="J2933" s="7">
        <v>16971</v>
      </c>
      <c r="K2933" s="11">
        <v>182.44</v>
      </c>
      <c r="L2933" s="1" t="str">
        <f t="shared" si="90"/>
        <v xml:space="preserve"> </v>
      </c>
      <c r="M2933" s="8">
        <v>25</v>
      </c>
      <c r="N2933" s="1" t="s">
        <v>2826</v>
      </c>
      <c r="O2933" s="1" t="s">
        <v>2826</v>
      </c>
      <c r="P2933" s="5" t="str">
        <f>IF($N2933="YES",($J2933*model!$B$9+$J2933)," ")</f>
        <v xml:space="preserve"> </v>
      </c>
      <c r="Q2933" s="1" t="s">
        <v>2826</v>
      </c>
      <c r="R2933" s="5">
        <f t="shared" si="91"/>
        <v>0</v>
      </c>
    </row>
    <row r="2934" spans="1:18" x14ac:dyDescent="0.3">
      <c r="A2934" s="1">
        <v>196601908</v>
      </c>
      <c r="B2934" s="1" t="s">
        <v>4</v>
      </c>
      <c r="C2934" s="1" t="s">
        <v>348</v>
      </c>
      <c r="D2934" s="1">
        <v>2016</v>
      </c>
      <c r="E2934" s="1" t="s">
        <v>1810</v>
      </c>
      <c r="F2934" s="5">
        <v>466.91</v>
      </c>
      <c r="G2934" s="5">
        <v>107.05</v>
      </c>
      <c r="H2934" s="5">
        <v>573.96</v>
      </c>
      <c r="I2934" s="5">
        <v>6887.52</v>
      </c>
      <c r="J2934" s="7">
        <v>16603</v>
      </c>
      <c r="K2934" s="11">
        <v>172.76190476190476</v>
      </c>
      <c r="L2934" s="1" t="str">
        <f t="shared" si="90"/>
        <v xml:space="preserve"> </v>
      </c>
      <c r="M2934" s="8">
        <v>21</v>
      </c>
      <c r="N2934" s="1" t="s">
        <v>2826</v>
      </c>
      <c r="O2934" s="1" t="s">
        <v>2826</v>
      </c>
      <c r="P2934" s="5" t="str">
        <f>IF($N2934="YES",($J2934*model!$B$9+$J2934)," ")</f>
        <v xml:space="preserve"> </v>
      </c>
      <c r="Q2934" s="1" t="s">
        <v>2826</v>
      </c>
      <c r="R2934" s="5">
        <f t="shared" si="91"/>
        <v>0</v>
      </c>
    </row>
    <row r="2935" spans="1:18" x14ac:dyDescent="0.3">
      <c r="A2935" s="1">
        <v>3435101172</v>
      </c>
      <c r="B2935" s="1" t="s">
        <v>12</v>
      </c>
      <c r="C2935" s="1" t="s">
        <v>446</v>
      </c>
      <c r="D2935" s="1">
        <v>2017</v>
      </c>
      <c r="E2935" s="1" t="s">
        <v>1830</v>
      </c>
      <c r="F2935" s="5">
        <v>628.28</v>
      </c>
      <c r="G2935" s="5">
        <v>66.510000000000005</v>
      </c>
      <c r="H2935" s="5">
        <v>694.79</v>
      </c>
      <c r="I2935" s="5">
        <v>8337.48</v>
      </c>
      <c r="J2935" s="7">
        <v>14983</v>
      </c>
      <c r="K2935" s="11">
        <v>159.41666666666666</v>
      </c>
      <c r="L2935" s="1" t="str">
        <f t="shared" si="90"/>
        <v xml:space="preserve"> </v>
      </c>
      <c r="M2935" s="8">
        <v>24</v>
      </c>
      <c r="N2935" s="1" t="s">
        <v>2826</v>
      </c>
      <c r="O2935" s="1" t="s">
        <v>2826</v>
      </c>
      <c r="P2935" s="5" t="str">
        <f>IF($N2935="YES",($J2935*model!$B$9+$J2935)," ")</f>
        <v xml:space="preserve"> </v>
      </c>
      <c r="Q2935" s="1" t="s">
        <v>2826</v>
      </c>
      <c r="R2935" s="5">
        <f t="shared" si="91"/>
        <v>0</v>
      </c>
    </row>
    <row r="2936" spans="1:18" x14ac:dyDescent="0.3">
      <c r="A2936" s="1">
        <v>9181867832</v>
      </c>
      <c r="B2936" s="1" t="s">
        <v>34</v>
      </c>
      <c r="C2936" s="1" t="s">
        <v>712</v>
      </c>
      <c r="D2936" s="1">
        <v>2017</v>
      </c>
      <c r="E2936" s="1" t="s">
        <v>2528</v>
      </c>
      <c r="F2936" s="5">
        <v>708.65</v>
      </c>
      <c r="G2936" s="5">
        <v>61.16</v>
      </c>
      <c r="H2936" s="5">
        <v>769.81</v>
      </c>
      <c r="I2936" s="5">
        <v>9237.7199999999993</v>
      </c>
      <c r="J2936" s="7">
        <v>16638</v>
      </c>
      <c r="K2936" s="11">
        <v>163.90909090909091</v>
      </c>
      <c r="L2936" s="1" t="str">
        <f t="shared" si="90"/>
        <v xml:space="preserve"> </v>
      </c>
      <c r="M2936" s="8">
        <v>22</v>
      </c>
      <c r="N2936" s="1" t="s">
        <v>2826</v>
      </c>
      <c r="O2936" s="1" t="s">
        <v>2826</v>
      </c>
      <c r="P2936" s="5" t="str">
        <f>IF($N2936="YES",($J2936*model!$B$9+$J2936)," ")</f>
        <v xml:space="preserve"> </v>
      </c>
      <c r="Q2936" s="1" t="s">
        <v>2826</v>
      </c>
      <c r="R2936" s="5">
        <f t="shared" si="91"/>
        <v>0</v>
      </c>
    </row>
    <row r="2937" spans="1:18" x14ac:dyDescent="0.3">
      <c r="A2937" s="1">
        <v>5944633794</v>
      </c>
      <c r="B2937" s="1" t="s">
        <v>12</v>
      </c>
      <c r="C2937" s="1" t="s">
        <v>114</v>
      </c>
      <c r="D2937" s="1">
        <v>2018</v>
      </c>
      <c r="E2937" s="1" t="s">
        <v>2529</v>
      </c>
      <c r="F2937" s="5">
        <v>635.9</v>
      </c>
      <c r="G2937" s="5">
        <v>140.31</v>
      </c>
      <c r="H2937" s="5">
        <v>776.21</v>
      </c>
      <c r="I2937" s="5">
        <v>9314.52</v>
      </c>
      <c r="J2937" s="7">
        <v>12728</v>
      </c>
      <c r="K2937" s="11">
        <v>161.85</v>
      </c>
      <c r="L2937" s="1" t="str">
        <f t="shared" si="90"/>
        <v xml:space="preserve"> </v>
      </c>
      <c r="M2937" s="8">
        <v>20</v>
      </c>
      <c r="N2937" s="1" t="s">
        <v>2826</v>
      </c>
      <c r="O2937" s="1" t="s">
        <v>2826</v>
      </c>
      <c r="P2937" s="5" t="str">
        <f>IF($N2937="YES",($J2937*model!$B$9+$J2937)," ")</f>
        <v xml:space="preserve"> </v>
      </c>
      <c r="Q2937" s="1" t="s">
        <v>2826</v>
      </c>
      <c r="R2937" s="5">
        <f t="shared" si="91"/>
        <v>0</v>
      </c>
    </row>
    <row r="2938" spans="1:18" x14ac:dyDescent="0.3">
      <c r="A2938" s="1">
        <v>7265573668</v>
      </c>
      <c r="B2938" s="1" t="s">
        <v>32</v>
      </c>
      <c r="C2938" s="1" t="s">
        <v>222</v>
      </c>
      <c r="D2938" s="1">
        <v>2016</v>
      </c>
      <c r="E2938" s="1" t="s">
        <v>1614</v>
      </c>
      <c r="F2938" s="5">
        <v>642.25</v>
      </c>
      <c r="G2938" s="5">
        <v>83.75</v>
      </c>
      <c r="H2938" s="5">
        <v>726</v>
      </c>
      <c r="I2938" s="5">
        <v>8712</v>
      </c>
      <c r="J2938" s="7">
        <v>15076</v>
      </c>
      <c r="K2938" s="11">
        <v>149</v>
      </c>
      <c r="L2938" s="1" t="str">
        <f t="shared" si="90"/>
        <v xml:space="preserve"> </v>
      </c>
      <c r="M2938" s="8">
        <v>30</v>
      </c>
      <c r="N2938" s="1" t="s">
        <v>2827</v>
      </c>
      <c r="O2938" s="1" t="s">
        <v>2826</v>
      </c>
      <c r="P2938" s="5">
        <f>IF($N2938="YES",($J2938*model!$B$9+$J2938)," ")</f>
        <v>16583.599999999999</v>
      </c>
      <c r="Q2938" s="1" t="s">
        <v>2826</v>
      </c>
      <c r="R2938" s="5">
        <f t="shared" si="91"/>
        <v>0</v>
      </c>
    </row>
    <row r="2939" spans="1:18" x14ac:dyDescent="0.3">
      <c r="A2939" s="1">
        <v>9507924868</v>
      </c>
      <c r="B2939" s="1" t="s">
        <v>44</v>
      </c>
      <c r="C2939" s="1" t="s">
        <v>381</v>
      </c>
      <c r="D2939" s="1">
        <v>2016</v>
      </c>
      <c r="E2939" s="1" t="s">
        <v>1396</v>
      </c>
      <c r="F2939" s="5">
        <v>603.30999999999995</v>
      </c>
      <c r="G2939" s="5">
        <v>102.41</v>
      </c>
      <c r="H2939" s="5">
        <v>705.71999999999991</v>
      </c>
      <c r="I2939" s="5">
        <v>8468.64</v>
      </c>
      <c r="J2939" s="7">
        <v>10320</v>
      </c>
      <c r="K2939" s="11">
        <v>165.63157894736841</v>
      </c>
      <c r="L2939" s="1" t="str">
        <f t="shared" si="90"/>
        <v xml:space="preserve"> </v>
      </c>
      <c r="M2939" s="8">
        <v>19</v>
      </c>
      <c r="N2939" s="1" t="s">
        <v>2826</v>
      </c>
      <c r="O2939" s="1" t="s">
        <v>2826</v>
      </c>
      <c r="P2939" s="5" t="str">
        <f>IF($N2939="YES",($J2939*model!$B$9+$J2939)," ")</f>
        <v xml:space="preserve"> </v>
      </c>
      <c r="Q2939" s="1" t="s">
        <v>2826</v>
      </c>
      <c r="R2939" s="5">
        <f t="shared" si="91"/>
        <v>0</v>
      </c>
    </row>
    <row r="2940" spans="1:18" x14ac:dyDescent="0.3">
      <c r="A2940" s="1">
        <v>8167155196</v>
      </c>
      <c r="B2940" s="1" t="s">
        <v>67</v>
      </c>
      <c r="C2940" s="1" t="s">
        <v>737</v>
      </c>
      <c r="D2940" s="1">
        <v>2017</v>
      </c>
      <c r="E2940" s="1" t="s">
        <v>2530</v>
      </c>
      <c r="F2940" s="5">
        <v>552.25</v>
      </c>
      <c r="G2940" s="5">
        <v>97.29</v>
      </c>
      <c r="H2940" s="5">
        <v>649.54</v>
      </c>
      <c r="I2940" s="5">
        <v>7794.48</v>
      </c>
      <c r="J2940" s="7">
        <v>15526</v>
      </c>
      <c r="K2940" s="11">
        <v>157</v>
      </c>
      <c r="L2940" s="1" t="str">
        <f t="shared" si="90"/>
        <v xml:space="preserve"> </v>
      </c>
      <c r="M2940" s="8">
        <v>22</v>
      </c>
      <c r="N2940" s="1" t="s">
        <v>2826</v>
      </c>
      <c r="O2940" s="1" t="s">
        <v>2826</v>
      </c>
      <c r="P2940" s="5" t="str">
        <f>IF($N2940="YES",($J2940*model!$B$9+$J2940)," ")</f>
        <v xml:space="preserve"> </v>
      </c>
      <c r="Q2940" s="1" t="s">
        <v>2826</v>
      </c>
      <c r="R2940" s="5">
        <f t="shared" si="91"/>
        <v>0</v>
      </c>
    </row>
    <row r="2941" spans="1:18" x14ac:dyDescent="0.3">
      <c r="A2941" s="1">
        <v>7921863825</v>
      </c>
      <c r="B2941" s="1" t="s">
        <v>80</v>
      </c>
      <c r="C2941" s="1" t="s">
        <v>213</v>
      </c>
      <c r="D2941" s="1">
        <v>2017</v>
      </c>
      <c r="E2941" s="1" t="s">
        <v>1200</v>
      </c>
      <c r="F2941" s="5">
        <v>587.76</v>
      </c>
      <c r="G2941" s="5">
        <v>105.31</v>
      </c>
      <c r="H2941" s="5">
        <v>693.06999999999994</v>
      </c>
      <c r="I2941" s="5">
        <v>8316.84</v>
      </c>
      <c r="J2941" s="7">
        <v>10027</v>
      </c>
      <c r="K2941" s="11">
        <v>144.80000000000001</v>
      </c>
      <c r="L2941" s="1" t="str">
        <f t="shared" si="90"/>
        <v xml:space="preserve"> </v>
      </c>
      <c r="M2941" s="8">
        <v>15</v>
      </c>
      <c r="N2941" s="1" t="s">
        <v>2826</v>
      </c>
      <c r="O2941" s="1" t="s">
        <v>2826</v>
      </c>
      <c r="P2941" s="5" t="str">
        <f>IF($N2941="YES",($J2941*model!$B$9+$J2941)," ")</f>
        <v xml:space="preserve"> </v>
      </c>
      <c r="Q2941" s="1" t="s">
        <v>2826</v>
      </c>
      <c r="R2941" s="5">
        <f t="shared" si="91"/>
        <v>0</v>
      </c>
    </row>
    <row r="2942" spans="1:18" x14ac:dyDescent="0.3">
      <c r="A2942" s="1">
        <v>8798457756</v>
      </c>
      <c r="B2942" s="1" t="s">
        <v>26</v>
      </c>
      <c r="C2942" s="1" t="s">
        <v>59</v>
      </c>
      <c r="D2942" s="1">
        <v>2016</v>
      </c>
      <c r="E2942" s="1" t="s">
        <v>1532</v>
      </c>
      <c r="F2942" s="5">
        <v>548.33000000000004</v>
      </c>
      <c r="G2942" s="5">
        <v>58.16</v>
      </c>
      <c r="H2942" s="5">
        <v>606.49</v>
      </c>
      <c r="I2942" s="5">
        <v>7277.88</v>
      </c>
      <c r="J2942" s="7">
        <v>13391</v>
      </c>
      <c r="K2942" s="11">
        <v>192.78947368421052</v>
      </c>
      <c r="L2942" s="1" t="str">
        <f t="shared" si="90"/>
        <v xml:space="preserve"> </v>
      </c>
      <c r="M2942" s="8">
        <v>19</v>
      </c>
      <c r="N2942" s="1" t="s">
        <v>2826</v>
      </c>
      <c r="O2942" s="1" t="s">
        <v>2826</v>
      </c>
      <c r="P2942" s="5" t="str">
        <f>IF($N2942="YES",($J2942*model!$B$9+$J2942)," ")</f>
        <v xml:space="preserve"> </v>
      </c>
      <c r="Q2942" s="1" t="s">
        <v>2826</v>
      </c>
      <c r="R2942" s="5">
        <f t="shared" si="91"/>
        <v>0</v>
      </c>
    </row>
    <row r="2943" spans="1:18" x14ac:dyDescent="0.3">
      <c r="A2943" s="1">
        <v>7197022797</v>
      </c>
      <c r="B2943" s="1" t="s">
        <v>69</v>
      </c>
      <c r="C2943" s="1" t="s">
        <v>315</v>
      </c>
      <c r="D2943" s="1">
        <v>2017</v>
      </c>
      <c r="E2943" s="1" t="s">
        <v>2036</v>
      </c>
      <c r="F2943" s="5">
        <v>569.84</v>
      </c>
      <c r="G2943" s="5">
        <v>141.29</v>
      </c>
      <c r="H2943" s="5">
        <v>711.13</v>
      </c>
      <c r="I2943" s="5">
        <v>8533.56</v>
      </c>
      <c r="J2943" s="7">
        <v>16862</v>
      </c>
      <c r="K2943" s="11">
        <v>158.86363636363637</v>
      </c>
      <c r="L2943" s="1" t="str">
        <f t="shared" si="90"/>
        <v xml:space="preserve"> </v>
      </c>
      <c r="M2943" s="8">
        <v>22</v>
      </c>
      <c r="N2943" s="1" t="s">
        <v>2826</v>
      </c>
      <c r="O2943" s="1" t="s">
        <v>2826</v>
      </c>
      <c r="P2943" s="5" t="str">
        <f>IF($N2943="YES",($J2943*model!$B$9+$J2943)," ")</f>
        <v xml:space="preserve"> </v>
      </c>
      <c r="Q2943" s="1" t="s">
        <v>2826</v>
      </c>
      <c r="R2943" s="5">
        <f t="shared" si="91"/>
        <v>0</v>
      </c>
    </row>
    <row r="2944" spans="1:18" x14ac:dyDescent="0.3">
      <c r="A2944" s="1">
        <v>2980003816</v>
      </c>
      <c r="B2944" s="1" t="s">
        <v>42</v>
      </c>
      <c r="C2944" s="1" t="s">
        <v>158</v>
      </c>
      <c r="D2944" s="1">
        <v>2017</v>
      </c>
      <c r="E2944" s="1" t="s">
        <v>1254</v>
      </c>
      <c r="F2944" s="5">
        <v>635.22</v>
      </c>
      <c r="G2944" s="5">
        <v>78.23</v>
      </c>
      <c r="H2944" s="5">
        <v>713.45</v>
      </c>
      <c r="I2944" s="5">
        <v>8561.4000000000015</v>
      </c>
      <c r="J2944" s="7">
        <v>7045</v>
      </c>
      <c r="K2944" s="11">
        <v>136.72727272727272</v>
      </c>
      <c r="L2944" s="1" t="str">
        <f t="shared" si="90"/>
        <v>YES</v>
      </c>
      <c r="M2944" s="8">
        <v>11</v>
      </c>
      <c r="N2944" s="1" t="s">
        <v>2826</v>
      </c>
      <c r="O2944" s="1" t="s">
        <v>2826</v>
      </c>
      <c r="P2944" s="5" t="str">
        <f>IF($N2944="YES",($J2944*model!$B$9+$J2944)," ")</f>
        <v xml:space="preserve"> </v>
      </c>
      <c r="Q2944" s="1" t="s">
        <v>2826</v>
      </c>
      <c r="R2944" s="5">
        <f t="shared" si="91"/>
        <v>0</v>
      </c>
    </row>
    <row r="2945" spans="1:18" x14ac:dyDescent="0.3">
      <c r="A2945" s="1">
        <v>1799018342</v>
      </c>
      <c r="B2945" s="1" t="s">
        <v>304</v>
      </c>
      <c r="C2945" s="1" t="s">
        <v>326</v>
      </c>
      <c r="D2945" s="1">
        <v>2018</v>
      </c>
      <c r="E2945" s="1" t="s">
        <v>1305</v>
      </c>
      <c r="F2945" s="5">
        <v>720.43</v>
      </c>
      <c r="G2945" s="5">
        <v>105.79</v>
      </c>
      <c r="H2945" s="5">
        <v>826.21999999999991</v>
      </c>
      <c r="I2945" s="5">
        <v>9914.64</v>
      </c>
      <c r="J2945" s="7">
        <v>8366</v>
      </c>
      <c r="K2945" s="11">
        <v>160.625</v>
      </c>
      <c r="L2945" s="1" t="str">
        <f t="shared" si="90"/>
        <v>YES</v>
      </c>
      <c r="M2945" s="8">
        <v>16</v>
      </c>
      <c r="N2945" s="1" t="s">
        <v>2826</v>
      </c>
      <c r="O2945" s="1" t="s">
        <v>2826</v>
      </c>
      <c r="P2945" s="5" t="str">
        <f>IF($N2945="YES",($J2945*model!$B$9+$J2945)," ")</f>
        <v xml:space="preserve"> </v>
      </c>
      <c r="Q2945" s="1" t="s">
        <v>2826</v>
      </c>
      <c r="R2945" s="5">
        <f t="shared" si="91"/>
        <v>0</v>
      </c>
    </row>
    <row r="2946" spans="1:18" x14ac:dyDescent="0.3">
      <c r="A2946" s="1">
        <v>5379615597</v>
      </c>
      <c r="B2946" s="1" t="s">
        <v>17</v>
      </c>
      <c r="C2946" s="1" t="s">
        <v>644</v>
      </c>
      <c r="D2946" s="1">
        <v>2016</v>
      </c>
      <c r="E2946" s="1" t="s">
        <v>2531</v>
      </c>
      <c r="F2946" s="5">
        <v>461.95</v>
      </c>
      <c r="G2946" s="5">
        <v>122.09</v>
      </c>
      <c r="H2946" s="5">
        <v>584.04</v>
      </c>
      <c r="I2946" s="5">
        <v>7008.48</v>
      </c>
      <c r="J2946" s="7">
        <v>14558</v>
      </c>
      <c r="K2946" s="11">
        <v>166.1904761904762</v>
      </c>
      <c r="L2946" s="1" t="str">
        <f t="shared" ref="L2946:L3009" si="92">IF($I2946&gt;$J2946,"YES"," ")</f>
        <v xml:space="preserve"> </v>
      </c>
      <c r="M2946" s="8">
        <v>21</v>
      </c>
      <c r="N2946" s="1" t="s">
        <v>2826</v>
      </c>
      <c r="O2946" s="1" t="s">
        <v>2826</v>
      </c>
      <c r="P2946" s="5" t="str">
        <f>IF($N2946="YES",($J2946*model!$B$9+$J2946)," ")</f>
        <v xml:space="preserve"> </v>
      </c>
      <c r="Q2946" s="1" t="s">
        <v>2826</v>
      </c>
      <c r="R2946" s="5">
        <f t="shared" ref="R2946:R3009" si="93">SUMIFS($P2946:$P2946,$N2946:$N2946,"YES",$O2946:$O2946,"YES")+SUMIFS($Q2946:$Q2946,$N2946:$N2946,"YES",$O2946:$O2946,"YES")</f>
        <v>0</v>
      </c>
    </row>
    <row r="2947" spans="1:18" x14ac:dyDescent="0.3">
      <c r="A2947" s="1">
        <v>3234083371</v>
      </c>
      <c r="B2947" s="1" t="s">
        <v>78</v>
      </c>
      <c r="C2947" s="1" t="s">
        <v>127</v>
      </c>
      <c r="D2947" s="1">
        <v>2017</v>
      </c>
      <c r="E2947" s="1" t="s">
        <v>1477</v>
      </c>
      <c r="F2947" s="5">
        <v>742.17</v>
      </c>
      <c r="G2947" s="5">
        <v>72.16</v>
      </c>
      <c r="H2947" s="5">
        <v>814.32999999999993</v>
      </c>
      <c r="I2947" s="5">
        <v>9771.9599999999991</v>
      </c>
      <c r="J2947" s="7">
        <v>12666</v>
      </c>
      <c r="K2947" s="11">
        <v>158.04545454545453</v>
      </c>
      <c r="L2947" s="1" t="str">
        <f t="shared" si="92"/>
        <v xml:space="preserve"> </v>
      </c>
      <c r="M2947" s="8">
        <v>22</v>
      </c>
      <c r="N2947" s="1" t="s">
        <v>2826</v>
      </c>
      <c r="O2947" s="1" t="s">
        <v>2826</v>
      </c>
      <c r="P2947" s="5" t="str">
        <f>IF($N2947="YES",($J2947*model!$B$9+$J2947)," ")</f>
        <v xml:space="preserve"> </v>
      </c>
      <c r="Q2947" s="1" t="s">
        <v>2826</v>
      </c>
      <c r="R2947" s="5">
        <f t="shared" si="93"/>
        <v>0</v>
      </c>
    </row>
    <row r="2948" spans="1:18" x14ac:dyDescent="0.3">
      <c r="A2948" s="1">
        <v>8528532178</v>
      </c>
      <c r="B2948" s="1" t="s">
        <v>19</v>
      </c>
      <c r="C2948" s="1" t="s">
        <v>371</v>
      </c>
      <c r="D2948" s="1">
        <v>2018</v>
      </c>
      <c r="E2948" s="1" t="s">
        <v>1487</v>
      </c>
      <c r="F2948" s="5">
        <v>497.63</v>
      </c>
      <c r="G2948" s="5">
        <v>77.89</v>
      </c>
      <c r="H2948" s="5">
        <v>575.52</v>
      </c>
      <c r="I2948" s="5">
        <v>6906.24</v>
      </c>
      <c r="J2948" s="7">
        <v>8084</v>
      </c>
      <c r="K2948" s="11">
        <v>155.53333333333333</v>
      </c>
      <c r="L2948" s="1" t="str">
        <f t="shared" si="92"/>
        <v xml:space="preserve"> </v>
      </c>
      <c r="M2948" s="8">
        <v>15</v>
      </c>
      <c r="N2948" s="1" t="s">
        <v>2826</v>
      </c>
      <c r="O2948" s="1" t="s">
        <v>2826</v>
      </c>
      <c r="P2948" s="5" t="str">
        <f>IF($N2948="YES",($J2948*model!$B$9+$J2948)," ")</f>
        <v xml:space="preserve"> </v>
      </c>
      <c r="Q2948" s="1" t="s">
        <v>2826</v>
      </c>
      <c r="R2948" s="5">
        <f t="shared" si="93"/>
        <v>0</v>
      </c>
    </row>
    <row r="2949" spans="1:18" x14ac:dyDescent="0.3">
      <c r="A2949" s="1">
        <v>2507349964</v>
      </c>
      <c r="B2949" s="1" t="s">
        <v>46</v>
      </c>
      <c r="C2949" s="1" t="s">
        <v>319</v>
      </c>
      <c r="D2949" s="1">
        <v>2018</v>
      </c>
      <c r="E2949" s="1" t="s">
        <v>1756</v>
      </c>
      <c r="F2949" s="5">
        <v>684.19</v>
      </c>
      <c r="G2949" s="5">
        <v>88.41</v>
      </c>
      <c r="H2949" s="5">
        <v>772.6</v>
      </c>
      <c r="I2949" s="5">
        <v>9271.2000000000007</v>
      </c>
      <c r="J2949" s="7">
        <v>14749</v>
      </c>
      <c r="K2949" s="11">
        <v>158.18181818181819</v>
      </c>
      <c r="L2949" s="1" t="str">
        <f t="shared" si="92"/>
        <v xml:space="preserve"> </v>
      </c>
      <c r="M2949" s="8">
        <v>22</v>
      </c>
      <c r="N2949" s="1" t="s">
        <v>2826</v>
      </c>
      <c r="O2949" s="1" t="s">
        <v>2826</v>
      </c>
      <c r="P2949" s="5" t="str">
        <f>IF($N2949="YES",($J2949*model!$B$9+$J2949)," ")</f>
        <v xml:space="preserve"> </v>
      </c>
      <c r="Q2949" s="1" t="s">
        <v>2826</v>
      </c>
      <c r="R2949" s="5">
        <f t="shared" si="93"/>
        <v>0</v>
      </c>
    </row>
    <row r="2950" spans="1:18" x14ac:dyDescent="0.3">
      <c r="A2950" s="1">
        <v>9078713585</v>
      </c>
      <c r="B2950" s="1" t="s">
        <v>63</v>
      </c>
      <c r="C2950" s="1" t="s">
        <v>64</v>
      </c>
      <c r="D2950" s="1">
        <v>2017</v>
      </c>
      <c r="E2950" s="1" t="s">
        <v>2330</v>
      </c>
      <c r="F2950" s="5">
        <v>688.6</v>
      </c>
      <c r="G2950" s="5">
        <v>101.58</v>
      </c>
      <c r="H2950" s="5">
        <v>790.18000000000006</v>
      </c>
      <c r="I2950" s="5">
        <v>9482.16</v>
      </c>
      <c r="J2950" s="7">
        <v>14036</v>
      </c>
      <c r="K2950" s="11">
        <v>152.30000000000001</v>
      </c>
      <c r="L2950" s="1" t="str">
        <f t="shared" si="92"/>
        <v xml:space="preserve"> </v>
      </c>
      <c r="M2950" s="8">
        <v>20</v>
      </c>
      <c r="N2950" s="1" t="s">
        <v>2826</v>
      </c>
      <c r="O2950" s="1" t="s">
        <v>2826</v>
      </c>
      <c r="P2950" s="5" t="str">
        <f>IF($N2950="YES",($J2950*model!$B$9+$J2950)," ")</f>
        <v xml:space="preserve"> </v>
      </c>
      <c r="Q2950" s="1" t="s">
        <v>2826</v>
      </c>
      <c r="R2950" s="5">
        <f t="shared" si="93"/>
        <v>0</v>
      </c>
    </row>
    <row r="2951" spans="1:18" x14ac:dyDescent="0.3">
      <c r="A2951" s="1">
        <v>5051959822</v>
      </c>
      <c r="B2951" s="1" t="s">
        <v>29</v>
      </c>
      <c r="C2951" s="1" t="s">
        <v>706</v>
      </c>
      <c r="D2951" s="1">
        <v>2018</v>
      </c>
      <c r="E2951" s="1" t="s">
        <v>2165</v>
      </c>
      <c r="F2951" s="5">
        <v>573.71</v>
      </c>
      <c r="G2951" s="5">
        <v>148.72</v>
      </c>
      <c r="H2951" s="5">
        <v>722.43000000000006</v>
      </c>
      <c r="I2951" s="5">
        <v>8669.16</v>
      </c>
      <c r="J2951" s="7">
        <v>14551</v>
      </c>
      <c r="K2951" s="11">
        <v>173.38095238095238</v>
      </c>
      <c r="L2951" s="1" t="str">
        <f t="shared" si="92"/>
        <v xml:space="preserve"> </v>
      </c>
      <c r="M2951" s="8">
        <v>21</v>
      </c>
      <c r="N2951" s="1" t="s">
        <v>2826</v>
      </c>
      <c r="O2951" s="1" t="s">
        <v>2826</v>
      </c>
      <c r="P2951" s="5" t="str">
        <f>IF($N2951="YES",($J2951*model!$B$9+$J2951)," ")</f>
        <v xml:space="preserve"> </v>
      </c>
      <c r="Q2951" s="1" t="s">
        <v>2826</v>
      </c>
      <c r="R2951" s="5">
        <f t="shared" si="93"/>
        <v>0</v>
      </c>
    </row>
    <row r="2952" spans="1:18" x14ac:dyDescent="0.3">
      <c r="A2952" s="1">
        <v>4880250309</v>
      </c>
      <c r="B2952" s="1" t="s">
        <v>405</v>
      </c>
      <c r="C2952" s="1" t="s">
        <v>406</v>
      </c>
      <c r="D2952" s="1">
        <v>2016</v>
      </c>
      <c r="E2952" s="1" t="s">
        <v>1431</v>
      </c>
      <c r="F2952" s="5">
        <v>678.1</v>
      </c>
      <c r="G2952" s="5">
        <v>134.31</v>
      </c>
      <c r="H2952" s="5">
        <v>812.41000000000008</v>
      </c>
      <c r="I2952" s="5">
        <v>9748.9200000000019</v>
      </c>
      <c r="J2952" s="7">
        <v>9676</v>
      </c>
      <c r="K2952" s="11">
        <v>160.625</v>
      </c>
      <c r="L2952" s="1" t="str">
        <f t="shared" si="92"/>
        <v>YES</v>
      </c>
      <c r="M2952" s="8">
        <v>16</v>
      </c>
      <c r="N2952" s="1" t="s">
        <v>2826</v>
      </c>
      <c r="O2952" s="1" t="s">
        <v>2826</v>
      </c>
      <c r="P2952" s="5" t="str">
        <f>IF($N2952="YES",($J2952*model!$B$9+$J2952)," ")</f>
        <v xml:space="preserve"> </v>
      </c>
      <c r="Q2952" s="1" t="s">
        <v>2826</v>
      </c>
      <c r="R2952" s="5">
        <f t="shared" si="93"/>
        <v>0</v>
      </c>
    </row>
    <row r="2953" spans="1:18" x14ac:dyDescent="0.3">
      <c r="A2953" s="1">
        <v>2803881934</v>
      </c>
      <c r="B2953" s="1" t="s">
        <v>17</v>
      </c>
      <c r="C2953" s="1" t="s">
        <v>588</v>
      </c>
      <c r="D2953" s="1">
        <v>2016</v>
      </c>
      <c r="E2953" s="1" t="s">
        <v>2116</v>
      </c>
      <c r="F2953" s="5">
        <v>497</v>
      </c>
      <c r="G2953" s="5">
        <v>117.18</v>
      </c>
      <c r="H2953" s="5">
        <v>614.18000000000006</v>
      </c>
      <c r="I2953" s="5">
        <v>7370.1600000000008</v>
      </c>
      <c r="J2953" s="7">
        <v>15142</v>
      </c>
      <c r="K2953" s="11">
        <v>165.61904761904762</v>
      </c>
      <c r="L2953" s="1" t="str">
        <f t="shared" si="92"/>
        <v xml:space="preserve"> </v>
      </c>
      <c r="M2953" s="8">
        <v>21</v>
      </c>
      <c r="N2953" s="1" t="s">
        <v>2826</v>
      </c>
      <c r="O2953" s="1" t="s">
        <v>2826</v>
      </c>
      <c r="P2953" s="5" t="str">
        <f>IF($N2953="YES",($J2953*model!$B$9+$J2953)," ")</f>
        <v xml:space="preserve"> </v>
      </c>
      <c r="Q2953" s="1" t="s">
        <v>2826</v>
      </c>
      <c r="R2953" s="5">
        <f t="shared" si="93"/>
        <v>0</v>
      </c>
    </row>
    <row r="2954" spans="1:18" x14ac:dyDescent="0.3">
      <c r="A2954" s="1">
        <v>6807579047</v>
      </c>
      <c r="B2954" s="1" t="s">
        <v>69</v>
      </c>
      <c r="C2954" s="1" t="s">
        <v>806</v>
      </c>
      <c r="D2954" s="1">
        <v>2016</v>
      </c>
      <c r="E2954" s="1" t="s">
        <v>2532</v>
      </c>
      <c r="F2954" s="5">
        <v>739.23</v>
      </c>
      <c r="G2954" s="5">
        <v>99.25</v>
      </c>
      <c r="H2954" s="5">
        <v>838.48</v>
      </c>
      <c r="I2954" s="5">
        <v>10061.76</v>
      </c>
      <c r="J2954" s="7">
        <v>10174</v>
      </c>
      <c r="K2954" s="11">
        <v>163.59090909090909</v>
      </c>
      <c r="L2954" s="1" t="str">
        <f t="shared" si="92"/>
        <v xml:space="preserve"> </v>
      </c>
      <c r="M2954" s="8">
        <v>22</v>
      </c>
      <c r="N2954" s="1" t="s">
        <v>2826</v>
      </c>
      <c r="O2954" s="1" t="s">
        <v>2826</v>
      </c>
      <c r="P2954" s="5" t="str">
        <f>IF($N2954="YES",($J2954*model!$B$9+$J2954)," ")</f>
        <v xml:space="preserve"> </v>
      </c>
      <c r="Q2954" s="1" t="s">
        <v>2826</v>
      </c>
      <c r="R2954" s="5">
        <f t="shared" si="93"/>
        <v>0</v>
      </c>
    </row>
    <row r="2955" spans="1:18" x14ac:dyDescent="0.3">
      <c r="A2955" s="1">
        <v>4972170190</v>
      </c>
      <c r="B2955" s="1" t="s">
        <v>80</v>
      </c>
      <c r="C2955" s="1" t="s">
        <v>582</v>
      </c>
      <c r="D2955" s="1">
        <v>2017</v>
      </c>
      <c r="E2955" s="1" t="s">
        <v>2533</v>
      </c>
      <c r="F2955" s="5">
        <v>677.86</v>
      </c>
      <c r="G2955" s="5">
        <v>98.44</v>
      </c>
      <c r="H2955" s="5">
        <v>776.3</v>
      </c>
      <c r="I2955" s="5">
        <v>9315.5999999999985</v>
      </c>
      <c r="J2955" s="7">
        <v>15452</v>
      </c>
      <c r="K2955" s="11">
        <v>169.45454545454547</v>
      </c>
      <c r="L2955" s="1" t="str">
        <f t="shared" si="92"/>
        <v xml:space="preserve"> </v>
      </c>
      <c r="M2955" s="8">
        <v>22</v>
      </c>
      <c r="N2955" s="1" t="s">
        <v>2826</v>
      </c>
      <c r="O2955" s="1" t="s">
        <v>2826</v>
      </c>
      <c r="P2955" s="5" t="str">
        <f>IF($N2955="YES",($J2955*model!$B$9+$J2955)," ")</f>
        <v xml:space="preserve"> </v>
      </c>
      <c r="Q2955" s="1" t="s">
        <v>2826</v>
      </c>
      <c r="R2955" s="5">
        <f t="shared" si="93"/>
        <v>0</v>
      </c>
    </row>
    <row r="2956" spans="1:18" x14ac:dyDescent="0.3">
      <c r="A2956" s="1">
        <v>2362907775</v>
      </c>
      <c r="B2956" s="1" t="s">
        <v>34</v>
      </c>
      <c r="C2956" s="1" t="s">
        <v>191</v>
      </c>
      <c r="D2956" s="1">
        <v>2018</v>
      </c>
      <c r="E2956" s="1" t="s">
        <v>1547</v>
      </c>
      <c r="F2956" s="5">
        <v>549.45000000000005</v>
      </c>
      <c r="G2956" s="5">
        <v>120.18</v>
      </c>
      <c r="H2956" s="5">
        <v>669.63000000000011</v>
      </c>
      <c r="I2956" s="5">
        <v>8035.5600000000013</v>
      </c>
      <c r="J2956" s="7">
        <v>10547</v>
      </c>
      <c r="K2956" s="11">
        <v>166.29411764705881</v>
      </c>
      <c r="L2956" s="1" t="str">
        <f t="shared" si="92"/>
        <v xml:space="preserve"> </v>
      </c>
      <c r="M2956" s="8">
        <v>17</v>
      </c>
      <c r="N2956" s="1" t="s">
        <v>2826</v>
      </c>
      <c r="O2956" s="1" t="s">
        <v>2826</v>
      </c>
      <c r="P2956" s="5" t="str">
        <f>IF($N2956="YES",($J2956*model!$B$9+$J2956)," ")</f>
        <v xml:space="preserve"> </v>
      </c>
      <c r="Q2956" s="1" t="s">
        <v>2826</v>
      </c>
      <c r="R2956" s="5">
        <f t="shared" si="93"/>
        <v>0</v>
      </c>
    </row>
    <row r="2957" spans="1:18" x14ac:dyDescent="0.3">
      <c r="A2957" s="1">
        <v>7308143945</v>
      </c>
      <c r="B2957" s="1" t="s">
        <v>255</v>
      </c>
      <c r="C2957" s="1">
        <v>62</v>
      </c>
      <c r="D2957" s="1">
        <v>2017</v>
      </c>
      <c r="E2957" s="1" t="s">
        <v>2534</v>
      </c>
      <c r="F2957" s="5">
        <v>497.72</v>
      </c>
      <c r="G2957" s="5">
        <v>70.78</v>
      </c>
      <c r="H2957" s="5">
        <v>568.5</v>
      </c>
      <c r="I2957" s="5">
        <v>6822</v>
      </c>
      <c r="J2957" s="7">
        <v>11100</v>
      </c>
      <c r="K2957" s="11">
        <v>134.63636363636363</v>
      </c>
      <c r="L2957" s="1" t="str">
        <f t="shared" si="92"/>
        <v xml:space="preserve"> </v>
      </c>
      <c r="M2957" s="8">
        <v>22</v>
      </c>
      <c r="N2957" s="1" t="s">
        <v>2826</v>
      </c>
      <c r="O2957" s="1" t="s">
        <v>2826</v>
      </c>
      <c r="P2957" s="5" t="str">
        <f>IF($N2957="YES",($J2957*model!$B$9+$J2957)," ")</f>
        <v xml:space="preserve"> </v>
      </c>
      <c r="Q2957" s="1" t="s">
        <v>2826</v>
      </c>
      <c r="R2957" s="5">
        <f t="shared" si="93"/>
        <v>0</v>
      </c>
    </row>
    <row r="2958" spans="1:18" x14ac:dyDescent="0.3">
      <c r="A2958" s="1">
        <v>2185985647</v>
      </c>
      <c r="B2958" s="1" t="s">
        <v>87</v>
      </c>
      <c r="C2958" s="1" t="s">
        <v>281</v>
      </c>
      <c r="D2958" s="1">
        <v>2017</v>
      </c>
      <c r="E2958" s="1" t="s">
        <v>1241</v>
      </c>
      <c r="F2958" s="5">
        <v>432.13</v>
      </c>
      <c r="G2958" s="5">
        <v>101.98</v>
      </c>
      <c r="H2958" s="5">
        <v>534.11</v>
      </c>
      <c r="I2958" s="5">
        <v>6409.32</v>
      </c>
      <c r="J2958" s="7">
        <v>8085</v>
      </c>
      <c r="K2958" s="11">
        <v>150.35294117647058</v>
      </c>
      <c r="L2958" s="1" t="str">
        <f t="shared" si="92"/>
        <v xml:space="preserve"> </v>
      </c>
      <c r="M2958" s="8">
        <v>17</v>
      </c>
      <c r="N2958" s="1" t="s">
        <v>2826</v>
      </c>
      <c r="O2958" s="1" t="s">
        <v>2826</v>
      </c>
      <c r="P2958" s="5" t="str">
        <f>IF($N2958="YES",($J2958*model!$B$9+$J2958)," ")</f>
        <v xml:space="preserve"> </v>
      </c>
      <c r="Q2958" s="1" t="s">
        <v>2826</v>
      </c>
      <c r="R2958" s="5">
        <f t="shared" si="93"/>
        <v>0</v>
      </c>
    </row>
    <row r="2959" spans="1:18" x14ac:dyDescent="0.3">
      <c r="A2959" s="1">
        <v>6492842766</v>
      </c>
      <c r="B2959" s="1" t="s">
        <v>6</v>
      </c>
      <c r="C2959" s="1" t="s">
        <v>420</v>
      </c>
      <c r="D2959" s="1">
        <v>2016</v>
      </c>
      <c r="E2959" s="1" t="s">
        <v>2162</v>
      </c>
      <c r="F2959" s="5">
        <v>637.25</v>
      </c>
      <c r="G2959" s="5">
        <v>64.89</v>
      </c>
      <c r="H2959" s="5">
        <v>702.14</v>
      </c>
      <c r="I2959" s="5">
        <v>8425.68</v>
      </c>
      <c r="J2959" s="7">
        <v>12409</v>
      </c>
      <c r="K2959" s="11">
        <v>161.88235294117646</v>
      </c>
      <c r="L2959" s="1" t="str">
        <f t="shared" si="92"/>
        <v xml:space="preserve"> </v>
      </c>
      <c r="M2959" s="8">
        <v>17</v>
      </c>
      <c r="N2959" s="1" t="s">
        <v>2826</v>
      </c>
      <c r="O2959" s="1" t="s">
        <v>2826</v>
      </c>
      <c r="P2959" s="5" t="str">
        <f>IF($N2959="YES",($J2959*model!$B$9+$J2959)," ")</f>
        <v xml:space="preserve"> </v>
      </c>
      <c r="Q2959" s="1" t="s">
        <v>2826</v>
      </c>
      <c r="R2959" s="5">
        <f t="shared" si="93"/>
        <v>0</v>
      </c>
    </row>
    <row r="2960" spans="1:18" x14ac:dyDescent="0.3">
      <c r="A2960" s="1">
        <v>7674518736</v>
      </c>
      <c r="B2960" s="1" t="s">
        <v>12</v>
      </c>
      <c r="C2960" s="1" t="s">
        <v>503</v>
      </c>
      <c r="D2960" s="1">
        <v>2016</v>
      </c>
      <c r="E2960" s="1" t="s">
        <v>2096</v>
      </c>
      <c r="F2960" s="5">
        <v>679.98</v>
      </c>
      <c r="G2960" s="5">
        <v>103.69</v>
      </c>
      <c r="H2960" s="5">
        <v>783.67000000000007</v>
      </c>
      <c r="I2960" s="5">
        <v>9404.0400000000009</v>
      </c>
      <c r="J2960" s="7">
        <v>10857</v>
      </c>
      <c r="K2960" s="11">
        <v>169.29411764705881</v>
      </c>
      <c r="L2960" s="1" t="str">
        <f t="shared" si="92"/>
        <v xml:space="preserve"> </v>
      </c>
      <c r="M2960" s="8">
        <v>17</v>
      </c>
      <c r="N2960" s="1" t="s">
        <v>2826</v>
      </c>
      <c r="O2960" s="1" t="s">
        <v>2826</v>
      </c>
      <c r="P2960" s="5" t="str">
        <f>IF($N2960="YES",($J2960*model!$B$9+$J2960)," ")</f>
        <v xml:space="preserve"> </v>
      </c>
      <c r="Q2960" s="1" t="s">
        <v>2826</v>
      </c>
      <c r="R2960" s="5">
        <f t="shared" si="93"/>
        <v>0</v>
      </c>
    </row>
    <row r="2961" spans="1:18" x14ac:dyDescent="0.3">
      <c r="A2961" s="1">
        <v>6348848469</v>
      </c>
      <c r="B2961" s="1" t="s">
        <v>87</v>
      </c>
      <c r="C2961" s="1" t="s">
        <v>88</v>
      </c>
      <c r="D2961" s="1">
        <v>2017</v>
      </c>
      <c r="E2961" s="1" t="s">
        <v>1215</v>
      </c>
      <c r="F2961" s="5">
        <v>473.77</v>
      </c>
      <c r="G2961" s="5">
        <v>115.82</v>
      </c>
      <c r="H2961" s="5">
        <v>589.58999999999992</v>
      </c>
      <c r="I2961" s="5">
        <v>7075.079999999999</v>
      </c>
      <c r="J2961" s="7">
        <v>10265</v>
      </c>
      <c r="K2961" s="11">
        <v>164.0952380952381</v>
      </c>
      <c r="L2961" s="1" t="str">
        <f t="shared" si="92"/>
        <v xml:space="preserve"> </v>
      </c>
      <c r="M2961" s="8">
        <v>21</v>
      </c>
      <c r="N2961" s="1" t="s">
        <v>2826</v>
      </c>
      <c r="O2961" s="1" t="s">
        <v>2826</v>
      </c>
      <c r="P2961" s="5" t="str">
        <f>IF($N2961="YES",($J2961*model!$B$9+$J2961)," ")</f>
        <v xml:space="preserve"> </v>
      </c>
      <c r="Q2961" s="1" t="s">
        <v>2826</v>
      </c>
      <c r="R2961" s="5">
        <f t="shared" si="93"/>
        <v>0</v>
      </c>
    </row>
    <row r="2962" spans="1:18" x14ac:dyDescent="0.3">
      <c r="A2962" s="1">
        <v>3514250499</v>
      </c>
      <c r="B2962" s="1" t="s">
        <v>69</v>
      </c>
      <c r="C2962" s="1" t="s">
        <v>203</v>
      </c>
      <c r="D2962" s="1">
        <v>2017</v>
      </c>
      <c r="E2962" s="1" t="s">
        <v>2535</v>
      </c>
      <c r="F2962" s="5">
        <v>582.42999999999995</v>
      </c>
      <c r="G2962" s="5">
        <v>64.430000000000007</v>
      </c>
      <c r="H2962" s="5">
        <v>646.8599999999999</v>
      </c>
      <c r="I2962" s="5">
        <v>7762.3199999999988</v>
      </c>
      <c r="J2962" s="7">
        <v>13379</v>
      </c>
      <c r="K2962" s="11">
        <v>166.22222222222223</v>
      </c>
      <c r="L2962" s="1" t="str">
        <f t="shared" si="92"/>
        <v xml:space="preserve"> </v>
      </c>
      <c r="M2962" s="8">
        <v>18</v>
      </c>
      <c r="N2962" s="1" t="s">
        <v>2826</v>
      </c>
      <c r="O2962" s="1" t="s">
        <v>2826</v>
      </c>
      <c r="P2962" s="5" t="str">
        <f>IF($N2962="YES",($J2962*model!$B$9+$J2962)," ")</f>
        <v xml:space="preserve"> </v>
      </c>
      <c r="Q2962" s="1" t="s">
        <v>2826</v>
      </c>
      <c r="R2962" s="5">
        <f t="shared" si="93"/>
        <v>0</v>
      </c>
    </row>
    <row r="2963" spans="1:18" x14ac:dyDescent="0.3">
      <c r="A2963" s="1">
        <v>442012403</v>
      </c>
      <c r="B2963" s="1" t="s">
        <v>60</v>
      </c>
      <c r="C2963" s="1" t="s">
        <v>342</v>
      </c>
      <c r="D2963" s="1">
        <v>2017</v>
      </c>
      <c r="E2963" s="1" t="s">
        <v>2536</v>
      </c>
      <c r="F2963" s="5">
        <v>556.17999999999995</v>
      </c>
      <c r="G2963" s="5">
        <v>102.13</v>
      </c>
      <c r="H2963" s="5">
        <v>658.31</v>
      </c>
      <c r="I2963" s="5">
        <v>7899.7199999999993</v>
      </c>
      <c r="J2963" s="7">
        <v>10274</v>
      </c>
      <c r="K2963" s="11">
        <v>158.41176470588235</v>
      </c>
      <c r="L2963" s="1" t="str">
        <f t="shared" si="92"/>
        <v xml:space="preserve"> </v>
      </c>
      <c r="M2963" s="8">
        <v>17</v>
      </c>
      <c r="N2963" s="1" t="s">
        <v>2826</v>
      </c>
      <c r="O2963" s="1" t="s">
        <v>2826</v>
      </c>
      <c r="P2963" s="5" t="str">
        <f>IF($N2963="YES",($J2963*model!$B$9+$J2963)," ")</f>
        <v xml:space="preserve"> </v>
      </c>
      <c r="Q2963" s="1" t="s">
        <v>2826</v>
      </c>
      <c r="R2963" s="5">
        <f t="shared" si="93"/>
        <v>0</v>
      </c>
    </row>
    <row r="2964" spans="1:18" x14ac:dyDescent="0.3">
      <c r="A2964" s="1">
        <v>9122916520</v>
      </c>
      <c r="B2964" s="1" t="s">
        <v>8</v>
      </c>
      <c r="C2964" s="1" t="s">
        <v>717</v>
      </c>
      <c r="D2964" s="1">
        <v>2018</v>
      </c>
      <c r="E2964" s="1" t="s">
        <v>2537</v>
      </c>
      <c r="F2964" s="5">
        <v>710.26</v>
      </c>
      <c r="G2964" s="5">
        <v>147.97</v>
      </c>
      <c r="H2964" s="5">
        <v>858.23</v>
      </c>
      <c r="I2964" s="5">
        <v>10298.76</v>
      </c>
      <c r="J2964" s="7">
        <v>10780</v>
      </c>
      <c r="K2964" s="11">
        <v>150.44444444444446</v>
      </c>
      <c r="L2964" s="1" t="str">
        <f t="shared" si="92"/>
        <v xml:space="preserve"> </v>
      </c>
      <c r="M2964" s="8">
        <v>18</v>
      </c>
      <c r="N2964" s="1" t="s">
        <v>2826</v>
      </c>
      <c r="O2964" s="1" t="s">
        <v>2826</v>
      </c>
      <c r="P2964" s="5" t="str">
        <f>IF($N2964="YES",($J2964*model!$B$9+$J2964)," ")</f>
        <v xml:space="preserve"> </v>
      </c>
      <c r="Q2964" s="1" t="s">
        <v>2826</v>
      </c>
      <c r="R2964" s="5">
        <f t="shared" si="93"/>
        <v>0</v>
      </c>
    </row>
    <row r="2965" spans="1:18" x14ac:dyDescent="0.3">
      <c r="A2965" s="1">
        <v>9251483051</v>
      </c>
      <c r="B2965" s="1" t="s">
        <v>73</v>
      </c>
      <c r="C2965" s="1">
        <v>911</v>
      </c>
      <c r="D2965" s="1">
        <v>2016</v>
      </c>
      <c r="E2965" s="1" t="s">
        <v>2455</v>
      </c>
      <c r="F2965" s="5">
        <v>540.72</v>
      </c>
      <c r="G2965" s="5">
        <v>75.97</v>
      </c>
      <c r="H2965" s="5">
        <v>616.69000000000005</v>
      </c>
      <c r="I2965" s="5">
        <v>7400.2800000000007</v>
      </c>
      <c r="J2965" s="7">
        <v>11860</v>
      </c>
      <c r="K2965" s="11">
        <v>159.59090909090909</v>
      </c>
      <c r="L2965" s="1" t="str">
        <f t="shared" si="92"/>
        <v xml:space="preserve"> </v>
      </c>
      <c r="M2965" s="8">
        <v>22</v>
      </c>
      <c r="N2965" s="1" t="s">
        <v>2826</v>
      </c>
      <c r="O2965" s="1" t="s">
        <v>2826</v>
      </c>
      <c r="P2965" s="5" t="str">
        <f>IF($N2965="YES",($J2965*model!$B$9+$J2965)," ")</f>
        <v xml:space="preserve"> </v>
      </c>
      <c r="Q2965" s="1" t="s">
        <v>2826</v>
      </c>
      <c r="R2965" s="5">
        <f t="shared" si="93"/>
        <v>0</v>
      </c>
    </row>
    <row r="2966" spans="1:18" x14ac:dyDescent="0.3">
      <c r="A2966" s="1">
        <v>7530721232</v>
      </c>
      <c r="B2966" s="1" t="s">
        <v>12</v>
      </c>
      <c r="C2966" s="1" t="s">
        <v>149</v>
      </c>
      <c r="D2966" s="1">
        <v>2018</v>
      </c>
      <c r="E2966" s="1" t="s">
        <v>1080</v>
      </c>
      <c r="F2966" s="5">
        <v>492.42</v>
      </c>
      <c r="G2966" s="5">
        <v>121.27</v>
      </c>
      <c r="H2966" s="5">
        <v>613.69000000000005</v>
      </c>
      <c r="I2966" s="5">
        <v>7364.2800000000007</v>
      </c>
      <c r="J2966" s="7">
        <v>12736</v>
      </c>
      <c r="K2966" s="11">
        <v>154.5</v>
      </c>
      <c r="L2966" s="1" t="str">
        <f t="shared" si="92"/>
        <v xml:space="preserve"> </v>
      </c>
      <c r="M2966" s="8">
        <v>20</v>
      </c>
      <c r="N2966" s="1" t="s">
        <v>2826</v>
      </c>
      <c r="O2966" s="1" t="s">
        <v>2826</v>
      </c>
      <c r="P2966" s="5" t="str">
        <f>IF($N2966="YES",($J2966*model!$B$9+$J2966)," ")</f>
        <v xml:space="preserve"> </v>
      </c>
      <c r="Q2966" s="1" t="s">
        <v>2826</v>
      </c>
      <c r="R2966" s="5">
        <f t="shared" si="93"/>
        <v>0</v>
      </c>
    </row>
    <row r="2967" spans="1:18" x14ac:dyDescent="0.3">
      <c r="A2967" s="1">
        <v>7439124782</v>
      </c>
      <c r="B2967" s="1" t="s">
        <v>4</v>
      </c>
      <c r="C2967" s="1" t="s">
        <v>285</v>
      </c>
      <c r="D2967" s="1">
        <v>2018</v>
      </c>
      <c r="E2967" s="1" t="s">
        <v>1245</v>
      </c>
      <c r="F2967" s="5">
        <v>614.41</v>
      </c>
      <c r="G2967" s="5">
        <v>119.18</v>
      </c>
      <c r="H2967" s="5">
        <v>733.58999999999992</v>
      </c>
      <c r="I2967" s="5">
        <v>8803.0799999999981</v>
      </c>
      <c r="J2967" s="7">
        <v>12821</v>
      </c>
      <c r="K2967" s="11">
        <v>151.79166666666666</v>
      </c>
      <c r="L2967" s="1" t="str">
        <f t="shared" si="92"/>
        <v xml:space="preserve"> </v>
      </c>
      <c r="M2967" s="8">
        <v>24</v>
      </c>
      <c r="N2967" s="1" t="s">
        <v>2826</v>
      </c>
      <c r="O2967" s="1" t="s">
        <v>2826</v>
      </c>
      <c r="P2967" s="5" t="str">
        <f>IF($N2967="YES",($J2967*model!$B$9+$J2967)," ")</f>
        <v xml:space="preserve"> </v>
      </c>
      <c r="Q2967" s="1" t="s">
        <v>2826</v>
      </c>
      <c r="R2967" s="5">
        <f t="shared" si="93"/>
        <v>0</v>
      </c>
    </row>
    <row r="2968" spans="1:18" x14ac:dyDescent="0.3">
      <c r="A2968" s="1">
        <v>1761952757</v>
      </c>
      <c r="B2968" s="1" t="s">
        <v>10</v>
      </c>
      <c r="C2968" s="1" t="s">
        <v>571</v>
      </c>
      <c r="D2968" s="1">
        <v>2017</v>
      </c>
      <c r="E2968" s="1" t="s">
        <v>1772</v>
      </c>
      <c r="F2968" s="5">
        <v>544.99</v>
      </c>
      <c r="G2968" s="5">
        <v>120.13</v>
      </c>
      <c r="H2968" s="5">
        <v>665.12</v>
      </c>
      <c r="I2968" s="5">
        <v>7981.4400000000005</v>
      </c>
      <c r="J2968" s="7">
        <v>17564</v>
      </c>
      <c r="K2968" s="11">
        <v>160.30769230769232</v>
      </c>
      <c r="L2968" s="1" t="str">
        <f t="shared" si="92"/>
        <v xml:space="preserve"> </v>
      </c>
      <c r="M2968" s="8">
        <v>26</v>
      </c>
      <c r="N2968" s="1" t="s">
        <v>2826</v>
      </c>
      <c r="O2968" s="1" t="s">
        <v>2826</v>
      </c>
      <c r="P2968" s="5" t="str">
        <f>IF($N2968="YES",($J2968*model!$B$9+$J2968)," ")</f>
        <v xml:space="preserve"> </v>
      </c>
      <c r="Q2968" s="1" t="s">
        <v>2826</v>
      </c>
      <c r="R2968" s="5">
        <f t="shared" si="93"/>
        <v>0</v>
      </c>
    </row>
    <row r="2969" spans="1:18" x14ac:dyDescent="0.3">
      <c r="A2969" s="1">
        <v>4219993967</v>
      </c>
      <c r="B2969" s="1" t="s">
        <v>67</v>
      </c>
      <c r="C2969" s="1" t="s">
        <v>199</v>
      </c>
      <c r="D2969" s="1">
        <v>2016</v>
      </c>
      <c r="E2969" s="1" t="s">
        <v>2115</v>
      </c>
      <c r="F2969" s="5">
        <v>455.87</v>
      </c>
      <c r="G2969" s="5">
        <v>133.69</v>
      </c>
      <c r="H2969" s="5">
        <v>589.55999999999995</v>
      </c>
      <c r="I2969" s="5">
        <v>7074.7199999999993</v>
      </c>
      <c r="J2969" s="7">
        <v>14339</v>
      </c>
      <c r="K2969" s="11">
        <v>157.9</v>
      </c>
      <c r="L2969" s="1" t="str">
        <f t="shared" si="92"/>
        <v xml:space="preserve"> </v>
      </c>
      <c r="M2969" s="8">
        <v>20</v>
      </c>
      <c r="N2969" s="1" t="s">
        <v>2826</v>
      </c>
      <c r="O2969" s="1" t="s">
        <v>2826</v>
      </c>
      <c r="P2969" s="5" t="str">
        <f>IF($N2969="YES",($J2969*model!$B$9+$J2969)," ")</f>
        <v xml:space="preserve"> </v>
      </c>
      <c r="Q2969" s="1" t="s">
        <v>2826</v>
      </c>
      <c r="R2969" s="5">
        <f t="shared" si="93"/>
        <v>0</v>
      </c>
    </row>
    <row r="2970" spans="1:18" x14ac:dyDescent="0.3">
      <c r="A2970" s="1">
        <v>8286782240</v>
      </c>
      <c r="B2970" s="1" t="s">
        <v>36</v>
      </c>
      <c r="C2970" s="1" t="s">
        <v>475</v>
      </c>
      <c r="D2970" s="1">
        <v>2017</v>
      </c>
      <c r="E2970" s="1" t="s">
        <v>1775</v>
      </c>
      <c r="F2970" s="5">
        <v>514.26</v>
      </c>
      <c r="G2970" s="5">
        <v>77.77</v>
      </c>
      <c r="H2970" s="5">
        <v>592.03</v>
      </c>
      <c r="I2970" s="5">
        <v>7104.36</v>
      </c>
      <c r="J2970" s="7">
        <v>11938</v>
      </c>
      <c r="K2970" s="11">
        <v>161.44444444444446</v>
      </c>
      <c r="L2970" s="1" t="str">
        <f t="shared" si="92"/>
        <v xml:space="preserve"> </v>
      </c>
      <c r="M2970" s="8">
        <v>18</v>
      </c>
      <c r="N2970" s="1" t="s">
        <v>2826</v>
      </c>
      <c r="O2970" s="1" t="s">
        <v>2826</v>
      </c>
      <c r="P2970" s="5" t="str">
        <f>IF($N2970="YES",($J2970*model!$B$9+$J2970)," ")</f>
        <v xml:space="preserve"> </v>
      </c>
      <c r="Q2970" s="1" t="s">
        <v>2826</v>
      </c>
      <c r="R2970" s="5">
        <f t="shared" si="93"/>
        <v>0</v>
      </c>
    </row>
    <row r="2971" spans="1:18" x14ac:dyDescent="0.3">
      <c r="A2971" s="1">
        <v>5749894932</v>
      </c>
      <c r="B2971" s="1" t="s">
        <v>97</v>
      </c>
      <c r="C2971" s="1" t="s">
        <v>452</v>
      </c>
      <c r="D2971" s="1">
        <v>2017</v>
      </c>
      <c r="E2971" s="1" t="s">
        <v>1514</v>
      </c>
      <c r="F2971" s="5">
        <v>616.08000000000004</v>
      </c>
      <c r="G2971" s="5">
        <v>89.14</v>
      </c>
      <c r="H2971" s="5">
        <v>705.22</v>
      </c>
      <c r="I2971" s="5">
        <v>8462.64</v>
      </c>
      <c r="J2971" s="7">
        <v>14983</v>
      </c>
      <c r="K2971" s="11">
        <v>158.38461538461539</v>
      </c>
      <c r="L2971" s="1" t="str">
        <f t="shared" si="92"/>
        <v xml:space="preserve"> </v>
      </c>
      <c r="M2971" s="8">
        <v>26</v>
      </c>
      <c r="N2971" s="1" t="s">
        <v>2826</v>
      </c>
      <c r="O2971" s="1" t="s">
        <v>2826</v>
      </c>
      <c r="P2971" s="5" t="str">
        <f>IF($N2971="YES",($J2971*model!$B$9+$J2971)," ")</f>
        <v xml:space="preserve"> </v>
      </c>
      <c r="Q2971" s="1" t="s">
        <v>2826</v>
      </c>
      <c r="R2971" s="5">
        <f t="shared" si="93"/>
        <v>0</v>
      </c>
    </row>
    <row r="2972" spans="1:18" x14ac:dyDescent="0.3">
      <c r="A2972" s="1">
        <v>6316082320</v>
      </c>
      <c r="B2972" s="1" t="s">
        <v>46</v>
      </c>
      <c r="C2972" s="1" t="s">
        <v>525</v>
      </c>
      <c r="D2972" s="1">
        <v>2018</v>
      </c>
      <c r="E2972" s="1" t="s">
        <v>1675</v>
      </c>
      <c r="F2972" s="5">
        <v>727.22</v>
      </c>
      <c r="G2972" s="5">
        <v>72.66</v>
      </c>
      <c r="H2972" s="5">
        <v>799.88</v>
      </c>
      <c r="I2972" s="5">
        <v>9598.56</v>
      </c>
      <c r="J2972" s="7">
        <v>13474</v>
      </c>
      <c r="K2972" s="11">
        <v>168.14285714285714</v>
      </c>
      <c r="L2972" s="1" t="str">
        <f t="shared" si="92"/>
        <v xml:space="preserve"> </v>
      </c>
      <c r="M2972" s="8">
        <v>21</v>
      </c>
      <c r="N2972" s="1" t="s">
        <v>2826</v>
      </c>
      <c r="O2972" s="1" t="s">
        <v>2826</v>
      </c>
      <c r="P2972" s="5" t="str">
        <f>IF($N2972="YES",($J2972*model!$B$9+$J2972)," ")</f>
        <v xml:space="preserve"> </v>
      </c>
      <c r="Q2972" s="1" t="s">
        <v>2826</v>
      </c>
      <c r="R2972" s="5">
        <f t="shared" si="93"/>
        <v>0</v>
      </c>
    </row>
    <row r="2973" spans="1:18" x14ac:dyDescent="0.3">
      <c r="A2973" s="1">
        <v>425312585</v>
      </c>
      <c r="B2973" s="1" t="s">
        <v>4</v>
      </c>
      <c r="C2973" s="1" t="s">
        <v>241</v>
      </c>
      <c r="D2973" s="1">
        <v>2018</v>
      </c>
      <c r="E2973" s="1" t="s">
        <v>2538</v>
      </c>
      <c r="F2973" s="5">
        <v>730.21</v>
      </c>
      <c r="G2973" s="5">
        <v>145.81</v>
      </c>
      <c r="H2973" s="5">
        <v>876.02</v>
      </c>
      <c r="I2973" s="5">
        <v>10512.24</v>
      </c>
      <c r="J2973" s="7">
        <v>14961</v>
      </c>
      <c r="K2973" s="11">
        <v>152</v>
      </c>
      <c r="L2973" s="1" t="str">
        <f t="shared" si="92"/>
        <v xml:space="preserve"> </v>
      </c>
      <c r="M2973" s="8">
        <v>23</v>
      </c>
      <c r="N2973" s="1" t="s">
        <v>2826</v>
      </c>
      <c r="O2973" s="1" t="s">
        <v>2826</v>
      </c>
      <c r="P2973" s="5" t="str">
        <f>IF($N2973="YES",($J2973*model!$B$9+$J2973)," ")</f>
        <v xml:space="preserve"> </v>
      </c>
      <c r="Q2973" s="1" t="s">
        <v>2826</v>
      </c>
      <c r="R2973" s="5">
        <f t="shared" si="93"/>
        <v>0</v>
      </c>
    </row>
    <row r="2974" spans="1:18" x14ac:dyDescent="0.3">
      <c r="A2974" s="1">
        <v>9836235647</v>
      </c>
      <c r="B2974" s="1" t="s">
        <v>4</v>
      </c>
      <c r="C2974" s="1" t="s">
        <v>100</v>
      </c>
      <c r="D2974" s="1">
        <v>2016</v>
      </c>
      <c r="E2974" s="1" t="s">
        <v>1758</v>
      </c>
      <c r="F2974" s="5">
        <v>632.72</v>
      </c>
      <c r="G2974" s="5">
        <v>56.28</v>
      </c>
      <c r="H2974" s="5">
        <v>689</v>
      </c>
      <c r="I2974" s="5">
        <v>8268</v>
      </c>
      <c r="J2974" s="7">
        <v>12013</v>
      </c>
      <c r="K2974" s="11">
        <v>146.55555555555554</v>
      </c>
      <c r="L2974" s="1" t="str">
        <f t="shared" si="92"/>
        <v xml:space="preserve"> </v>
      </c>
      <c r="M2974" s="8">
        <v>18</v>
      </c>
      <c r="N2974" s="1" t="s">
        <v>2826</v>
      </c>
      <c r="O2974" s="1" t="s">
        <v>2826</v>
      </c>
      <c r="P2974" s="5" t="str">
        <f>IF($N2974="YES",($J2974*model!$B$9+$J2974)," ")</f>
        <v xml:space="preserve"> </v>
      </c>
      <c r="Q2974" s="1" t="s">
        <v>2826</v>
      </c>
      <c r="R2974" s="5">
        <f t="shared" si="93"/>
        <v>0</v>
      </c>
    </row>
    <row r="2975" spans="1:18" x14ac:dyDescent="0.3">
      <c r="A2975" s="1">
        <v>2498210652</v>
      </c>
      <c r="B2975" s="1" t="s">
        <v>17</v>
      </c>
      <c r="C2975" s="1" t="s">
        <v>83</v>
      </c>
      <c r="D2975" s="1">
        <v>2016</v>
      </c>
      <c r="E2975" s="1" t="s">
        <v>2505</v>
      </c>
      <c r="F2975" s="5">
        <v>485.28</v>
      </c>
      <c r="G2975" s="5">
        <v>119.15</v>
      </c>
      <c r="H2975" s="5">
        <v>604.42999999999995</v>
      </c>
      <c r="I2975" s="5">
        <v>7253.16</v>
      </c>
      <c r="J2975" s="7">
        <v>10345</v>
      </c>
      <c r="K2975" s="11">
        <v>161.26315789473685</v>
      </c>
      <c r="L2975" s="1" t="str">
        <f t="shared" si="92"/>
        <v xml:space="preserve"> </v>
      </c>
      <c r="M2975" s="8">
        <v>19</v>
      </c>
      <c r="N2975" s="1" t="s">
        <v>2826</v>
      </c>
      <c r="O2975" s="1" t="s">
        <v>2826</v>
      </c>
      <c r="P2975" s="5" t="str">
        <f>IF($N2975="YES",($J2975*model!$B$9+$J2975)," ")</f>
        <v xml:space="preserve"> </v>
      </c>
      <c r="Q2975" s="1" t="s">
        <v>2826</v>
      </c>
      <c r="R2975" s="5">
        <f t="shared" si="93"/>
        <v>0</v>
      </c>
    </row>
    <row r="2976" spans="1:18" x14ac:dyDescent="0.3">
      <c r="A2976" s="1">
        <v>8160053835</v>
      </c>
      <c r="B2976" s="1" t="s">
        <v>36</v>
      </c>
      <c r="C2976" s="1" t="s">
        <v>554</v>
      </c>
      <c r="D2976" s="1">
        <v>2016</v>
      </c>
      <c r="E2976" s="1" t="s">
        <v>1967</v>
      </c>
      <c r="F2976" s="5">
        <v>675.49</v>
      </c>
      <c r="G2976" s="5">
        <v>100.1</v>
      </c>
      <c r="H2976" s="5">
        <v>775.59</v>
      </c>
      <c r="I2976" s="5">
        <v>9307.08</v>
      </c>
      <c r="J2976" s="7">
        <v>15643</v>
      </c>
      <c r="K2976" s="11">
        <v>173.13636363636363</v>
      </c>
      <c r="L2976" s="1" t="str">
        <f t="shared" si="92"/>
        <v xml:space="preserve"> </v>
      </c>
      <c r="M2976" s="8">
        <v>22</v>
      </c>
      <c r="N2976" s="1" t="s">
        <v>2826</v>
      </c>
      <c r="O2976" s="1" t="s">
        <v>2826</v>
      </c>
      <c r="P2976" s="5" t="str">
        <f>IF($N2976="YES",($J2976*model!$B$9+$J2976)," ")</f>
        <v xml:space="preserve"> </v>
      </c>
      <c r="Q2976" s="1" t="s">
        <v>2826</v>
      </c>
      <c r="R2976" s="5">
        <f t="shared" si="93"/>
        <v>0</v>
      </c>
    </row>
    <row r="2977" spans="1:18" x14ac:dyDescent="0.3">
      <c r="A2977" s="1">
        <v>891513345</v>
      </c>
      <c r="B2977" s="1" t="s">
        <v>36</v>
      </c>
      <c r="C2977" s="1" t="s">
        <v>393</v>
      </c>
      <c r="D2977" s="1">
        <v>2018</v>
      </c>
      <c r="E2977" s="1" t="s">
        <v>1410</v>
      </c>
      <c r="F2977" s="5">
        <v>499.63</v>
      </c>
      <c r="G2977" s="5">
        <v>90.58</v>
      </c>
      <c r="H2977" s="5">
        <v>590.21</v>
      </c>
      <c r="I2977" s="5">
        <v>7082.52</v>
      </c>
      <c r="J2977" s="7">
        <v>11276</v>
      </c>
      <c r="K2977" s="11">
        <v>160.875</v>
      </c>
      <c r="L2977" s="1" t="str">
        <f t="shared" si="92"/>
        <v xml:space="preserve"> </v>
      </c>
      <c r="M2977" s="8">
        <v>16</v>
      </c>
      <c r="N2977" s="1" t="s">
        <v>2826</v>
      </c>
      <c r="O2977" s="1" t="s">
        <v>2826</v>
      </c>
      <c r="P2977" s="5" t="str">
        <f>IF($N2977="YES",($J2977*model!$B$9+$J2977)," ")</f>
        <v xml:space="preserve"> </v>
      </c>
      <c r="Q2977" s="1" t="s">
        <v>2826</v>
      </c>
      <c r="R2977" s="5">
        <f t="shared" si="93"/>
        <v>0</v>
      </c>
    </row>
    <row r="2978" spans="1:18" x14ac:dyDescent="0.3">
      <c r="A2978" s="1">
        <v>8149282475</v>
      </c>
      <c r="B2978" s="1" t="s">
        <v>73</v>
      </c>
      <c r="C2978" s="1">
        <v>911</v>
      </c>
      <c r="D2978" s="1">
        <v>2017</v>
      </c>
      <c r="E2978" s="1" t="s">
        <v>1017</v>
      </c>
      <c r="F2978" s="5">
        <v>496.21</v>
      </c>
      <c r="G2978" s="5">
        <v>112.94</v>
      </c>
      <c r="H2978" s="5">
        <v>609.15</v>
      </c>
      <c r="I2978" s="5">
        <v>7309.7999999999993</v>
      </c>
      <c r="J2978" s="7">
        <v>11169</v>
      </c>
      <c r="K2978" s="11">
        <v>171.5625</v>
      </c>
      <c r="L2978" s="1" t="str">
        <f t="shared" si="92"/>
        <v xml:space="preserve"> </v>
      </c>
      <c r="M2978" s="8">
        <v>16</v>
      </c>
      <c r="N2978" s="1" t="s">
        <v>2826</v>
      </c>
      <c r="O2978" s="1" t="s">
        <v>2826</v>
      </c>
      <c r="P2978" s="5" t="str">
        <f>IF($N2978="YES",($J2978*model!$B$9+$J2978)," ")</f>
        <v xml:space="preserve"> </v>
      </c>
      <c r="Q2978" s="1" t="s">
        <v>2826</v>
      </c>
      <c r="R2978" s="5">
        <f t="shared" si="93"/>
        <v>0</v>
      </c>
    </row>
    <row r="2979" spans="1:18" x14ac:dyDescent="0.3">
      <c r="A2979" s="1">
        <v>9372131822</v>
      </c>
      <c r="B2979" s="1" t="s">
        <v>40</v>
      </c>
      <c r="C2979" s="1" t="s">
        <v>94</v>
      </c>
      <c r="D2979" s="1">
        <v>2016</v>
      </c>
      <c r="E2979" s="1" t="s">
        <v>1422</v>
      </c>
      <c r="F2979" s="5">
        <v>712.98</v>
      </c>
      <c r="G2979" s="5">
        <v>98.77</v>
      </c>
      <c r="H2979" s="5">
        <v>811.75</v>
      </c>
      <c r="I2979" s="5">
        <v>9741</v>
      </c>
      <c r="J2979" s="7">
        <v>12975</v>
      </c>
      <c r="K2979" s="11">
        <v>156.47368421052633</v>
      </c>
      <c r="L2979" s="1" t="str">
        <f t="shared" si="92"/>
        <v xml:space="preserve"> </v>
      </c>
      <c r="M2979" s="8">
        <v>19</v>
      </c>
      <c r="N2979" s="1" t="s">
        <v>2826</v>
      </c>
      <c r="O2979" s="1" t="s">
        <v>2826</v>
      </c>
      <c r="P2979" s="5" t="str">
        <f>IF($N2979="YES",($J2979*model!$B$9+$J2979)," ")</f>
        <v xml:space="preserve"> </v>
      </c>
      <c r="Q2979" s="1" t="s">
        <v>2826</v>
      </c>
      <c r="R2979" s="5">
        <f t="shared" si="93"/>
        <v>0</v>
      </c>
    </row>
    <row r="2980" spans="1:18" x14ac:dyDescent="0.3">
      <c r="A2980" s="1">
        <v>2058840968</v>
      </c>
      <c r="B2980" s="1" t="s">
        <v>8</v>
      </c>
      <c r="C2980" s="1" t="s">
        <v>318</v>
      </c>
      <c r="D2980" s="1">
        <v>2016</v>
      </c>
      <c r="E2980" s="1" t="s">
        <v>1292</v>
      </c>
      <c r="F2980" s="5">
        <v>526.9</v>
      </c>
      <c r="G2980" s="5">
        <v>87.02</v>
      </c>
      <c r="H2980" s="5">
        <v>613.91999999999996</v>
      </c>
      <c r="I2980" s="5">
        <v>7367.0399999999991</v>
      </c>
      <c r="J2980" s="7">
        <v>7308</v>
      </c>
      <c r="K2980" s="11">
        <v>154.3125</v>
      </c>
      <c r="L2980" s="1" t="str">
        <f t="shared" si="92"/>
        <v>YES</v>
      </c>
      <c r="M2980" s="8">
        <v>16</v>
      </c>
      <c r="N2980" s="1" t="s">
        <v>2826</v>
      </c>
      <c r="O2980" s="1" t="s">
        <v>2826</v>
      </c>
      <c r="P2980" s="5" t="str">
        <f>IF($N2980="YES",($J2980*model!$B$9+$J2980)," ")</f>
        <v xml:space="preserve"> </v>
      </c>
      <c r="Q2980" s="1" t="s">
        <v>2826</v>
      </c>
      <c r="R2980" s="5">
        <f t="shared" si="93"/>
        <v>0</v>
      </c>
    </row>
    <row r="2981" spans="1:18" x14ac:dyDescent="0.3">
      <c r="A2981" s="1">
        <v>9520847995</v>
      </c>
      <c r="B2981" s="1" t="s">
        <v>54</v>
      </c>
      <c r="C2981" s="1" t="s">
        <v>575</v>
      </c>
      <c r="D2981" s="1">
        <v>2016</v>
      </c>
      <c r="E2981" s="1" t="s">
        <v>2539</v>
      </c>
      <c r="F2981" s="5">
        <v>506.72</v>
      </c>
      <c r="G2981" s="5">
        <v>61.63</v>
      </c>
      <c r="H2981" s="5">
        <v>568.35</v>
      </c>
      <c r="I2981" s="5">
        <v>6820.2000000000007</v>
      </c>
      <c r="J2981" s="7">
        <v>11020</v>
      </c>
      <c r="K2981" s="11">
        <v>168.5</v>
      </c>
      <c r="L2981" s="1" t="str">
        <f t="shared" si="92"/>
        <v xml:space="preserve"> </v>
      </c>
      <c r="M2981" s="8">
        <v>16</v>
      </c>
      <c r="N2981" s="1" t="s">
        <v>2826</v>
      </c>
      <c r="O2981" s="1" t="s">
        <v>2826</v>
      </c>
      <c r="P2981" s="5" t="str">
        <f>IF($N2981="YES",($J2981*model!$B$9+$J2981)," ")</f>
        <v xml:space="preserve"> </v>
      </c>
      <c r="Q2981" s="1" t="s">
        <v>2826</v>
      </c>
      <c r="R2981" s="5">
        <f t="shared" si="93"/>
        <v>0</v>
      </c>
    </row>
    <row r="2982" spans="1:18" x14ac:dyDescent="0.3">
      <c r="A2982" s="1">
        <v>8930578659</v>
      </c>
      <c r="B2982" s="1" t="s">
        <v>32</v>
      </c>
      <c r="C2982" s="1" t="s">
        <v>33</v>
      </c>
      <c r="D2982" s="1">
        <v>2018</v>
      </c>
      <c r="E2982" s="1" t="s">
        <v>1067</v>
      </c>
      <c r="F2982" s="5">
        <v>746.42</v>
      </c>
      <c r="G2982" s="5">
        <v>148.59</v>
      </c>
      <c r="H2982" s="5">
        <v>895.01</v>
      </c>
      <c r="I2982" s="5">
        <v>10740.119999999999</v>
      </c>
      <c r="J2982" s="7">
        <v>14414</v>
      </c>
      <c r="K2982" s="11">
        <v>162.63636363636363</v>
      </c>
      <c r="L2982" s="1" t="str">
        <f t="shared" si="92"/>
        <v xml:space="preserve"> </v>
      </c>
      <c r="M2982" s="8">
        <v>22</v>
      </c>
      <c r="N2982" s="1" t="s">
        <v>2826</v>
      </c>
      <c r="O2982" s="1" t="s">
        <v>2826</v>
      </c>
      <c r="P2982" s="5" t="str">
        <f>IF($N2982="YES",($J2982*model!$B$9+$J2982)," ")</f>
        <v xml:space="preserve"> </v>
      </c>
      <c r="Q2982" s="1" t="s">
        <v>2826</v>
      </c>
      <c r="R2982" s="5">
        <f t="shared" si="93"/>
        <v>0</v>
      </c>
    </row>
    <row r="2983" spans="1:18" x14ac:dyDescent="0.3">
      <c r="A2983" s="1">
        <v>6862234749</v>
      </c>
      <c r="B2983" s="1" t="s">
        <v>78</v>
      </c>
      <c r="C2983" s="1" t="s">
        <v>159</v>
      </c>
      <c r="D2983" s="1">
        <v>2018</v>
      </c>
      <c r="E2983" s="1" t="s">
        <v>1651</v>
      </c>
      <c r="F2983" s="5">
        <v>464.88</v>
      </c>
      <c r="G2983" s="5">
        <v>128.94999999999999</v>
      </c>
      <c r="H2983" s="5">
        <v>593.82999999999993</v>
      </c>
      <c r="I2983" s="5">
        <v>7125.9599999999991</v>
      </c>
      <c r="J2983" s="7">
        <v>14756</v>
      </c>
      <c r="K2983" s="11">
        <v>162.72222222222223</v>
      </c>
      <c r="L2983" s="1" t="str">
        <f t="shared" si="92"/>
        <v xml:space="preserve"> </v>
      </c>
      <c r="M2983" s="8">
        <v>18</v>
      </c>
      <c r="N2983" s="1" t="s">
        <v>2826</v>
      </c>
      <c r="O2983" s="1" t="s">
        <v>2826</v>
      </c>
      <c r="P2983" s="5" t="str">
        <f>IF($N2983="YES",($J2983*model!$B$9+$J2983)," ")</f>
        <v xml:space="preserve"> </v>
      </c>
      <c r="Q2983" s="1" t="s">
        <v>2826</v>
      </c>
      <c r="R2983" s="5">
        <f t="shared" si="93"/>
        <v>0</v>
      </c>
    </row>
    <row r="2984" spans="1:18" x14ac:dyDescent="0.3">
      <c r="A2984" s="1">
        <v>1706894511</v>
      </c>
      <c r="B2984" s="1" t="s">
        <v>36</v>
      </c>
      <c r="C2984" s="1" t="s">
        <v>689</v>
      </c>
      <c r="D2984" s="1">
        <v>2016</v>
      </c>
      <c r="E2984" s="1" t="s">
        <v>2084</v>
      </c>
      <c r="F2984" s="5">
        <v>433.02</v>
      </c>
      <c r="G2984" s="5">
        <v>50.32</v>
      </c>
      <c r="H2984" s="5">
        <v>483.34</v>
      </c>
      <c r="I2984" s="5">
        <v>5800.08</v>
      </c>
      <c r="J2984" s="7">
        <v>12175</v>
      </c>
      <c r="K2984" s="11">
        <v>169.8</v>
      </c>
      <c r="L2984" s="1" t="str">
        <f t="shared" si="92"/>
        <v xml:space="preserve"> </v>
      </c>
      <c r="M2984" s="8">
        <v>20</v>
      </c>
      <c r="N2984" s="1" t="s">
        <v>2826</v>
      </c>
      <c r="O2984" s="1" t="s">
        <v>2826</v>
      </c>
      <c r="P2984" s="5" t="str">
        <f>IF($N2984="YES",($J2984*model!$B$9+$J2984)," ")</f>
        <v xml:space="preserve"> </v>
      </c>
      <c r="Q2984" s="1" t="s">
        <v>2826</v>
      </c>
      <c r="R2984" s="5">
        <f t="shared" si="93"/>
        <v>0</v>
      </c>
    </row>
    <row r="2985" spans="1:18" x14ac:dyDescent="0.3">
      <c r="A2985" s="1">
        <v>5328141083</v>
      </c>
      <c r="B2985" s="1" t="s">
        <v>375</v>
      </c>
      <c r="C2985" s="1" t="s">
        <v>690</v>
      </c>
      <c r="D2985" s="1">
        <v>2018</v>
      </c>
      <c r="E2985" s="1" t="s">
        <v>2102</v>
      </c>
      <c r="F2985" s="5">
        <v>656.42</v>
      </c>
      <c r="G2985" s="5">
        <v>132.72</v>
      </c>
      <c r="H2985" s="5">
        <v>789.14</v>
      </c>
      <c r="I2985" s="5">
        <v>9469.68</v>
      </c>
      <c r="J2985" s="7">
        <v>15914</v>
      </c>
      <c r="K2985" s="11">
        <v>165.82608695652175</v>
      </c>
      <c r="L2985" s="1" t="str">
        <f t="shared" si="92"/>
        <v xml:space="preserve"> </v>
      </c>
      <c r="M2985" s="8">
        <v>23</v>
      </c>
      <c r="N2985" s="1" t="s">
        <v>2826</v>
      </c>
      <c r="O2985" s="1" t="s">
        <v>2826</v>
      </c>
      <c r="P2985" s="5" t="str">
        <f>IF($N2985="YES",($J2985*model!$B$9+$J2985)," ")</f>
        <v xml:space="preserve"> </v>
      </c>
      <c r="Q2985" s="1" t="s">
        <v>2826</v>
      </c>
      <c r="R2985" s="5">
        <f t="shared" si="93"/>
        <v>0</v>
      </c>
    </row>
    <row r="2986" spans="1:18" x14ac:dyDescent="0.3">
      <c r="A2986" s="1">
        <v>9806446534</v>
      </c>
      <c r="B2986" s="1" t="s">
        <v>6</v>
      </c>
      <c r="C2986" s="1" t="s">
        <v>420</v>
      </c>
      <c r="D2986" s="1">
        <v>2017</v>
      </c>
      <c r="E2986" s="1" t="s">
        <v>2275</v>
      </c>
      <c r="F2986" s="5">
        <v>666.38</v>
      </c>
      <c r="G2986" s="5">
        <v>62.24</v>
      </c>
      <c r="H2986" s="5">
        <v>728.62</v>
      </c>
      <c r="I2986" s="5">
        <v>8743.44</v>
      </c>
      <c r="J2986" s="7">
        <v>12821</v>
      </c>
      <c r="K2986" s="11">
        <v>163.22222222222223</v>
      </c>
      <c r="L2986" s="1" t="str">
        <f t="shared" si="92"/>
        <v xml:space="preserve"> </v>
      </c>
      <c r="M2986" s="8">
        <v>18</v>
      </c>
      <c r="N2986" s="1" t="s">
        <v>2826</v>
      </c>
      <c r="O2986" s="1" t="s">
        <v>2826</v>
      </c>
      <c r="P2986" s="5" t="str">
        <f>IF($N2986="YES",($J2986*model!$B$9+$J2986)," ")</f>
        <v xml:space="preserve"> </v>
      </c>
      <c r="Q2986" s="1" t="s">
        <v>2826</v>
      </c>
      <c r="R2986" s="5">
        <f t="shared" si="93"/>
        <v>0</v>
      </c>
    </row>
    <row r="2987" spans="1:18" x14ac:dyDescent="0.3">
      <c r="A2987" s="1">
        <v>1066196028</v>
      </c>
      <c r="B2987" s="1" t="s">
        <v>26</v>
      </c>
      <c r="C2987" s="1" t="s">
        <v>343</v>
      </c>
      <c r="D2987" s="1">
        <v>2017</v>
      </c>
      <c r="E2987" s="1" t="s">
        <v>2540</v>
      </c>
      <c r="F2987" s="5">
        <v>496.31</v>
      </c>
      <c r="G2987" s="5">
        <v>108.14</v>
      </c>
      <c r="H2987" s="5">
        <v>604.45000000000005</v>
      </c>
      <c r="I2987" s="5">
        <v>7253.4000000000005</v>
      </c>
      <c r="J2987" s="7">
        <v>19891</v>
      </c>
      <c r="K2987" s="11">
        <v>167.59259259259258</v>
      </c>
      <c r="L2987" s="1" t="str">
        <f t="shared" si="92"/>
        <v xml:space="preserve"> </v>
      </c>
      <c r="M2987" s="8">
        <v>27</v>
      </c>
      <c r="N2987" s="1" t="s">
        <v>2826</v>
      </c>
      <c r="O2987" s="1" t="s">
        <v>2826</v>
      </c>
      <c r="P2987" s="5" t="str">
        <f>IF($N2987="YES",($J2987*model!$B$9+$J2987)," ")</f>
        <v xml:space="preserve"> </v>
      </c>
      <c r="Q2987" s="1" t="s">
        <v>2826</v>
      </c>
      <c r="R2987" s="5">
        <f t="shared" si="93"/>
        <v>0</v>
      </c>
    </row>
    <row r="2988" spans="1:18" x14ac:dyDescent="0.3">
      <c r="A2988" s="1">
        <v>5512016792</v>
      </c>
      <c r="B2988" s="1" t="s">
        <v>304</v>
      </c>
      <c r="C2988" s="1" t="s">
        <v>528</v>
      </c>
      <c r="D2988" s="1">
        <v>2016</v>
      </c>
      <c r="E2988" s="1" t="s">
        <v>2461</v>
      </c>
      <c r="F2988" s="5">
        <v>598.91</v>
      </c>
      <c r="G2988" s="5">
        <v>62.63</v>
      </c>
      <c r="H2988" s="5">
        <v>661.54</v>
      </c>
      <c r="I2988" s="5">
        <v>7938.48</v>
      </c>
      <c r="J2988" s="7">
        <v>12735</v>
      </c>
      <c r="K2988" s="11">
        <v>145.69565217391303</v>
      </c>
      <c r="L2988" s="1" t="str">
        <f t="shared" si="92"/>
        <v xml:space="preserve"> </v>
      </c>
      <c r="M2988" s="8">
        <v>23</v>
      </c>
      <c r="N2988" s="1" t="s">
        <v>2826</v>
      </c>
      <c r="O2988" s="1" t="s">
        <v>2826</v>
      </c>
      <c r="P2988" s="5" t="str">
        <f>IF($N2988="YES",($J2988*model!$B$9+$J2988)," ")</f>
        <v xml:space="preserve"> </v>
      </c>
      <c r="Q2988" s="1" t="s">
        <v>2826</v>
      </c>
      <c r="R2988" s="5">
        <f t="shared" si="93"/>
        <v>0</v>
      </c>
    </row>
    <row r="2989" spans="1:18" x14ac:dyDescent="0.3">
      <c r="A2989" s="1">
        <v>4810518582</v>
      </c>
      <c r="B2989" s="1" t="s">
        <v>54</v>
      </c>
      <c r="C2989" s="1" t="s">
        <v>807</v>
      </c>
      <c r="D2989" s="1">
        <v>2016</v>
      </c>
      <c r="E2989" s="1" t="s">
        <v>2541</v>
      </c>
      <c r="F2989" s="5">
        <v>563.91999999999996</v>
      </c>
      <c r="G2989" s="5">
        <v>65.7</v>
      </c>
      <c r="H2989" s="5">
        <v>629.62</v>
      </c>
      <c r="I2989" s="5">
        <v>7555.4400000000005</v>
      </c>
      <c r="J2989" s="7">
        <v>11738</v>
      </c>
      <c r="K2989" s="11">
        <v>157.88888888888889</v>
      </c>
      <c r="L2989" s="1" t="str">
        <f t="shared" si="92"/>
        <v xml:space="preserve"> </v>
      </c>
      <c r="M2989" s="8">
        <v>18</v>
      </c>
      <c r="N2989" s="1" t="s">
        <v>2826</v>
      </c>
      <c r="O2989" s="1" t="s">
        <v>2826</v>
      </c>
      <c r="P2989" s="5" t="str">
        <f>IF($N2989="YES",($J2989*model!$B$9+$J2989)," ")</f>
        <v xml:space="preserve"> </v>
      </c>
      <c r="Q2989" s="1" t="s">
        <v>2826</v>
      </c>
      <c r="R2989" s="5">
        <f t="shared" si="93"/>
        <v>0</v>
      </c>
    </row>
    <row r="2990" spans="1:18" x14ac:dyDescent="0.3">
      <c r="A2990" s="1">
        <v>5278268751</v>
      </c>
      <c r="B2990" s="1" t="s">
        <v>204</v>
      </c>
      <c r="C2990" s="1" t="s">
        <v>567</v>
      </c>
      <c r="D2990" s="1">
        <v>2017</v>
      </c>
      <c r="E2990" s="1" t="s">
        <v>1890</v>
      </c>
      <c r="F2990" s="5">
        <v>625.25</v>
      </c>
      <c r="G2990" s="5">
        <v>141.65</v>
      </c>
      <c r="H2990" s="5">
        <v>766.9</v>
      </c>
      <c r="I2990" s="5">
        <v>9202.7999999999993</v>
      </c>
      <c r="J2990" s="7">
        <v>10838</v>
      </c>
      <c r="K2990" s="11">
        <v>163.5</v>
      </c>
      <c r="L2990" s="1" t="str">
        <f t="shared" si="92"/>
        <v xml:space="preserve"> </v>
      </c>
      <c r="M2990" s="8">
        <v>16</v>
      </c>
      <c r="N2990" s="1" t="s">
        <v>2826</v>
      </c>
      <c r="O2990" s="1" t="s">
        <v>2826</v>
      </c>
      <c r="P2990" s="5" t="str">
        <f>IF($N2990="YES",($J2990*model!$B$9+$J2990)," ")</f>
        <v xml:space="preserve"> </v>
      </c>
      <c r="Q2990" s="1" t="s">
        <v>2826</v>
      </c>
      <c r="R2990" s="5">
        <f t="shared" si="93"/>
        <v>0</v>
      </c>
    </row>
    <row r="2991" spans="1:18" x14ac:dyDescent="0.3">
      <c r="A2991" s="1">
        <v>4039675495</v>
      </c>
      <c r="B2991" s="1" t="s">
        <v>375</v>
      </c>
      <c r="C2991" s="1" t="s">
        <v>808</v>
      </c>
      <c r="D2991" s="1">
        <v>2016</v>
      </c>
      <c r="E2991" s="1" t="s">
        <v>2542</v>
      </c>
      <c r="F2991" s="5">
        <v>679.44</v>
      </c>
      <c r="G2991" s="5">
        <v>92.75</v>
      </c>
      <c r="H2991" s="5">
        <v>772.19</v>
      </c>
      <c r="I2991" s="5">
        <v>9266.2800000000007</v>
      </c>
      <c r="J2991" s="7">
        <v>16701</v>
      </c>
      <c r="K2991" s="11">
        <v>169.5</v>
      </c>
      <c r="L2991" s="1" t="str">
        <f t="shared" si="92"/>
        <v xml:space="preserve"> </v>
      </c>
      <c r="M2991" s="8">
        <v>24</v>
      </c>
      <c r="N2991" s="1" t="s">
        <v>2826</v>
      </c>
      <c r="O2991" s="1" t="s">
        <v>2826</v>
      </c>
      <c r="P2991" s="5" t="str">
        <f>IF($N2991="YES",($J2991*model!$B$9+$J2991)," ")</f>
        <v xml:space="preserve"> </v>
      </c>
      <c r="Q2991" s="1" t="s">
        <v>2826</v>
      </c>
      <c r="R2991" s="5">
        <f t="shared" si="93"/>
        <v>0</v>
      </c>
    </row>
    <row r="2992" spans="1:18" x14ac:dyDescent="0.3">
      <c r="A2992" s="1">
        <v>3484547200</v>
      </c>
      <c r="B2992" s="1" t="s">
        <v>232</v>
      </c>
      <c r="C2992" s="2">
        <v>43348</v>
      </c>
      <c r="D2992" s="1">
        <v>2017</v>
      </c>
      <c r="E2992" s="1" t="s">
        <v>2543</v>
      </c>
      <c r="F2992" s="5">
        <v>604.5</v>
      </c>
      <c r="G2992" s="5">
        <v>110.74</v>
      </c>
      <c r="H2992" s="5">
        <v>715.24</v>
      </c>
      <c r="I2992" s="5">
        <v>8582.880000000001</v>
      </c>
      <c r="J2992" s="7">
        <v>14727</v>
      </c>
      <c r="K2992" s="11">
        <v>146.52173913043478</v>
      </c>
      <c r="L2992" s="1" t="str">
        <f t="shared" si="92"/>
        <v xml:space="preserve"> </v>
      </c>
      <c r="M2992" s="8">
        <v>23</v>
      </c>
      <c r="N2992" s="1" t="s">
        <v>2826</v>
      </c>
      <c r="O2992" s="1" t="s">
        <v>2826</v>
      </c>
      <c r="P2992" s="5" t="str">
        <f>IF($N2992="YES",($J2992*model!$B$9+$J2992)," ")</f>
        <v xml:space="preserve"> </v>
      </c>
      <c r="Q2992" s="1" t="s">
        <v>2826</v>
      </c>
      <c r="R2992" s="5">
        <f t="shared" si="93"/>
        <v>0</v>
      </c>
    </row>
    <row r="2993" spans="1:18" x14ac:dyDescent="0.3">
      <c r="A2993" s="1">
        <v>5256648489</v>
      </c>
      <c r="B2993" s="1" t="s">
        <v>80</v>
      </c>
      <c r="C2993" s="1" t="s">
        <v>265</v>
      </c>
      <c r="D2993" s="1">
        <v>2018</v>
      </c>
      <c r="E2993" s="1" t="s">
        <v>2443</v>
      </c>
      <c r="F2993" s="5">
        <v>676.7</v>
      </c>
      <c r="G2993" s="5">
        <v>52.95</v>
      </c>
      <c r="H2993" s="5">
        <v>729.65000000000009</v>
      </c>
      <c r="I2993" s="5">
        <v>8755.8000000000011</v>
      </c>
      <c r="J2993" s="7">
        <v>8340</v>
      </c>
      <c r="K2993" s="11">
        <v>165.92307692307693</v>
      </c>
      <c r="L2993" s="1" t="str">
        <f t="shared" si="92"/>
        <v>YES</v>
      </c>
      <c r="M2993" s="8">
        <v>13</v>
      </c>
      <c r="N2993" s="1" t="s">
        <v>2826</v>
      </c>
      <c r="O2993" s="1" t="s">
        <v>2826</v>
      </c>
      <c r="P2993" s="5" t="str">
        <f>IF($N2993="YES",($J2993*model!$B$9+$J2993)," ")</f>
        <v xml:space="preserve"> </v>
      </c>
      <c r="Q2993" s="1" t="s">
        <v>2826</v>
      </c>
      <c r="R2993" s="5">
        <f t="shared" si="93"/>
        <v>0</v>
      </c>
    </row>
    <row r="2994" spans="1:18" x14ac:dyDescent="0.3">
      <c r="A2994" s="1">
        <v>3001548983</v>
      </c>
      <c r="B2994" s="1" t="s">
        <v>78</v>
      </c>
      <c r="C2994" s="1" t="s">
        <v>351</v>
      </c>
      <c r="D2994" s="1">
        <v>2017</v>
      </c>
      <c r="E2994" s="1" t="s">
        <v>1891</v>
      </c>
      <c r="F2994" s="5">
        <v>708.81</v>
      </c>
      <c r="G2994" s="5">
        <v>119.71</v>
      </c>
      <c r="H2994" s="5">
        <v>828.52</v>
      </c>
      <c r="I2994" s="5">
        <v>9942.24</v>
      </c>
      <c r="J2994" s="7">
        <v>7058</v>
      </c>
      <c r="K2994" s="11">
        <v>170.08333333333334</v>
      </c>
      <c r="L2994" s="1" t="str">
        <f t="shared" si="92"/>
        <v>YES</v>
      </c>
      <c r="M2994" s="8">
        <v>12</v>
      </c>
      <c r="N2994" s="1" t="s">
        <v>2826</v>
      </c>
      <c r="O2994" s="1" t="s">
        <v>2826</v>
      </c>
      <c r="P2994" s="5" t="str">
        <f>IF($N2994="YES",($J2994*model!$B$9+$J2994)," ")</f>
        <v xml:space="preserve"> </v>
      </c>
      <c r="Q2994" s="1" t="s">
        <v>2826</v>
      </c>
      <c r="R2994" s="5">
        <f t="shared" si="93"/>
        <v>0</v>
      </c>
    </row>
    <row r="2995" spans="1:18" x14ac:dyDescent="0.3">
      <c r="A2995" s="1">
        <v>9071742997</v>
      </c>
      <c r="B2995" s="1" t="s">
        <v>46</v>
      </c>
      <c r="C2995" s="1" t="s">
        <v>809</v>
      </c>
      <c r="D2995" s="1">
        <v>2016</v>
      </c>
      <c r="E2995" s="1" t="s">
        <v>2544</v>
      </c>
      <c r="F2995" s="5">
        <v>450</v>
      </c>
      <c r="G2995" s="5">
        <v>87.15</v>
      </c>
      <c r="H2995" s="5">
        <v>537.15</v>
      </c>
      <c r="I2995" s="5">
        <v>6445.7999999999993</v>
      </c>
      <c r="J2995" s="7">
        <v>12820</v>
      </c>
      <c r="K2995" s="11">
        <v>154.85</v>
      </c>
      <c r="L2995" s="1" t="str">
        <f t="shared" si="92"/>
        <v xml:space="preserve"> </v>
      </c>
      <c r="M2995" s="8">
        <v>20</v>
      </c>
      <c r="N2995" s="1" t="s">
        <v>2826</v>
      </c>
      <c r="O2995" s="1" t="s">
        <v>2826</v>
      </c>
      <c r="P2995" s="5" t="str">
        <f>IF($N2995="YES",($J2995*model!$B$9+$J2995)," ")</f>
        <v xml:space="preserve"> </v>
      </c>
      <c r="Q2995" s="1" t="s">
        <v>2826</v>
      </c>
      <c r="R2995" s="5">
        <f t="shared" si="93"/>
        <v>0</v>
      </c>
    </row>
    <row r="2996" spans="1:18" x14ac:dyDescent="0.3">
      <c r="A2996" s="1">
        <v>5650794766</v>
      </c>
      <c r="B2996" s="1" t="s">
        <v>67</v>
      </c>
      <c r="C2996" s="1" t="s">
        <v>360</v>
      </c>
      <c r="D2996" s="1">
        <v>2017</v>
      </c>
      <c r="E2996" s="1" t="s">
        <v>2008</v>
      </c>
      <c r="F2996" s="5">
        <v>608.37</v>
      </c>
      <c r="G2996" s="5">
        <v>67.760000000000005</v>
      </c>
      <c r="H2996" s="5">
        <v>676.13</v>
      </c>
      <c r="I2996" s="5">
        <v>8113.5599999999995</v>
      </c>
      <c r="J2996" s="7">
        <v>12741</v>
      </c>
      <c r="K2996" s="11">
        <v>172</v>
      </c>
      <c r="L2996" s="1" t="str">
        <f t="shared" si="92"/>
        <v xml:space="preserve"> </v>
      </c>
      <c r="M2996" s="8">
        <v>20</v>
      </c>
      <c r="N2996" s="1" t="s">
        <v>2826</v>
      </c>
      <c r="O2996" s="1" t="s">
        <v>2826</v>
      </c>
      <c r="P2996" s="5" t="str">
        <f>IF($N2996="YES",($J2996*model!$B$9+$J2996)," ")</f>
        <v xml:space="preserve"> </v>
      </c>
      <c r="Q2996" s="1" t="s">
        <v>2826</v>
      </c>
      <c r="R2996" s="5">
        <f t="shared" si="93"/>
        <v>0</v>
      </c>
    </row>
    <row r="2997" spans="1:18" x14ac:dyDescent="0.3">
      <c r="A2997" s="1">
        <v>5097758455</v>
      </c>
      <c r="B2997" s="1" t="s">
        <v>52</v>
      </c>
      <c r="C2997" s="1" t="s">
        <v>182</v>
      </c>
      <c r="D2997" s="1">
        <v>2017</v>
      </c>
      <c r="E2997" s="1" t="s">
        <v>1669</v>
      </c>
      <c r="F2997" s="5">
        <v>637.02</v>
      </c>
      <c r="G2997" s="5">
        <v>126.23</v>
      </c>
      <c r="H2997" s="5">
        <v>763.25</v>
      </c>
      <c r="I2997" s="5">
        <v>9159</v>
      </c>
      <c r="J2997" s="7">
        <v>15195</v>
      </c>
      <c r="K2997" s="11">
        <v>164.21052631578948</v>
      </c>
      <c r="L2997" s="1" t="str">
        <f t="shared" si="92"/>
        <v xml:space="preserve"> </v>
      </c>
      <c r="M2997" s="8">
        <v>19</v>
      </c>
      <c r="N2997" s="1" t="s">
        <v>2826</v>
      </c>
      <c r="O2997" s="1" t="s">
        <v>2826</v>
      </c>
      <c r="P2997" s="5" t="str">
        <f>IF($N2997="YES",($J2997*model!$B$9+$J2997)," ")</f>
        <v xml:space="preserve"> </v>
      </c>
      <c r="Q2997" s="1" t="s">
        <v>2826</v>
      </c>
      <c r="R2997" s="5">
        <f t="shared" si="93"/>
        <v>0</v>
      </c>
    </row>
    <row r="2998" spans="1:18" x14ac:dyDescent="0.3">
      <c r="A2998" s="1">
        <v>4315577375</v>
      </c>
      <c r="B2998" s="1" t="s">
        <v>17</v>
      </c>
      <c r="C2998" s="1" t="s">
        <v>810</v>
      </c>
      <c r="D2998" s="1">
        <v>2018</v>
      </c>
      <c r="E2998" s="1" t="s">
        <v>2545</v>
      </c>
      <c r="F2998" s="5">
        <v>608.20000000000005</v>
      </c>
      <c r="G2998" s="5">
        <v>76.650000000000006</v>
      </c>
      <c r="H2998" s="5">
        <v>684.85</v>
      </c>
      <c r="I2998" s="5">
        <v>8218.2000000000007</v>
      </c>
      <c r="J2998" s="7">
        <v>16235</v>
      </c>
      <c r="K2998" s="11">
        <v>194.5</v>
      </c>
      <c r="L2998" s="1" t="str">
        <f t="shared" si="92"/>
        <v xml:space="preserve"> </v>
      </c>
      <c r="M2998" s="8">
        <v>22</v>
      </c>
      <c r="N2998" s="1" t="s">
        <v>2826</v>
      </c>
      <c r="O2998" s="1" t="s">
        <v>2826</v>
      </c>
      <c r="P2998" s="5" t="str">
        <f>IF($N2998="YES",($J2998*model!$B$9+$J2998)," ")</f>
        <v xml:space="preserve"> </v>
      </c>
      <c r="Q2998" s="1" t="s">
        <v>2826</v>
      </c>
      <c r="R2998" s="5">
        <f t="shared" si="93"/>
        <v>0</v>
      </c>
    </row>
    <row r="2999" spans="1:18" x14ac:dyDescent="0.3">
      <c r="A2999" s="1">
        <v>4443824340</v>
      </c>
      <c r="B2999" s="1" t="s">
        <v>24</v>
      </c>
      <c r="C2999" s="1" t="s">
        <v>141</v>
      </c>
      <c r="D2999" s="1">
        <v>2016</v>
      </c>
      <c r="E2999" s="1" t="s">
        <v>1073</v>
      </c>
      <c r="F2999" s="5">
        <v>637.42999999999995</v>
      </c>
      <c r="G2999" s="5">
        <v>134.22999999999999</v>
      </c>
      <c r="H2999" s="5">
        <v>771.66</v>
      </c>
      <c r="I2999" s="5">
        <v>9259.92</v>
      </c>
      <c r="J2999" s="7">
        <v>9542</v>
      </c>
      <c r="K2999" s="11">
        <v>160.0625</v>
      </c>
      <c r="L2999" s="1" t="str">
        <f t="shared" si="92"/>
        <v xml:space="preserve"> </v>
      </c>
      <c r="M2999" s="8">
        <v>16</v>
      </c>
      <c r="N2999" s="1" t="s">
        <v>2826</v>
      </c>
      <c r="O2999" s="1" t="s">
        <v>2826</v>
      </c>
      <c r="P2999" s="5" t="str">
        <f>IF($N2999="YES",($J2999*model!$B$9+$J2999)," ")</f>
        <v xml:space="preserve"> </v>
      </c>
      <c r="Q2999" s="1" t="s">
        <v>2826</v>
      </c>
      <c r="R2999" s="5">
        <f t="shared" si="93"/>
        <v>0</v>
      </c>
    </row>
    <row r="3000" spans="1:18" x14ac:dyDescent="0.3">
      <c r="A3000" s="1">
        <v>3407423292</v>
      </c>
      <c r="B3000" s="1" t="s">
        <v>6</v>
      </c>
      <c r="C3000" s="1" t="s">
        <v>421</v>
      </c>
      <c r="D3000" s="1">
        <v>2018</v>
      </c>
      <c r="E3000" s="1" t="s">
        <v>2546</v>
      </c>
      <c r="F3000" s="5">
        <v>603.98</v>
      </c>
      <c r="G3000" s="5">
        <v>136.65</v>
      </c>
      <c r="H3000" s="5">
        <v>740.63</v>
      </c>
      <c r="I3000" s="5">
        <v>8887.56</v>
      </c>
      <c r="J3000" s="7">
        <v>13405</v>
      </c>
      <c r="K3000" s="11">
        <v>160.94444444444446</v>
      </c>
      <c r="L3000" s="1" t="str">
        <f t="shared" si="92"/>
        <v xml:space="preserve"> </v>
      </c>
      <c r="M3000" s="8">
        <v>18</v>
      </c>
      <c r="N3000" s="1" t="s">
        <v>2826</v>
      </c>
      <c r="O3000" s="1" t="s">
        <v>2826</v>
      </c>
      <c r="P3000" s="5" t="str">
        <f>IF($N3000="YES",($J3000*model!$B$9+$J3000)," ")</f>
        <v xml:space="preserve"> </v>
      </c>
      <c r="Q3000" s="1" t="s">
        <v>2826</v>
      </c>
      <c r="R3000" s="5">
        <f t="shared" si="93"/>
        <v>0</v>
      </c>
    </row>
    <row r="3001" spans="1:18" x14ac:dyDescent="0.3">
      <c r="A3001" s="1">
        <v>4436453669</v>
      </c>
      <c r="B3001" s="1" t="s">
        <v>67</v>
      </c>
      <c r="C3001" s="1" t="s">
        <v>92</v>
      </c>
      <c r="D3001" s="1">
        <v>2017</v>
      </c>
      <c r="E3001" s="1" t="s">
        <v>1159</v>
      </c>
      <c r="F3001" s="5">
        <v>525.98</v>
      </c>
      <c r="G3001" s="5">
        <v>131.38999999999999</v>
      </c>
      <c r="H3001" s="5">
        <v>657.37</v>
      </c>
      <c r="I3001" s="5">
        <v>7888.4400000000005</v>
      </c>
      <c r="J3001" s="7">
        <v>13424</v>
      </c>
      <c r="K3001" s="11">
        <v>162.54545454545453</v>
      </c>
      <c r="L3001" s="1" t="str">
        <f t="shared" si="92"/>
        <v xml:space="preserve"> </v>
      </c>
      <c r="M3001" s="8">
        <v>22</v>
      </c>
      <c r="N3001" s="1" t="s">
        <v>2826</v>
      </c>
      <c r="O3001" s="1" t="s">
        <v>2826</v>
      </c>
      <c r="P3001" s="5" t="str">
        <f>IF($N3001="YES",($J3001*model!$B$9+$J3001)," ")</f>
        <v xml:space="preserve"> </v>
      </c>
      <c r="Q3001" s="1" t="s">
        <v>2826</v>
      </c>
      <c r="R3001" s="5">
        <f t="shared" si="93"/>
        <v>0</v>
      </c>
    </row>
    <row r="3002" spans="1:18" x14ac:dyDescent="0.3">
      <c r="A3002" s="1">
        <v>9642317087</v>
      </c>
      <c r="B3002" s="1" t="s">
        <v>4</v>
      </c>
      <c r="C3002" s="1" t="s">
        <v>100</v>
      </c>
      <c r="D3002" s="1">
        <v>2018</v>
      </c>
      <c r="E3002" s="1" t="s">
        <v>1728</v>
      </c>
      <c r="F3002" s="5">
        <v>482.19</v>
      </c>
      <c r="G3002" s="5">
        <v>82.54</v>
      </c>
      <c r="H3002" s="5">
        <v>564.73</v>
      </c>
      <c r="I3002" s="5">
        <v>6776.76</v>
      </c>
      <c r="J3002" s="7">
        <v>16144</v>
      </c>
      <c r="K3002" s="11">
        <v>161.125</v>
      </c>
      <c r="L3002" s="1" t="str">
        <f t="shared" si="92"/>
        <v xml:space="preserve"> </v>
      </c>
      <c r="M3002" s="8">
        <v>24</v>
      </c>
      <c r="N3002" s="1" t="s">
        <v>2826</v>
      </c>
      <c r="O3002" s="1" t="s">
        <v>2826</v>
      </c>
      <c r="P3002" s="5" t="str">
        <f>IF($N3002="YES",($J3002*model!$B$9+$J3002)," ")</f>
        <v xml:space="preserve"> </v>
      </c>
      <c r="Q3002" s="1" t="s">
        <v>2826</v>
      </c>
      <c r="R3002" s="5">
        <f t="shared" si="93"/>
        <v>0</v>
      </c>
    </row>
    <row r="3003" spans="1:18" x14ac:dyDescent="0.3">
      <c r="A3003" s="1">
        <v>3095054505</v>
      </c>
      <c r="B3003" s="1" t="s">
        <v>232</v>
      </c>
      <c r="C3003" s="1">
        <v>9000</v>
      </c>
      <c r="D3003" s="1">
        <v>2018</v>
      </c>
      <c r="E3003" s="1" t="s">
        <v>2547</v>
      </c>
      <c r="F3003" s="5">
        <v>614.21</v>
      </c>
      <c r="G3003" s="5">
        <v>86.14</v>
      </c>
      <c r="H3003" s="5">
        <v>700.35</v>
      </c>
      <c r="I3003" s="5">
        <v>8404.2000000000007</v>
      </c>
      <c r="J3003" s="7">
        <v>10327</v>
      </c>
      <c r="K3003" s="11">
        <v>151.875</v>
      </c>
      <c r="L3003" s="1" t="str">
        <f t="shared" si="92"/>
        <v xml:space="preserve"> </v>
      </c>
      <c r="M3003" s="8">
        <v>16</v>
      </c>
      <c r="N3003" s="1" t="s">
        <v>2826</v>
      </c>
      <c r="O3003" s="1" t="s">
        <v>2826</v>
      </c>
      <c r="P3003" s="5" t="str">
        <f>IF($N3003="YES",($J3003*model!$B$9+$J3003)," ")</f>
        <v xml:space="preserve"> </v>
      </c>
      <c r="Q3003" s="1" t="s">
        <v>2826</v>
      </c>
      <c r="R3003" s="5">
        <f t="shared" si="93"/>
        <v>0</v>
      </c>
    </row>
    <row r="3004" spans="1:18" x14ac:dyDescent="0.3">
      <c r="A3004" s="1">
        <v>8600061415</v>
      </c>
      <c r="B3004" s="1" t="s">
        <v>54</v>
      </c>
      <c r="C3004" s="1" t="s">
        <v>481</v>
      </c>
      <c r="D3004" s="1">
        <v>2016</v>
      </c>
      <c r="E3004" s="1" t="s">
        <v>2157</v>
      </c>
      <c r="F3004" s="5">
        <v>570.49</v>
      </c>
      <c r="G3004" s="5">
        <v>80.25</v>
      </c>
      <c r="H3004" s="5">
        <v>650.74</v>
      </c>
      <c r="I3004" s="5">
        <v>7808.88</v>
      </c>
      <c r="J3004" s="7">
        <v>8329</v>
      </c>
      <c r="K3004" s="11">
        <v>158.66666666666666</v>
      </c>
      <c r="L3004" s="1" t="str">
        <f t="shared" si="92"/>
        <v xml:space="preserve"> </v>
      </c>
      <c r="M3004" s="8">
        <v>15</v>
      </c>
      <c r="N3004" s="1" t="s">
        <v>2826</v>
      </c>
      <c r="O3004" s="1" t="s">
        <v>2826</v>
      </c>
      <c r="P3004" s="5" t="str">
        <f>IF($N3004="YES",($J3004*model!$B$9+$J3004)," ")</f>
        <v xml:space="preserve"> </v>
      </c>
      <c r="Q3004" s="1" t="s">
        <v>2826</v>
      </c>
      <c r="R3004" s="5">
        <f t="shared" si="93"/>
        <v>0</v>
      </c>
    </row>
    <row r="3005" spans="1:18" x14ac:dyDescent="0.3">
      <c r="A3005" s="1">
        <v>204260469</v>
      </c>
      <c r="B3005" s="1" t="s">
        <v>10</v>
      </c>
      <c r="C3005" s="1" t="s">
        <v>608</v>
      </c>
      <c r="D3005" s="1">
        <v>2016</v>
      </c>
      <c r="E3005" s="1" t="s">
        <v>1879</v>
      </c>
      <c r="F3005" s="5">
        <v>561.47</v>
      </c>
      <c r="G3005" s="5">
        <v>95.89</v>
      </c>
      <c r="H3005" s="5">
        <v>657.36</v>
      </c>
      <c r="I3005" s="5">
        <v>7888.32</v>
      </c>
      <c r="J3005" s="7">
        <v>12834</v>
      </c>
      <c r="K3005" s="11">
        <v>171.5</v>
      </c>
      <c r="L3005" s="1" t="str">
        <f t="shared" si="92"/>
        <v xml:space="preserve"> </v>
      </c>
      <c r="M3005" s="8">
        <v>16</v>
      </c>
      <c r="N3005" s="1" t="s">
        <v>2826</v>
      </c>
      <c r="O3005" s="1" t="s">
        <v>2826</v>
      </c>
      <c r="P3005" s="5" t="str">
        <f>IF($N3005="YES",($J3005*model!$B$9+$J3005)," ")</f>
        <v xml:space="preserve"> </v>
      </c>
      <c r="Q3005" s="1" t="s">
        <v>2826</v>
      </c>
      <c r="R3005" s="5">
        <f t="shared" si="93"/>
        <v>0</v>
      </c>
    </row>
    <row r="3006" spans="1:18" x14ac:dyDescent="0.3">
      <c r="A3006" s="1">
        <v>5740185793</v>
      </c>
      <c r="B3006" s="1" t="s">
        <v>26</v>
      </c>
      <c r="C3006" s="1" t="s">
        <v>595</v>
      </c>
      <c r="D3006" s="1">
        <v>2018</v>
      </c>
      <c r="E3006" s="1" t="s">
        <v>1847</v>
      </c>
      <c r="F3006" s="5">
        <v>519.59</v>
      </c>
      <c r="G3006" s="5">
        <v>85.88</v>
      </c>
      <c r="H3006" s="5">
        <v>605.47</v>
      </c>
      <c r="I3006" s="5">
        <v>7265.64</v>
      </c>
      <c r="J3006" s="7">
        <v>14920</v>
      </c>
      <c r="K3006" s="11">
        <v>167.57142857142858</v>
      </c>
      <c r="L3006" s="1" t="str">
        <f t="shared" si="92"/>
        <v xml:space="preserve"> </v>
      </c>
      <c r="M3006" s="8">
        <v>21</v>
      </c>
      <c r="N3006" s="1" t="s">
        <v>2826</v>
      </c>
      <c r="O3006" s="1" t="s">
        <v>2826</v>
      </c>
      <c r="P3006" s="5" t="str">
        <f>IF($N3006="YES",($J3006*model!$B$9+$J3006)," ")</f>
        <v xml:space="preserve"> </v>
      </c>
      <c r="Q3006" s="1" t="s">
        <v>2826</v>
      </c>
      <c r="R3006" s="5">
        <f t="shared" si="93"/>
        <v>0</v>
      </c>
    </row>
    <row r="3007" spans="1:18" x14ac:dyDescent="0.3">
      <c r="A3007" s="1">
        <v>736004300</v>
      </c>
      <c r="B3007" s="1" t="s">
        <v>69</v>
      </c>
      <c r="C3007" s="1" t="s">
        <v>560</v>
      </c>
      <c r="D3007" s="1">
        <v>2018</v>
      </c>
      <c r="E3007" s="1" t="s">
        <v>1842</v>
      </c>
      <c r="F3007" s="5">
        <v>584.73</v>
      </c>
      <c r="G3007" s="5">
        <v>145.88</v>
      </c>
      <c r="H3007" s="5">
        <v>730.61</v>
      </c>
      <c r="I3007" s="5">
        <v>8767.32</v>
      </c>
      <c r="J3007" s="7">
        <v>8787</v>
      </c>
      <c r="K3007" s="11">
        <v>168.25</v>
      </c>
      <c r="L3007" s="1" t="str">
        <f t="shared" si="92"/>
        <v xml:space="preserve"> </v>
      </c>
      <c r="M3007" s="8">
        <v>16</v>
      </c>
      <c r="N3007" s="1" t="s">
        <v>2826</v>
      </c>
      <c r="O3007" s="1" t="s">
        <v>2826</v>
      </c>
      <c r="P3007" s="5" t="str">
        <f>IF($N3007="YES",($J3007*model!$B$9+$J3007)," ")</f>
        <v xml:space="preserve"> </v>
      </c>
      <c r="Q3007" s="1" t="s">
        <v>2826</v>
      </c>
      <c r="R3007" s="5">
        <f t="shared" si="93"/>
        <v>0</v>
      </c>
    </row>
    <row r="3008" spans="1:18" x14ac:dyDescent="0.3">
      <c r="A3008" s="1">
        <v>2135164259</v>
      </c>
      <c r="B3008" s="1" t="s">
        <v>78</v>
      </c>
      <c r="C3008" s="1" t="s">
        <v>119</v>
      </c>
      <c r="D3008" s="1">
        <v>2017</v>
      </c>
      <c r="E3008" s="1" t="s">
        <v>1380</v>
      </c>
      <c r="F3008" s="5">
        <v>620.9</v>
      </c>
      <c r="G3008" s="5">
        <v>58</v>
      </c>
      <c r="H3008" s="5">
        <v>678.9</v>
      </c>
      <c r="I3008" s="5">
        <v>8146.7999999999993</v>
      </c>
      <c r="J3008" s="7">
        <v>12708</v>
      </c>
      <c r="K3008" s="11">
        <v>157.80000000000001</v>
      </c>
      <c r="L3008" s="1" t="str">
        <f t="shared" si="92"/>
        <v xml:space="preserve"> </v>
      </c>
      <c r="M3008" s="8">
        <v>20</v>
      </c>
      <c r="N3008" s="1" t="s">
        <v>2826</v>
      </c>
      <c r="O3008" s="1" t="s">
        <v>2826</v>
      </c>
      <c r="P3008" s="5" t="str">
        <f>IF($N3008="YES",($J3008*model!$B$9+$J3008)," ")</f>
        <v xml:space="preserve"> </v>
      </c>
      <c r="Q3008" s="1" t="s">
        <v>2826</v>
      </c>
      <c r="R3008" s="5">
        <f t="shared" si="93"/>
        <v>0</v>
      </c>
    </row>
    <row r="3009" spans="1:18" x14ac:dyDescent="0.3">
      <c r="A3009" s="1">
        <v>6204239546</v>
      </c>
      <c r="B3009" s="1" t="s">
        <v>52</v>
      </c>
      <c r="C3009" s="1" t="s">
        <v>234</v>
      </c>
      <c r="D3009" s="1">
        <v>2018</v>
      </c>
      <c r="E3009" s="1" t="s">
        <v>2548</v>
      </c>
      <c r="F3009" s="5">
        <v>605.82000000000005</v>
      </c>
      <c r="G3009" s="5">
        <v>105.23</v>
      </c>
      <c r="H3009" s="5">
        <v>711.05000000000007</v>
      </c>
      <c r="I3009" s="5">
        <v>8532.6</v>
      </c>
      <c r="J3009" s="7">
        <v>10910</v>
      </c>
      <c r="K3009" s="11">
        <v>162.625</v>
      </c>
      <c r="L3009" s="1" t="str">
        <f t="shared" si="92"/>
        <v xml:space="preserve"> </v>
      </c>
      <c r="M3009" s="8">
        <v>16</v>
      </c>
      <c r="N3009" s="1" t="s">
        <v>2826</v>
      </c>
      <c r="O3009" s="1" t="s">
        <v>2826</v>
      </c>
      <c r="P3009" s="5" t="str">
        <f>IF($N3009="YES",($J3009*model!$B$9+$J3009)," ")</f>
        <v xml:space="preserve"> </v>
      </c>
      <c r="Q3009" s="1" t="s">
        <v>2826</v>
      </c>
      <c r="R3009" s="5">
        <f t="shared" si="93"/>
        <v>0</v>
      </c>
    </row>
    <row r="3010" spans="1:18" x14ac:dyDescent="0.3">
      <c r="A3010" s="1">
        <v>8798090984</v>
      </c>
      <c r="B3010" s="1" t="s">
        <v>4</v>
      </c>
      <c r="C3010" s="1" t="s">
        <v>264</v>
      </c>
      <c r="D3010" s="1">
        <v>2016</v>
      </c>
      <c r="E3010" s="1" t="s">
        <v>2023</v>
      </c>
      <c r="F3010" s="5">
        <v>596.19000000000005</v>
      </c>
      <c r="G3010" s="5">
        <v>83.66</v>
      </c>
      <c r="H3010" s="5">
        <v>679.85</v>
      </c>
      <c r="I3010" s="5">
        <v>8158.2000000000007</v>
      </c>
      <c r="J3010" s="7">
        <v>13543</v>
      </c>
      <c r="K3010" s="11">
        <v>173.8095238095238</v>
      </c>
      <c r="L3010" s="1" t="str">
        <f t="shared" ref="L3010:L3073" si="94">IF($I3010&gt;$J3010,"YES"," ")</f>
        <v xml:space="preserve"> </v>
      </c>
      <c r="M3010" s="8">
        <v>21</v>
      </c>
      <c r="N3010" s="1" t="s">
        <v>2826</v>
      </c>
      <c r="O3010" s="1" t="s">
        <v>2826</v>
      </c>
      <c r="P3010" s="5" t="str">
        <f>IF($N3010="YES",($J3010*model!$B$9+$J3010)," ")</f>
        <v xml:space="preserve"> </v>
      </c>
      <c r="Q3010" s="1" t="s">
        <v>2826</v>
      </c>
      <c r="R3010" s="5">
        <f t="shared" ref="R3010:R3073" si="95">SUMIFS($P3010:$P3010,$N3010:$N3010,"YES",$O3010:$O3010,"YES")+SUMIFS($Q3010:$Q3010,$N3010:$N3010,"YES",$O3010:$O3010,"YES")</f>
        <v>0</v>
      </c>
    </row>
    <row r="3011" spans="1:18" x14ac:dyDescent="0.3">
      <c r="A3011" s="1">
        <v>9389098106</v>
      </c>
      <c r="B3011" s="1" t="s">
        <v>10</v>
      </c>
      <c r="C3011" s="1" t="s">
        <v>208</v>
      </c>
      <c r="D3011" s="1">
        <v>2018</v>
      </c>
      <c r="E3011" s="1" t="s">
        <v>1695</v>
      </c>
      <c r="F3011" s="5">
        <v>485.31</v>
      </c>
      <c r="G3011" s="5">
        <v>72.010000000000005</v>
      </c>
      <c r="H3011" s="5">
        <v>557.32000000000005</v>
      </c>
      <c r="I3011" s="5">
        <v>6687.84</v>
      </c>
      <c r="J3011" s="7">
        <v>9874</v>
      </c>
      <c r="K3011" s="11">
        <v>174.08333333333334</v>
      </c>
      <c r="L3011" s="1" t="str">
        <f t="shared" si="94"/>
        <v xml:space="preserve"> </v>
      </c>
      <c r="M3011" s="8">
        <v>12</v>
      </c>
      <c r="N3011" s="1" t="s">
        <v>2826</v>
      </c>
      <c r="O3011" s="1" t="s">
        <v>2826</v>
      </c>
      <c r="P3011" s="5" t="str">
        <f>IF($N3011="YES",($J3011*model!$B$9+$J3011)," ")</f>
        <v xml:space="preserve"> </v>
      </c>
      <c r="Q3011" s="1" t="s">
        <v>2826</v>
      </c>
      <c r="R3011" s="5">
        <f t="shared" si="95"/>
        <v>0</v>
      </c>
    </row>
    <row r="3012" spans="1:18" x14ac:dyDescent="0.3">
      <c r="A3012" s="1">
        <v>5223917014</v>
      </c>
      <c r="B3012" s="1" t="s">
        <v>87</v>
      </c>
      <c r="C3012" s="1" t="s">
        <v>491</v>
      </c>
      <c r="D3012" s="1">
        <v>2018</v>
      </c>
      <c r="E3012" s="1" t="s">
        <v>2549</v>
      </c>
      <c r="F3012" s="5">
        <v>526.51</v>
      </c>
      <c r="G3012" s="5">
        <v>106.33</v>
      </c>
      <c r="H3012" s="5">
        <v>632.84</v>
      </c>
      <c r="I3012" s="5">
        <v>7594.08</v>
      </c>
      <c r="J3012" s="7">
        <v>15169</v>
      </c>
      <c r="K3012" s="11">
        <v>161.85</v>
      </c>
      <c r="L3012" s="1" t="str">
        <f t="shared" si="94"/>
        <v xml:space="preserve"> </v>
      </c>
      <c r="M3012" s="8">
        <v>20</v>
      </c>
      <c r="N3012" s="1" t="s">
        <v>2826</v>
      </c>
      <c r="O3012" s="1" t="s">
        <v>2826</v>
      </c>
      <c r="P3012" s="5" t="str">
        <f>IF($N3012="YES",($J3012*model!$B$9+$J3012)," ")</f>
        <v xml:space="preserve"> </v>
      </c>
      <c r="Q3012" s="1" t="s">
        <v>2826</v>
      </c>
      <c r="R3012" s="5">
        <f t="shared" si="95"/>
        <v>0</v>
      </c>
    </row>
    <row r="3013" spans="1:18" x14ac:dyDescent="0.3">
      <c r="A3013" s="1">
        <v>7724454698</v>
      </c>
      <c r="B3013" s="1" t="s">
        <v>67</v>
      </c>
      <c r="C3013" s="1" t="s">
        <v>547</v>
      </c>
      <c r="D3013" s="1">
        <v>2018</v>
      </c>
      <c r="E3013" s="1" t="s">
        <v>2550</v>
      </c>
      <c r="F3013" s="5">
        <v>702.5</v>
      </c>
      <c r="G3013" s="5">
        <v>108.76</v>
      </c>
      <c r="H3013" s="5">
        <v>811.26</v>
      </c>
      <c r="I3013" s="5">
        <v>9735.119999999999</v>
      </c>
      <c r="J3013" s="7">
        <v>18281</v>
      </c>
      <c r="K3013" s="11">
        <v>164.11111111111111</v>
      </c>
      <c r="L3013" s="1" t="str">
        <f t="shared" si="94"/>
        <v xml:space="preserve"> </v>
      </c>
      <c r="M3013" s="8">
        <v>27</v>
      </c>
      <c r="N3013" s="1" t="s">
        <v>2826</v>
      </c>
      <c r="O3013" s="1" t="s">
        <v>2826</v>
      </c>
      <c r="P3013" s="5" t="str">
        <f>IF($N3013="YES",($J3013*model!$B$9+$J3013)," ")</f>
        <v xml:space="preserve"> </v>
      </c>
      <c r="Q3013" s="1" t="s">
        <v>2826</v>
      </c>
      <c r="R3013" s="5">
        <f t="shared" si="95"/>
        <v>0</v>
      </c>
    </row>
    <row r="3014" spans="1:18" x14ac:dyDescent="0.3">
      <c r="A3014" s="1">
        <v>792381882</v>
      </c>
      <c r="B3014" s="1" t="s">
        <v>10</v>
      </c>
      <c r="C3014" s="1" t="s">
        <v>811</v>
      </c>
      <c r="D3014" s="1">
        <v>2018</v>
      </c>
      <c r="E3014" s="1" t="s">
        <v>2551</v>
      </c>
      <c r="F3014" s="5">
        <v>599.57000000000005</v>
      </c>
      <c r="G3014" s="5">
        <v>93.42</v>
      </c>
      <c r="H3014" s="5">
        <v>692.99</v>
      </c>
      <c r="I3014" s="5">
        <v>8315.880000000001</v>
      </c>
      <c r="J3014" s="7">
        <v>16153</v>
      </c>
      <c r="K3014" s="11">
        <v>170.875</v>
      </c>
      <c r="L3014" s="1" t="str">
        <f t="shared" si="94"/>
        <v xml:space="preserve"> </v>
      </c>
      <c r="M3014" s="8">
        <v>24</v>
      </c>
      <c r="N3014" s="1" t="s">
        <v>2826</v>
      </c>
      <c r="O3014" s="1" t="s">
        <v>2826</v>
      </c>
      <c r="P3014" s="5" t="str">
        <f>IF($N3014="YES",($J3014*model!$B$9+$J3014)," ")</f>
        <v xml:space="preserve"> </v>
      </c>
      <c r="Q3014" s="1" t="s">
        <v>2826</v>
      </c>
      <c r="R3014" s="5">
        <f t="shared" si="95"/>
        <v>0</v>
      </c>
    </row>
    <row r="3015" spans="1:18" x14ac:dyDescent="0.3">
      <c r="A3015" s="1">
        <v>3216753034</v>
      </c>
      <c r="B3015" s="1" t="s">
        <v>26</v>
      </c>
      <c r="C3015" s="1" t="s">
        <v>228</v>
      </c>
      <c r="D3015" s="1">
        <v>2017</v>
      </c>
      <c r="E3015" s="1" t="s">
        <v>1174</v>
      </c>
      <c r="F3015" s="5">
        <v>721.51</v>
      </c>
      <c r="G3015" s="5">
        <v>53.72</v>
      </c>
      <c r="H3015" s="5">
        <v>775.23</v>
      </c>
      <c r="I3015" s="5">
        <v>9302.76</v>
      </c>
      <c r="J3015" s="7">
        <v>18890</v>
      </c>
      <c r="K3015" s="11">
        <v>152.57692307692307</v>
      </c>
      <c r="L3015" s="1" t="str">
        <f t="shared" si="94"/>
        <v xml:space="preserve"> </v>
      </c>
      <c r="M3015" s="8">
        <v>26</v>
      </c>
      <c r="N3015" s="1" t="s">
        <v>2826</v>
      </c>
      <c r="O3015" s="1" t="s">
        <v>2826</v>
      </c>
      <c r="P3015" s="5" t="str">
        <f>IF($N3015="YES",($J3015*model!$B$9+$J3015)," ")</f>
        <v xml:space="preserve"> </v>
      </c>
      <c r="Q3015" s="1" t="s">
        <v>2826</v>
      </c>
      <c r="R3015" s="5">
        <f t="shared" si="95"/>
        <v>0</v>
      </c>
    </row>
    <row r="3016" spans="1:18" x14ac:dyDescent="0.3">
      <c r="A3016" s="1">
        <v>933827067</v>
      </c>
      <c r="B3016" s="1" t="s">
        <v>21</v>
      </c>
      <c r="C3016" s="1" t="s">
        <v>57</v>
      </c>
      <c r="D3016" s="1">
        <v>2018</v>
      </c>
      <c r="E3016" s="1" t="s">
        <v>2371</v>
      </c>
      <c r="F3016" s="5">
        <v>661.88</v>
      </c>
      <c r="G3016" s="5">
        <v>119.39</v>
      </c>
      <c r="H3016" s="5">
        <v>781.27</v>
      </c>
      <c r="I3016" s="5">
        <v>9375.24</v>
      </c>
      <c r="J3016" s="7">
        <v>13737</v>
      </c>
      <c r="K3016" s="11">
        <v>161.71428571428572</v>
      </c>
      <c r="L3016" s="1" t="str">
        <f t="shared" si="94"/>
        <v xml:space="preserve"> </v>
      </c>
      <c r="M3016" s="8">
        <v>21</v>
      </c>
      <c r="N3016" s="1" t="s">
        <v>2826</v>
      </c>
      <c r="O3016" s="1" t="s">
        <v>2826</v>
      </c>
      <c r="P3016" s="5" t="str">
        <f>IF($N3016="YES",($J3016*model!$B$9+$J3016)," ")</f>
        <v xml:space="preserve"> </v>
      </c>
      <c r="Q3016" s="1" t="s">
        <v>2826</v>
      </c>
      <c r="R3016" s="5">
        <f t="shared" si="95"/>
        <v>0</v>
      </c>
    </row>
    <row r="3017" spans="1:18" x14ac:dyDescent="0.3">
      <c r="A3017" s="1">
        <v>9198311573</v>
      </c>
      <c r="B3017" s="1" t="s">
        <v>78</v>
      </c>
      <c r="C3017" s="1" t="s">
        <v>258</v>
      </c>
      <c r="D3017" s="1">
        <v>2017</v>
      </c>
      <c r="E3017" s="1" t="s">
        <v>1209</v>
      </c>
      <c r="F3017" s="5">
        <v>682.19</v>
      </c>
      <c r="G3017" s="5">
        <v>138.91</v>
      </c>
      <c r="H3017" s="5">
        <v>821.1</v>
      </c>
      <c r="I3017" s="5">
        <v>9853.2000000000007</v>
      </c>
      <c r="J3017" s="7">
        <v>12658</v>
      </c>
      <c r="K3017" s="11">
        <v>170.83333333333334</v>
      </c>
      <c r="L3017" s="1" t="str">
        <f t="shared" si="94"/>
        <v xml:space="preserve"> </v>
      </c>
      <c r="M3017" s="8">
        <v>18</v>
      </c>
      <c r="N3017" s="1" t="s">
        <v>2826</v>
      </c>
      <c r="O3017" s="1" t="s">
        <v>2826</v>
      </c>
      <c r="P3017" s="5" t="str">
        <f>IF($N3017="YES",($J3017*model!$B$9+$J3017)," ")</f>
        <v xml:space="preserve"> </v>
      </c>
      <c r="Q3017" s="1" t="s">
        <v>2826</v>
      </c>
      <c r="R3017" s="5">
        <f t="shared" si="95"/>
        <v>0</v>
      </c>
    </row>
    <row r="3018" spans="1:18" x14ac:dyDescent="0.3">
      <c r="A3018" s="1">
        <v>7410946113</v>
      </c>
      <c r="B3018" s="1" t="s">
        <v>46</v>
      </c>
      <c r="C3018" s="1" t="s">
        <v>812</v>
      </c>
      <c r="D3018" s="1">
        <v>2016</v>
      </c>
      <c r="E3018" s="1" t="s">
        <v>2552</v>
      </c>
      <c r="F3018" s="5">
        <v>590.07000000000005</v>
      </c>
      <c r="G3018" s="5">
        <v>102.37</v>
      </c>
      <c r="H3018" s="5">
        <v>692.44</v>
      </c>
      <c r="I3018" s="5">
        <v>8309.2800000000007</v>
      </c>
      <c r="J3018" s="7">
        <v>12475</v>
      </c>
      <c r="K3018" s="11">
        <v>169.52380952380952</v>
      </c>
      <c r="L3018" s="1" t="str">
        <f t="shared" si="94"/>
        <v xml:space="preserve"> </v>
      </c>
      <c r="M3018" s="8">
        <v>21</v>
      </c>
      <c r="N3018" s="1" t="s">
        <v>2826</v>
      </c>
      <c r="O3018" s="1" t="s">
        <v>2826</v>
      </c>
      <c r="P3018" s="5" t="str">
        <f>IF($N3018="YES",($J3018*model!$B$9+$J3018)," ")</f>
        <v xml:space="preserve"> </v>
      </c>
      <c r="Q3018" s="1" t="s">
        <v>2826</v>
      </c>
      <c r="R3018" s="5">
        <f t="shared" si="95"/>
        <v>0</v>
      </c>
    </row>
    <row r="3019" spans="1:18" x14ac:dyDescent="0.3">
      <c r="A3019" s="1">
        <v>3760142826</v>
      </c>
      <c r="B3019" s="1" t="s">
        <v>111</v>
      </c>
      <c r="C3019" s="1" t="s">
        <v>602</v>
      </c>
      <c r="D3019" s="1">
        <v>2018</v>
      </c>
      <c r="E3019" s="1" t="s">
        <v>2101</v>
      </c>
      <c r="F3019" s="5">
        <v>527.24</v>
      </c>
      <c r="G3019" s="5">
        <v>50.35</v>
      </c>
      <c r="H3019" s="5">
        <v>577.59</v>
      </c>
      <c r="I3019" s="5">
        <v>6931.08</v>
      </c>
      <c r="J3019" s="7">
        <v>15065</v>
      </c>
      <c r="K3019" s="11">
        <v>157.1904761904762</v>
      </c>
      <c r="L3019" s="1" t="str">
        <f t="shared" si="94"/>
        <v xml:space="preserve"> </v>
      </c>
      <c r="M3019" s="8">
        <v>21</v>
      </c>
      <c r="N3019" s="1" t="s">
        <v>2826</v>
      </c>
      <c r="O3019" s="1" t="s">
        <v>2826</v>
      </c>
      <c r="P3019" s="5" t="str">
        <f>IF($N3019="YES",($J3019*model!$B$9+$J3019)," ")</f>
        <v xml:space="preserve"> </v>
      </c>
      <c r="Q3019" s="1" t="s">
        <v>2826</v>
      </c>
      <c r="R3019" s="5">
        <f t="shared" si="95"/>
        <v>0</v>
      </c>
    </row>
    <row r="3020" spans="1:18" x14ac:dyDescent="0.3">
      <c r="A3020" s="1">
        <v>6964139435</v>
      </c>
      <c r="B3020" s="1" t="s">
        <v>44</v>
      </c>
      <c r="C3020" s="1" t="s">
        <v>136</v>
      </c>
      <c r="D3020" s="1">
        <v>2017</v>
      </c>
      <c r="E3020" s="1" t="s">
        <v>1948</v>
      </c>
      <c r="F3020" s="5">
        <v>745.81</v>
      </c>
      <c r="G3020" s="5">
        <v>131.1</v>
      </c>
      <c r="H3020" s="5">
        <v>876.91</v>
      </c>
      <c r="I3020" s="5">
        <v>10522.92</v>
      </c>
      <c r="J3020" s="7">
        <v>13516</v>
      </c>
      <c r="K3020" s="11">
        <v>157.72727272727272</v>
      </c>
      <c r="L3020" s="1" t="str">
        <f t="shared" si="94"/>
        <v xml:space="preserve"> </v>
      </c>
      <c r="M3020" s="8">
        <v>22</v>
      </c>
      <c r="N3020" s="1" t="s">
        <v>2826</v>
      </c>
      <c r="O3020" s="1" t="s">
        <v>2826</v>
      </c>
      <c r="P3020" s="5" t="str">
        <f>IF($N3020="YES",($J3020*model!$B$9+$J3020)," ")</f>
        <v xml:space="preserve"> </v>
      </c>
      <c r="Q3020" s="1" t="s">
        <v>2826</v>
      </c>
      <c r="R3020" s="5">
        <f t="shared" si="95"/>
        <v>0</v>
      </c>
    </row>
    <row r="3021" spans="1:18" x14ac:dyDescent="0.3">
      <c r="A3021" s="1">
        <v>3539692398</v>
      </c>
      <c r="B3021" s="1" t="s">
        <v>34</v>
      </c>
      <c r="C3021" s="1" t="s">
        <v>813</v>
      </c>
      <c r="D3021" s="1">
        <v>2018</v>
      </c>
      <c r="E3021" s="1" t="s">
        <v>2553</v>
      </c>
      <c r="F3021" s="5">
        <v>483.92</v>
      </c>
      <c r="G3021" s="5">
        <v>51.93</v>
      </c>
      <c r="H3021" s="5">
        <v>535.85</v>
      </c>
      <c r="I3021" s="5">
        <v>6430.2000000000007</v>
      </c>
      <c r="J3021" s="7">
        <v>8938</v>
      </c>
      <c r="K3021" s="11">
        <v>136.78571428571428</v>
      </c>
      <c r="L3021" s="1" t="str">
        <f t="shared" si="94"/>
        <v xml:space="preserve"> </v>
      </c>
      <c r="M3021" s="8">
        <v>14</v>
      </c>
      <c r="N3021" s="1" t="s">
        <v>2826</v>
      </c>
      <c r="O3021" s="1" t="s">
        <v>2826</v>
      </c>
      <c r="P3021" s="5" t="str">
        <f>IF($N3021="YES",($J3021*model!$B$9+$J3021)," ")</f>
        <v xml:space="preserve"> </v>
      </c>
      <c r="Q3021" s="1" t="s">
        <v>2826</v>
      </c>
      <c r="R3021" s="5">
        <f t="shared" si="95"/>
        <v>0</v>
      </c>
    </row>
    <row r="3022" spans="1:18" x14ac:dyDescent="0.3">
      <c r="A3022" s="1">
        <v>707040051</v>
      </c>
      <c r="B3022" s="1" t="s">
        <v>177</v>
      </c>
      <c r="C3022" s="1" t="s">
        <v>425</v>
      </c>
      <c r="D3022" s="1">
        <v>2017</v>
      </c>
      <c r="E3022" s="1" t="s">
        <v>1458</v>
      </c>
      <c r="F3022" s="5">
        <v>592.63</v>
      </c>
      <c r="G3022" s="5">
        <v>81.97</v>
      </c>
      <c r="H3022" s="5">
        <v>674.6</v>
      </c>
      <c r="I3022" s="5">
        <v>8095.2000000000007</v>
      </c>
      <c r="J3022" s="7">
        <v>17700</v>
      </c>
      <c r="K3022" s="11">
        <v>186.47619047619048</v>
      </c>
      <c r="L3022" s="1" t="str">
        <f t="shared" si="94"/>
        <v xml:space="preserve"> </v>
      </c>
      <c r="M3022" s="8">
        <v>21</v>
      </c>
      <c r="N3022" s="1" t="s">
        <v>2826</v>
      </c>
      <c r="O3022" s="1" t="s">
        <v>2826</v>
      </c>
      <c r="P3022" s="5" t="str">
        <f>IF($N3022="YES",($J3022*model!$B$9+$J3022)," ")</f>
        <v xml:space="preserve"> </v>
      </c>
      <c r="Q3022" s="1" t="s">
        <v>2826</v>
      </c>
      <c r="R3022" s="5">
        <f t="shared" si="95"/>
        <v>0</v>
      </c>
    </row>
    <row r="3023" spans="1:18" x14ac:dyDescent="0.3">
      <c r="A3023" s="1">
        <v>4644719056</v>
      </c>
      <c r="B3023" s="1" t="s">
        <v>10</v>
      </c>
      <c r="C3023" s="1" t="s">
        <v>470</v>
      </c>
      <c r="D3023" s="1">
        <v>2016</v>
      </c>
      <c r="E3023" s="1" t="s">
        <v>2554</v>
      </c>
      <c r="F3023" s="5">
        <v>623.42999999999995</v>
      </c>
      <c r="G3023" s="5">
        <v>139.51</v>
      </c>
      <c r="H3023" s="5">
        <v>762.93999999999994</v>
      </c>
      <c r="I3023" s="5">
        <v>9155.2799999999988</v>
      </c>
      <c r="J3023" s="7">
        <v>17017</v>
      </c>
      <c r="K3023" s="11">
        <v>174.2608695652174</v>
      </c>
      <c r="L3023" s="1" t="str">
        <f t="shared" si="94"/>
        <v xml:space="preserve"> </v>
      </c>
      <c r="M3023" s="8">
        <v>23</v>
      </c>
      <c r="N3023" s="1" t="s">
        <v>2826</v>
      </c>
      <c r="O3023" s="1" t="s">
        <v>2826</v>
      </c>
      <c r="P3023" s="5" t="str">
        <f>IF($N3023="YES",($J3023*model!$B$9+$J3023)," ")</f>
        <v xml:space="preserve"> </v>
      </c>
      <c r="Q3023" s="1" t="s">
        <v>2826</v>
      </c>
      <c r="R3023" s="5">
        <f t="shared" si="95"/>
        <v>0</v>
      </c>
    </row>
    <row r="3024" spans="1:18" x14ac:dyDescent="0.3">
      <c r="A3024" s="1">
        <v>5636878613</v>
      </c>
      <c r="B3024" s="1" t="s">
        <v>12</v>
      </c>
      <c r="C3024" s="1" t="s">
        <v>514</v>
      </c>
      <c r="D3024" s="1">
        <v>2017</v>
      </c>
      <c r="E3024" s="1" t="s">
        <v>2097</v>
      </c>
      <c r="F3024" s="5">
        <v>497.45</v>
      </c>
      <c r="G3024" s="5">
        <v>129.91999999999999</v>
      </c>
      <c r="H3024" s="5">
        <v>627.37</v>
      </c>
      <c r="I3024" s="5">
        <v>7528.4400000000005</v>
      </c>
      <c r="J3024" s="7">
        <v>9353</v>
      </c>
      <c r="K3024" s="11">
        <v>133.18181818181819</v>
      </c>
      <c r="L3024" s="1" t="str">
        <f t="shared" si="94"/>
        <v xml:space="preserve"> </v>
      </c>
      <c r="M3024" s="8">
        <v>22</v>
      </c>
      <c r="N3024" s="1" t="s">
        <v>2826</v>
      </c>
      <c r="O3024" s="1" t="s">
        <v>2826</v>
      </c>
      <c r="P3024" s="5" t="str">
        <f>IF($N3024="YES",($J3024*model!$B$9+$J3024)," ")</f>
        <v xml:space="preserve"> </v>
      </c>
      <c r="Q3024" s="1" t="s">
        <v>2826</v>
      </c>
      <c r="R3024" s="5">
        <f t="shared" si="95"/>
        <v>0</v>
      </c>
    </row>
    <row r="3025" spans="1:18" x14ac:dyDescent="0.3">
      <c r="A3025" s="1">
        <v>1610202570</v>
      </c>
      <c r="B3025" s="1" t="s">
        <v>218</v>
      </c>
      <c r="C3025" s="1" t="s">
        <v>627</v>
      </c>
      <c r="D3025" s="1">
        <v>2016</v>
      </c>
      <c r="E3025" s="1" t="s">
        <v>2555</v>
      </c>
      <c r="F3025" s="5">
        <v>666.95</v>
      </c>
      <c r="G3025" s="5">
        <v>104.93</v>
      </c>
      <c r="H3025" s="5">
        <v>771.88000000000011</v>
      </c>
      <c r="I3025" s="5">
        <v>9262.5600000000013</v>
      </c>
      <c r="J3025" s="7">
        <v>14017</v>
      </c>
      <c r="K3025" s="11">
        <v>160.53846153846155</v>
      </c>
      <c r="L3025" s="1" t="str">
        <f t="shared" si="94"/>
        <v xml:space="preserve"> </v>
      </c>
      <c r="M3025" s="8">
        <v>26</v>
      </c>
      <c r="N3025" s="1" t="s">
        <v>2826</v>
      </c>
      <c r="O3025" s="1" t="s">
        <v>2826</v>
      </c>
      <c r="P3025" s="5" t="str">
        <f>IF($N3025="YES",($J3025*model!$B$9+$J3025)," ")</f>
        <v xml:space="preserve"> </v>
      </c>
      <c r="Q3025" s="1" t="s">
        <v>2826</v>
      </c>
      <c r="R3025" s="5">
        <f t="shared" si="95"/>
        <v>0</v>
      </c>
    </row>
    <row r="3026" spans="1:18" x14ac:dyDescent="0.3">
      <c r="A3026" s="1">
        <v>2260790240</v>
      </c>
      <c r="B3026" s="1" t="s">
        <v>19</v>
      </c>
      <c r="C3026" s="1" t="s">
        <v>439</v>
      </c>
      <c r="D3026" s="1">
        <v>2017</v>
      </c>
      <c r="E3026" s="1" t="s">
        <v>1492</v>
      </c>
      <c r="F3026" s="5">
        <v>560.33000000000004</v>
      </c>
      <c r="G3026" s="5">
        <v>100.15</v>
      </c>
      <c r="H3026" s="5">
        <v>660.48</v>
      </c>
      <c r="I3026" s="5">
        <v>7925.76</v>
      </c>
      <c r="J3026" s="7">
        <v>10186</v>
      </c>
      <c r="K3026" s="11">
        <v>162.1764705882353</v>
      </c>
      <c r="L3026" s="1" t="str">
        <f t="shared" si="94"/>
        <v xml:space="preserve"> </v>
      </c>
      <c r="M3026" s="8">
        <v>17</v>
      </c>
      <c r="N3026" s="1" t="s">
        <v>2826</v>
      </c>
      <c r="O3026" s="1" t="s">
        <v>2826</v>
      </c>
      <c r="P3026" s="5" t="str">
        <f>IF($N3026="YES",($J3026*model!$B$9+$J3026)," ")</f>
        <v xml:space="preserve"> </v>
      </c>
      <c r="Q3026" s="1" t="s">
        <v>2826</v>
      </c>
      <c r="R3026" s="5">
        <f t="shared" si="95"/>
        <v>0</v>
      </c>
    </row>
    <row r="3027" spans="1:18" x14ac:dyDescent="0.3">
      <c r="A3027" s="1">
        <v>5955861092</v>
      </c>
      <c r="B3027" s="1" t="s">
        <v>36</v>
      </c>
      <c r="C3027" s="1" t="s">
        <v>76</v>
      </c>
      <c r="D3027" s="1">
        <v>2017</v>
      </c>
      <c r="E3027" s="1" t="s">
        <v>1658</v>
      </c>
      <c r="F3027" s="5">
        <v>691.35</v>
      </c>
      <c r="G3027" s="5">
        <v>55.63</v>
      </c>
      <c r="H3027" s="5">
        <v>746.98</v>
      </c>
      <c r="I3027" s="5">
        <v>8963.76</v>
      </c>
      <c r="J3027" s="7">
        <v>16874</v>
      </c>
      <c r="K3027" s="11">
        <v>172.8</v>
      </c>
      <c r="L3027" s="1" t="str">
        <f t="shared" si="94"/>
        <v xml:space="preserve"> </v>
      </c>
      <c r="M3027" s="8">
        <v>25</v>
      </c>
      <c r="N3027" s="1" t="s">
        <v>2826</v>
      </c>
      <c r="O3027" s="1" t="s">
        <v>2826</v>
      </c>
      <c r="P3027" s="5" t="str">
        <f>IF($N3027="YES",($J3027*model!$B$9+$J3027)," ")</f>
        <v xml:space="preserve"> </v>
      </c>
      <c r="Q3027" s="1" t="s">
        <v>2826</v>
      </c>
      <c r="R3027" s="5">
        <f t="shared" si="95"/>
        <v>0</v>
      </c>
    </row>
    <row r="3028" spans="1:18" x14ac:dyDescent="0.3">
      <c r="A3028" s="1">
        <v>9433134400</v>
      </c>
      <c r="B3028" s="1" t="s">
        <v>10</v>
      </c>
      <c r="C3028" s="1" t="s">
        <v>115</v>
      </c>
      <c r="D3028" s="1">
        <v>2017</v>
      </c>
      <c r="E3028" s="1" t="s">
        <v>1271</v>
      </c>
      <c r="F3028" s="5">
        <v>537.66999999999996</v>
      </c>
      <c r="G3028" s="5">
        <v>104.61</v>
      </c>
      <c r="H3028" s="5">
        <v>642.28</v>
      </c>
      <c r="I3028" s="5">
        <v>7707.36</v>
      </c>
      <c r="J3028" s="7">
        <v>15720</v>
      </c>
      <c r="K3028" s="11">
        <v>159.78260869565219</v>
      </c>
      <c r="L3028" s="1" t="str">
        <f t="shared" si="94"/>
        <v xml:space="preserve"> </v>
      </c>
      <c r="M3028" s="8">
        <v>23</v>
      </c>
      <c r="N3028" s="1" t="s">
        <v>2826</v>
      </c>
      <c r="O3028" s="1" t="s">
        <v>2826</v>
      </c>
      <c r="P3028" s="5" t="str">
        <f>IF($N3028="YES",($J3028*model!$B$9+$J3028)," ")</f>
        <v xml:space="preserve"> </v>
      </c>
      <c r="Q3028" s="1" t="s">
        <v>2826</v>
      </c>
      <c r="R3028" s="5">
        <f t="shared" si="95"/>
        <v>0</v>
      </c>
    </row>
    <row r="3029" spans="1:18" x14ac:dyDescent="0.3">
      <c r="A3029" s="1">
        <v>232785015</v>
      </c>
      <c r="B3029" s="1" t="s">
        <v>26</v>
      </c>
      <c r="C3029" s="1" t="s">
        <v>595</v>
      </c>
      <c r="D3029" s="1">
        <v>2018</v>
      </c>
      <c r="E3029" s="1" t="s">
        <v>1847</v>
      </c>
      <c r="F3029" s="5">
        <v>489.32</v>
      </c>
      <c r="G3029" s="5">
        <v>107.61</v>
      </c>
      <c r="H3029" s="5">
        <v>596.92999999999995</v>
      </c>
      <c r="I3029" s="5">
        <v>7163.16</v>
      </c>
      <c r="J3029" s="7">
        <v>13310</v>
      </c>
      <c r="K3029" s="11">
        <v>153.15789473684211</v>
      </c>
      <c r="L3029" s="1" t="str">
        <f t="shared" si="94"/>
        <v xml:space="preserve"> </v>
      </c>
      <c r="M3029" s="8">
        <v>19</v>
      </c>
      <c r="N3029" s="1" t="s">
        <v>2826</v>
      </c>
      <c r="O3029" s="1" t="s">
        <v>2826</v>
      </c>
      <c r="P3029" s="5" t="str">
        <f>IF($N3029="YES",($J3029*model!$B$9+$J3029)," ")</f>
        <v xml:space="preserve"> </v>
      </c>
      <c r="Q3029" s="1" t="s">
        <v>2826</v>
      </c>
      <c r="R3029" s="5">
        <f t="shared" si="95"/>
        <v>0</v>
      </c>
    </row>
    <row r="3030" spans="1:18" x14ac:dyDescent="0.3">
      <c r="A3030" s="1">
        <v>5981898283</v>
      </c>
      <c r="B3030" s="1" t="s">
        <v>17</v>
      </c>
      <c r="C3030" s="1" t="s">
        <v>272</v>
      </c>
      <c r="D3030" s="1">
        <v>2017</v>
      </c>
      <c r="E3030" s="1" t="s">
        <v>2000</v>
      </c>
      <c r="F3030" s="5">
        <v>589.47</v>
      </c>
      <c r="G3030" s="5">
        <v>73.66</v>
      </c>
      <c r="H3030" s="5">
        <v>663.13</v>
      </c>
      <c r="I3030" s="5">
        <v>7957.5599999999995</v>
      </c>
      <c r="J3030" s="7">
        <v>13066</v>
      </c>
      <c r="K3030" s="11">
        <v>174.68421052631578</v>
      </c>
      <c r="L3030" s="1" t="str">
        <f t="shared" si="94"/>
        <v xml:space="preserve"> </v>
      </c>
      <c r="M3030" s="8">
        <v>19</v>
      </c>
      <c r="N3030" s="1" t="s">
        <v>2826</v>
      </c>
      <c r="O3030" s="1" t="s">
        <v>2826</v>
      </c>
      <c r="P3030" s="5" t="str">
        <f>IF($N3030="YES",($J3030*model!$B$9+$J3030)," ")</f>
        <v xml:space="preserve"> </v>
      </c>
      <c r="Q3030" s="1" t="s">
        <v>2826</v>
      </c>
      <c r="R3030" s="5">
        <f t="shared" si="95"/>
        <v>0</v>
      </c>
    </row>
    <row r="3031" spans="1:18" x14ac:dyDescent="0.3">
      <c r="A3031" s="1">
        <v>8467488883</v>
      </c>
      <c r="B3031" s="1" t="s">
        <v>6</v>
      </c>
      <c r="C3031" s="1" t="s">
        <v>334</v>
      </c>
      <c r="D3031" s="1">
        <v>2017</v>
      </c>
      <c r="E3031" s="1" t="s">
        <v>1373</v>
      </c>
      <c r="F3031" s="5">
        <v>618.02</v>
      </c>
      <c r="G3031" s="5">
        <v>142.27000000000001</v>
      </c>
      <c r="H3031" s="5">
        <v>760.29</v>
      </c>
      <c r="I3031" s="5">
        <v>9123.48</v>
      </c>
      <c r="J3031" s="7">
        <v>11532</v>
      </c>
      <c r="K3031" s="11">
        <v>164.66666666666666</v>
      </c>
      <c r="L3031" s="1" t="str">
        <f t="shared" si="94"/>
        <v xml:space="preserve"> </v>
      </c>
      <c r="M3031" s="8">
        <v>21</v>
      </c>
      <c r="N3031" s="1" t="s">
        <v>2826</v>
      </c>
      <c r="O3031" s="1" t="s">
        <v>2826</v>
      </c>
      <c r="P3031" s="5" t="str">
        <f>IF($N3031="YES",($J3031*model!$B$9+$J3031)," ")</f>
        <v xml:space="preserve"> </v>
      </c>
      <c r="Q3031" s="1" t="s">
        <v>2826</v>
      </c>
      <c r="R3031" s="5">
        <f t="shared" si="95"/>
        <v>0</v>
      </c>
    </row>
    <row r="3032" spans="1:18" x14ac:dyDescent="0.3">
      <c r="A3032" s="1">
        <v>9670401348</v>
      </c>
      <c r="B3032" s="1" t="s">
        <v>4</v>
      </c>
      <c r="C3032" s="1" t="s">
        <v>5</v>
      </c>
      <c r="D3032" s="1">
        <v>2017</v>
      </c>
      <c r="E3032" s="1" t="s">
        <v>1823</v>
      </c>
      <c r="F3032" s="5">
        <v>749.85</v>
      </c>
      <c r="G3032" s="5">
        <v>102.51</v>
      </c>
      <c r="H3032" s="5">
        <v>852.36</v>
      </c>
      <c r="I3032" s="5">
        <v>10228.32</v>
      </c>
      <c r="J3032" s="7">
        <v>6813</v>
      </c>
      <c r="K3032" s="11">
        <v>165.54545454545453</v>
      </c>
      <c r="L3032" s="1" t="str">
        <f t="shared" si="94"/>
        <v>YES</v>
      </c>
      <c r="M3032" s="8">
        <v>11</v>
      </c>
      <c r="N3032" s="1" t="s">
        <v>2826</v>
      </c>
      <c r="O3032" s="1" t="s">
        <v>2826</v>
      </c>
      <c r="P3032" s="5" t="str">
        <f>IF($N3032="YES",($J3032*model!$B$9+$J3032)," ")</f>
        <v xml:space="preserve"> </v>
      </c>
      <c r="Q3032" s="1" t="s">
        <v>2826</v>
      </c>
      <c r="R3032" s="5">
        <f t="shared" si="95"/>
        <v>0</v>
      </c>
    </row>
    <row r="3033" spans="1:18" x14ac:dyDescent="0.3">
      <c r="A3033" s="1">
        <v>9602046856</v>
      </c>
      <c r="B3033" s="1" t="s">
        <v>375</v>
      </c>
      <c r="C3033" s="1" t="s">
        <v>376</v>
      </c>
      <c r="D3033" s="1">
        <v>2018</v>
      </c>
      <c r="E3033" s="1" t="s">
        <v>2175</v>
      </c>
      <c r="F3033" s="5">
        <v>571.35</v>
      </c>
      <c r="G3033" s="5">
        <v>84.03</v>
      </c>
      <c r="H3033" s="5">
        <v>655.38</v>
      </c>
      <c r="I3033" s="5">
        <v>7864.5599999999995</v>
      </c>
      <c r="J3033" s="7">
        <v>13199</v>
      </c>
      <c r="K3033" s="11">
        <v>147.31818181818181</v>
      </c>
      <c r="L3033" s="1" t="str">
        <f t="shared" si="94"/>
        <v xml:space="preserve"> </v>
      </c>
      <c r="M3033" s="8">
        <v>22</v>
      </c>
      <c r="N3033" s="1" t="s">
        <v>2826</v>
      </c>
      <c r="O3033" s="1" t="s">
        <v>2826</v>
      </c>
      <c r="P3033" s="5" t="str">
        <f>IF($N3033="YES",($J3033*model!$B$9+$J3033)," ")</f>
        <v xml:space="preserve"> </v>
      </c>
      <c r="Q3033" s="1" t="s">
        <v>2826</v>
      </c>
      <c r="R3033" s="5">
        <f t="shared" si="95"/>
        <v>0</v>
      </c>
    </row>
    <row r="3034" spans="1:18" x14ac:dyDescent="0.3">
      <c r="A3034" s="1">
        <v>1027610803</v>
      </c>
      <c r="B3034" s="1" t="s">
        <v>21</v>
      </c>
      <c r="C3034" s="1" t="s">
        <v>607</v>
      </c>
      <c r="D3034" s="1">
        <v>2017</v>
      </c>
      <c r="E3034" s="1" t="s">
        <v>1876</v>
      </c>
      <c r="F3034" s="5">
        <v>588.52</v>
      </c>
      <c r="G3034" s="5">
        <v>137.38999999999999</v>
      </c>
      <c r="H3034" s="5">
        <v>725.91</v>
      </c>
      <c r="I3034" s="5">
        <v>8710.92</v>
      </c>
      <c r="J3034" s="7">
        <v>10935</v>
      </c>
      <c r="K3034" s="11">
        <v>139.5</v>
      </c>
      <c r="L3034" s="1" t="str">
        <f t="shared" si="94"/>
        <v xml:space="preserve"> </v>
      </c>
      <c r="M3034" s="8">
        <v>18</v>
      </c>
      <c r="N3034" s="1" t="s">
        <v>2826</v>
      </c>
      <c r="O3034" s="1" t="s">
        <v>2826</v>
      </c>
      <c r="P3034" s="5" t="str">
        <f>IF($N3034="YES",($J3034*model!$B$9+$J3034)," ")</f>
        <v xml:space="preserve"> </v>
      </c>
      <c r="Q3034" s="1" t="s">
        <v>2826</v>
      </c>
      <c r="R3034" s="5">
        <f t="shared" si="95"/>
        <v>0</v>
      </c>
    </row>
    <row r="3035" spans="1:18" x14ac:dyDescent="0.3">
      <c r="A3035" s="1">
        <v>1288069448</v>
      </c>
      <c r="B3035" s="1" t="s">
        <v>32</v>
      </c>
      <c r="C3035" s="1" t="s">
        <v>113</v>
      </c>
      <c r="D3035" s="1">
        <v>2016</v>
      </c>
      <c r="E3035" s="1" t="s">
        <v>1134</v>
      </c>
      <c r="F3035" s="5">
        <v>526.16</v>
      </c>
      <c r="G3035" s="5">
        <v>87.17</v>
      </c>
      <c r="H3035" s="5">
        <v>613.32999999999993</v>
      </c>
      <c r="I3035" s="5">
        <v>7359.9599999999991</v>
      </c>
      <c r="J3035" s="7">
        <v>14450</v>
      </c>
      <c r="K3035" s="11">
        <v>172.85</v>
      </c>
      <c r="L3035" s="1" t="str">
        <f t="shared" si="94"/>
        <v xml:space="preserve"> </v>
      </c>
      <c r="M3035" s="8">
        <v>20</v>
      </c>
      <c r="N3035" s="1" t="s">
        <v>2826</v>
      </c>
      <c r="O3035" s="1" t="s">
        <v>2826</v>
      </c>
      <c r="P3035" s="5" t="str">
        <f>IF($N3035="YES",($J3035*model!$B$9+$J3035)," ")</f>
        <v xml:space="preserve"> </v>
      </c>
      <c r="Q3035" s="1" t="s">
        <v>2826</v>
      </c>
      <c r="R3035" s="5">
        <f t="shared" si="95"/>
        <v>0</v>
      </c>
    </row>
    <row r="3036" spans="1:18" x14ac:dyDescent="0.3">
      <c r="A3036" s="1">
        <v>640271170</v>
      </c>
      <c r="B3036" s="1" t="s">
        <v>29</v>
      </c>
      <c r="C3036" s="1" t="s">
        <v>706</v>
      </c>
      <c r="D3036" s="1">
        <v>2016</v>
      </c>
      <c r="E3036" s="1" t="s">
        <v>2556</v>
      </c>
      <c r="F3036" s="5">
        <v>694.29</v>
      </c>
      <c r="G3036" s="5">
        <v>96.82</v>
      </c>
      <c r="H3036" s="5">
        <v>791.1099999999999</v>
      </c>
      <c r="I3036" s="5">
        <v>9493.32</v>
      </c>
      <c r="J3036" s="7">
        <v>12158</v>
      </c>
      <c r="K3036" s="11">
        <v>163.34782608695653</v>
      </c>
      <c r="L3036" s="1" t="str">
        <f t="shared" si="94"/>
        <v xml:space="preserve"> </v>
      </c>
      <c r="M3036" s="8">
        <v>23</v>
      </c>
      <c r="N3036" s="1" t="s">
        <v>2826</v>
      </c>
      <c r="O3036" s="1" t="s">
        <v>2826</v>
      </c>
      <c r="P3036" s="5" t="str">
        <f>IF($N3036="YES",($J3036*model!$B$9+$J3036)," ")</f>
        <v xml:space="preserve"> </v>
      </c>
      <c r="Q3036" s="1" t="s">
        <v>2826</v>
      </c>
      <c r="R3036" s="5">
        <f t="shared" si="95"/>
        <v>0</v>
      </c>
    </row>
    <row r="3037" spans="1:18" x14ac:dyDescent="0.3">
      <c r="A3037" s="1">
        <v>2836118210</v>
      </c>
      <c r="B3037" s="1" t="s">
        <v>32</v>
      </c>
      <c r="C3037" s="1" t="s">
        <v>814</v>
      </c>
      <c r="D3037" s="1">
        <v>2018</v>
      </c>
      <c r="E3037" s="1" t="s">
        <v>2557</v>
      </c>
      <c r="F3037" s="5">
        <v>694.23</v>
      </c>
      <c r="G3037" s="5">
        <v>58.79</v>
      </c>
      <c r="H3037" s="5">
        <v>753.02</v>
      </c>
      <c r="I3037" s="5">
        <v>9036.24</v>
      </c>
      <c r="J3037" s="7">
        <v>15546</v>
      </c>
      <c r="K3037" s="11">
        <v>168.47368421052633</v>
      </c>
      <c r="L3037" s="1" t="str">
        <f t="shared" si="94"/>
        <v xml:space="preserve"> </v>
      </c>
      <c r="M3037" s="8">
        <v>19</v>
      </c>
      <c r="N3037" s="1" t="s">
        <v>2826</v>
      </c>
      <c r="O3037" s="1" t="s">
        <v>2826</v>
      </c>
      <c r="P3037" s="5" t="str">
        <f>IF($N3037="YES",($J3037*model!$B$9+$J3037)," ")</f>
        <v xml:space="preserve"> </v>
      </c>
      <c r="Q3037" s="1" t="s">
        <v>2826</v>
      </c>
      <c r="R3037" s="5">
        <f t="shared" si="95"/>
        <v>0</v>
      </c>
    </row>
    <row r="3038" spans="1:18" x14ac:dyDescent="0.3">
      <c r="A3038" s="1">
        <v>1818267934</v>
      </c>
      <c r="B3038" s="1" t="s">
        <v>44</v>
      </c>
      <c r="C3038" s="1" t="s">
        <v>434</v>
      </c>
      <c r="D3038" s="1">
        <v>2017</v>
      </c>
      <c r="E3038" s="1" t="s">
        <v>1480</v>
      </c>
      <c r="F3038" s="5">
        <v>590.41999999999996</v>
      </c>
      <c r="G3038" s="5">
        <v>86.2</v>
      </c>
      <c r="H3038" s="5">
        <v>676.62</v>
      </c>
      <c r="I3038" s="5">
        <v>8119.4400000000005</v>
      </c>
      <c r="J3038" s="7">
        <v>11369</v>
      </c>
      <c r="K3038" s="11">
        <v>167.375</v>
      </c>
      <c r="L3038" s="1" t="str">
        <f t="shared" si="94"/>
        <v xml:space="preserve"> </v>
      </c>
      <c r="M3038" s="8">
        <v>16</v>
      </c>
      <c r="N3038" s="1" t="s">
        <v>2826</v>
      </c>
      <c r="O3038" s="1" t="s">
        <v>2826</v>
      </c>
      <c r="P3038" s="5" t="str">
        <f>IF($N3038="YES",($J3038*model!$B$9+$J3038)," ")</f>
        <v xml:space="preserve"> </v>
      </c>
      <c r="Q3038" s="1" t="s">
        <v>2826</v>
      </c>
      <c r="R3038" s="5">
        <f t="shared" si="95"/>
        <v>0</v>
      </c>
    </row>
    <row r="3039" spans="1:18" x14ac:dyDescent="0.3">
      <c r="A3039" s="1">
        <v>1840390417</v>
      </c>
      <c r="B3039" s="1" t="s">
        <v>10</v>
      </c>
      <c r="C3039" s="1" t="s">
        <v>198</v>
      </c>
      <c r="D3039" s="1">
        <v>2017</v>
      </c>
      <c r="E3039" s="1" t="s">
        <v>1138</v>
      </c>
      <c r="F3039" s="5">
        <v>610.29</v>
      </c>
      <c r="G3039" s="5">
        <v>128.94999999999999</v>
      </c>
      <c r="H3039" s="5">
        <v>739.24</v>
      </c>
      <c r="I3039" s="5">
        <v>8870.880000000001</v>
      </c>
      <c r="J3039" s="7">
        <v>10994</v>
      </c>
      <c r="K3039" s="11">
        <v>149.6875</v>
      </c>
      <c r="L3039" s="1" t="str">
        <f t="shared" si="94"/>
        <v xml:space="preserve"> </v>
      </c>
      <c r="M3039" s="8">
        <v>16</v>
      </c>
      <c r="N3039" s="1" t="s">
        <v>2826</v>
      </c>
      <c r="O3039" s="1" t="s">
        <v>2826</v>
      </c>
      <c r="P3039" s="5" t="str">
        <f>IF($N3039="YES",($J3039*model!$B$9+$J3039)," ")</f>
        <v xml:space="preserve"> </v>
      </c>
      <c r="Q3039" s="1" t="s">
        <v>2826</v>
      </c>
      <c r="R3039" s="5">
        <f t="shared" si="95"/>
        <v>0</v>
      </c>
    </row>
    <row r="3040" spans="1:18" x14ac:dyDescent="0.3">
      <c r="A3040" s="1">
        <v>8673193060</v>
      </c>
      <c r="B3040" s="1" t="s">
        <v>26</v>
      </c>
      <c r="C3040" s="1" t="s">
        <v>595</v>
      </c>
      <c r="D3040" s="1">
        <v>2016</v>
      </c>
      <c r="E3040" s="1" t="s">
        <v>2460</v>
      </c>
      <c r="F3040" s="5">
        <v>731.54</v>
      </c>
      <c r="G3040" s="5">
        <v>73.17</v>
      </c>
      <c r="H3040" s="5">
        <v>804.70999999999992</v>
      </c>
      <c r="I3040" s="5">
        <v>9656.5199999999986</v>
      </c>
      <c r="J3040" s="7">
        <v>12072</v>
      </c>
      <c r="K3040" s="11">
        <v>157.21052631578948</v>
      </c>
      <c r="L3040" s="1" t="str">
        <f t="shared" si="94"/>
        <v xml:space="preserve"> </v>
      </c>
      <c r="M3040" s="8">
        <v>19</v>
      </c>
      <c r="N3040" s="1" t="s">
        <v>2826</v>
      </c>
      <c r="O3040" s="1" t="s">
        <v>2826</v>
      </c>
      <c r="P3040" s="5" t="str">
        <f>IF($N3040="YES",($J3040*model!$B$9+$J3040)," ")</f>
        <v xml:space="preserve"> </v>
      </c>
      <c r="Q3040" s="1" t="s">
        <v>2826</v>
      </c>
      <c r="R3040" s="5">
        <f t="shared" si="95"/>
        <v>0</v>
      </c>
    </row>
    <row r="3041" spans="1:18" x14ac:dyDescent="0.3">
      <c r="A3041" s="1">
        <v>6729109351</v>
      </c>
      <c r="B3041" s="1" t="s">
        <v>255</v>
      </c>
      <c r="C3041" s="1" t="s">
        <v>772</v>
      </c>
      <c r="D3041" s="1">
        <v>2017</v>
      </c>
      <c r="E3041" s="1" t="s">
        <v>2406</v>
      </c>
      <c r="F3041" s="5">
        <v>454.7</v>
      </c>
      <c r="G3041" s="5">
        <v>136.82</v>
      </c>
      <c r="H3041" s="5">
        <v>591.52</v>
      </c>
      <c r="I3041" s="5">
        <v>7098.24</v>
      </c>
      <c r="J3041" s="7">
        <v>8746</v>
      </c>
      <c r="K3041" s="11">
        <v>131.38095238095238</v>
      </c>
      <c r="L3041" s="1" t="str">
        <f t="shared" si="94"/>
        <v xml:space="preserve"> </v>
      </c>
      <c r="M3041" s="8">
        <v>21</v>
      </c>
      <c r="N3041" s="1" t="s">
        <v>2826</v>
      </c>
      <c r="O3041" s="1" t="s">
        <v>2826</v>
      </c>
      <c r="P3041" s="5" t="str">
        <f>IF($N3041="YES",($J3041*model!$B$9+$J3041)," ")</f>
        <v xml:space="preserve"> </v>
      </c>
      <c r="Q3041" s="1" t="s">
        <v>2826</v>
      </c>
      <c r="R3041" s="5">
        <f t="shared" si="95"/>
        <v>0</v>
      </c>
    </row>
    <row r="3042" spans="1:18" x14ac:dyDescent="0.3">
      <c r="A3042" s="1">
        <v>6282806445</v>
      </c>
      <c r="B3042" s="1" t="s">
        <v>8</v>
      </c>
      <c r="C3042" s="1" t="s">
        <v>260</v>
      </c>
      <c r="D3042" s="1">
        <v>2016</v>
      </c>
      <c r="E3042" s="1" t="s">
        <v>2449</v>
      </c>
      <c r="F3042" s="5">
        <v>502.85</v>
      </c>
      <c r="G3042" s="5">
        <v>80.7</v>
      </c>
      <c r="H3042" s="5">
        <v>583.55000000000007</v>
      </c>
      <c r="I3042" s="5">
        <v>7002.6</v>
      </c>
      <c r="J3042" s="7">
        <v>20993</v>
      </c>
      <c r="K3042" s="11">
        <v>152.10344827586206</v>
      </c>
      <c r="L3042" s="1" t="str">
        <f t="shared" si="94"/>
        <v xml:space="preserve"> </v>
      </c>
      <c r="M3042" s="8">
        <v>29</v>
      </c>
      <c r="N3042" s="1" t="s">
        <v>2826</v>
      </c>
      <c r="O3042" s="1" t="s">
        <v>2826</v>
      </c>
      <c r="P3042" s="5" t="str">
        <f>IF($N3042="YES",($J3042*model!$B$9+$J3042)," ")</f>
        <v xml:space="preserve"> </v>
      </c>
      <c r="Q3042" s="1" t="s">
        <v>2826</v>
      </c>
      <c r="R3042" s="5">
        <f t="shared" si="95"/>
        <v>0</v>
      </c>
    </row>
    <row r="3043" spans="1:18" x14ac:dyDescent="0.3">
      <c r="A3043" s="1">
        <v>6519534560</v>
      </c>
      <c r="B3043" s="1" t="s">
        <v>29</v>
      </c>
      <c r="C3043" s="1" t="s">
        <v>706</v>
      </c>
      <c r="D3043" s="1">
        <v>2016</v>
      </c>
      <c r="E3043" s="1" t="s">
        <v>2556</v>
      </c>
      <c r="F3043" s="5">
        <v>694.68</v>
      </c>
      <c r="G3043" s="5">
        <v>92.02</v>
      </c>
      <c r="H3043" s="5">
        <v>786.69999999999993</v>
      </c>
      <c r="I3043" s="5">
        <v>9440.4</v>
      </c>
      <c r="J3043" s="7">
        <v>13502</v>
      </c>
      <c r="K3043" s="11">
        <v>166.66666666666666</v>
      </c>
      <c r="L3043" s="1" t="str">
        <f t="shared" si="94"/>
        <v xml:space="preserve"> </v>
      </c>
      <c r="M3043" s="8">
        <v>18</v>
      </c>
      <c r="N3043" s="1" t="s">
        <v>2826</v>
      </c>
      <c r="O3043" s="1" t="s">
        <v>2826</v>
      </c>
      <c r="P3043" s="5" t="str">
        <f>IF($N3043="YES",($J3043*model!$B$9+$J3043)," ")</f>
        <v xml:space="preserve"> </v>
      </c>
      <c r="Q3043" s="1" t="s">
        <v>2826</v>
      </c>
      <c r="R3043" s="5">
        <f t="shared" si="95"/>
        <v>0</v>
      </c>
    </row>
    <row r="3044" spans="1:18" x14ac:dyDescent="0.3">
      <c r="A3044" s="1">
        <v>5591656188</v>
      </c>
      <c r="B3044" s="1" t="s">
        <v>467</v>
      </c>
      <c r="C3044" s="1" t="s">
        <v>815</v>
      </c>
      <c r="D3044" s="1">
        <v>2017</v>
      </c>
      <c r="E3044" s="1" t="s">
        <v>2558</v>
      </c>
      <c r="F3044" s="5">
        <v>747.46</v>
      </c>
      <c r="G3044" s="5">
        <v>77.87</v>
      </c>
      <c r="H3044" s="5">
        <v>825.33</v>
      </c>
      <c r="I3044" s="5">
        <v>9903.9600000000009</v>
      </c>
      <c r="J3044" s="7">
        <v>10992</v>
      </c>
      <c r="K3044" s="11">
        <v>166.66666666666666</v>
      </c>
      <c r="L3044" s="1" t="str">
        <f t="shared" si="94"/>
        <v xml:space="preserve"> </v>
      </c>
      <c r="M3044" s="8">
        <v>15</v>
      </c>
      <c r="N3044" s="1" t="s">
        <v>2826</v>
      </c>
      <c r="O3044" s="1" t="s">
        <v>2826</v>
      </c>
      <c r="P3044" s="5" t="str">
        <f>IF($N3044="YES",($J3044*model!$B$9+$J3044)," ")</f>
        <v xml:space="preserve"> </v>
      </c>
      <c r="Q3044" s="1" t="s">
        <v>2826</v>
      </c>
      <c r="R3044" s="5">
        <f t="shared" si="95"/>
        <v>0</v>
      </c>
    </row>
    <row r="3045" spans="1:18" x14ac:dyDescent="0.3">
      <c r="A3045" s="1">
        <v>6019482456</v>
      </c>
      <c r="B3045" s="1" t="s">
        <v>80</v>
      </c>
      <c r="C3045" s="1" t="s">
        <v>538</v>
      </c>
      <c r="D3045" s="1">
        <v>2017</v>
      </c>
      <c r="E3045" s="1" t="s">
        <v>1703</v>
      </c>
      <c r="F3045" s="5">
        <v>498.79</v>
      </c>
      <c r="G3045" s="5">
        <v>70.510000000000005</v>
      </c>
      <c r="H3045" s="5">
        <v>569.30000000000007</v>
      </c>
      <c r="I3045" s="5">
        <v>6831.6</v>
      </c>
      <c r="J3045" s="7">
        <v>17789</v>
      </c>
      <c r="K3045" s="11">
        <v>168.7037037037037</v>
      </c>
      <c r="L3045" s="1" t="str">
        <f t="shared" si="94"/>
        <v xml:space="preserve"> </v>
      </c>
      <c r="M3045" s="8">
        <v>27</v>
      </c>
      <c r="N3045" s="1" t="s">
        <v>2826</v>
      </c>
      <c r="O3045" s="1" t="s">
        <v>2826</v>
      </c>
      <c r="P3045" s="5" t="str">
        <f>IF($N3045="YES",($J3045*model!$B$9+$J3045)," ")</f>
        <v xml:space="preserve"> </v>
      </c>
      <c r="Q3045" s="1" t="s">
        <v>2826</v>
      </c>
      <c r="R3045" s="5">
        <f t="shared" si="95"/>
        <v>0</v>
      </c>
    </row>
    <row r="3046" spans="1:18" x14ac:dyDescent="0.3">
      <c r="A3046" s="1">
        <v>9378492738</v>
      </c>
      <c r="B3046" s="1" t="s">
        <v>218</v>
      </c>
      <c r="C3046" s="1" t="s">
        <v>558</v>
      </c>
      <c r="D3046" s="1">
        <v>2016</v>
      </c>
      <c r="E3046" s="1" t="s">
        <v>1867</v>
      </c>
      <c r="F3046" s="5">
        <v>641.42999999999995</v>
      </c>
      <c r="G3046" s="5">
        <v>110.34</v>
      </c>
      <c r="H3046" s="5">
        <v>751.77</v>
      </c>
      <c r="I3046" s="5">
        <v>9021.24</v>
      </c>
      <c r="J3046" s="7">
        <v>12256</v>
      </c>
      <c r="K3046" s="11">
        <v>161.58823529411765</v>
      </c>
      <c r="L3046" s="1" t="str">
        <f t="shared" si="94"/>
        <v xml:space="preserve"> </v>
      </c>
      <c r="M3046" s="8">
        <v>17</v>
      </c>
      <c r="N3046" s="1" t="s">
        <v>2826</v>
      </c>
      <c r="O3046" s="1" t="s">
        <v>2826</v>
      </c>
      <c r="P3046" s="5" t="str">
        <f>IF($N3046="YES",($J3046*model!$B$9+$J3046)," ")</f>
        <v xml:space="preserve"> </v>
      </c>
      <c r="Q3046" s="1" t="s">
        <v>2826</v>
      </c>
      <c r="R3046" s="5">
        <f t="shared" si="95"/>
        <v>0</v>
      </c>
    </row>
    <row r="3047" spans="1:18" x14ac:dyDescent="0.3">
      <c r="A3047" s="1">
        <v>4808982951</v>
      </c>
      <c r="B3047" s="1" t="s">
        <v>97</v>
      </c>
      <c r="C3047" s="1" t="s">
        <v>257</v>
      </c>
      <c r="D3047" s="1">
        <v>2018</v>
      </c>
      <c r="E3047" s="1" t="s">
        <v>1277</v>
      </c>
      <c r="F3047" s="5">
        <v>598.66</v>
      </c>
      <c r="G3047" s="5">
        <v>61.77</v>
      </c>
      <c r="H3047" s="5">
        <v>660.43</v>
      </c>
      <c r="I3047" s="5">
        <v>7925.16</v>
      </c>
      <c r="J3047" s="7">
        <v>13294</v>
      </c>
      <c r="K3047" s="11">
        <v>163.95</v>
      </c>
      <c r="L3047" s="1" t="str">
        <f t="shared" si="94"/>
        <v xml:space="preserve"> </v>
      </c>
      <c r="M3047" s="8">
        <v>20</v>
      </c>
      <c r="N3047" s="1" t="s">
        <v>2826</v>
      </c>
      <c r="O3047" s="1" t="s">
        <v>2826</v>
      </c>
      <c r="P3047" s="5" t="str">
        <f>IF($N3047="YES",($J3047*model!$B$9+$J3047)," ")</f>
        <v xml:space="preserve"> </v>
      </c>
      <c r="Q3047" s="1" t="s">
        <v>2826</v>
      </c>
      <c r="R3047" s="5">
        <f t="shared" si="95"/>
        <v>0</v>
      </c>
    </row>
    <row r="3048" spans="1:18" x14ac:dyDescent="0.3">
      <c r="A3048" s="1">
        <v>712559558</v>
      </c>
      <c r="B3048" s="1" t="s">
        <v>34</v>
      </c>
      <c r="C3048" s="1" t="s">
        <v>191</v>
      </c>
      <c r="D3048" s="1">
        <v>2017</v>
      </c>
      <c r="E3048" s="1" t="s">
        <v>1127</v>
      </c>
      <c r="F3048" s="5">
        <v>523.09</v>
      </c>
      <c r="G3048" s="5">
        <v>115.62</v>
      </c>
      <c r="H3048" s="5">
        <v>638.71</v>
      </c>
      <c r="I3048" s="5">
        <v>7664.52</v>
      </c>
      <c r="J3048" s="7">
        <v>14034</v>
      </c>
      <c r="K3048" s="11">
        <v>172.68181818181819</v>
      </c>
      <c r="L3048" s="1" t="str">
        <f t="shared" si="94"/>
        <v xml:space="preserve"> </v>
      </c>
      <c r="M3048" s="8">
        <v>22</v>
      </c>
      <c r="N3048" s="1" t="s">
        <v>2826</v>
      </c>
      <c r="O3048" s="1" t="s">
        <v>2826</v>
      </c>
      <c r="P3048" s="5" t="str">
        <f>IF($N3048="YES",($J3048*model!$B$9+$J3048)," ")</f>
        <v xml:space="preserve"> </v>
      </c>
      <c r="Q3048" s="1" t="s">
        <v>2826</v>
      </c>
      <c r="R3048" s="5">
        <f t="shared" si="95"/>
        <v>0</v>
      </c>
    </row>
    <row r="3049" spans="1:18" x14ac:dyDescent="0.3">
      <c r="A3049" s="1">
        <v>735101582</v>
      </c>
      <c r="B3049" s="1" t="s">
        <v>10</v>
      </c>
      <c r="C3049" s="1" t="s">
        <v>172</v>
      </c>
      <c r="D3049" s="1">
        <v>2016</v>
      </c>
      <c r="E3049" s="1" t="s">
        <v>1263</v>
      </c>
      <c r="F3049" s="5">
        <v>498.38</v>
      </c>
      <c r="G3049" s="5">
        <v>111.84</v>
      </c>
      <c r="H3049" s="5">
        <v>610.22</v>
      </c>
      <c r="I3049" s="5">
        <v>7322.64</v>
      </c>
      <c r="J3049" s="7">
        <v>13258</v>
      </c>
      <c r="K3049" s="11">
        <v>170.70588235294119</v>
      </c>
      <c r="L3049" s="1" t="str">
        <f t="shared" si="94"/>
        <v xml:space="preserve"> </v>
      </c>
      <c r="M3049" s="8">
        <v>17</v>
      </c>
      <c r="N3049" s="1" t="s">
        <v>2826</v>
      </c>
      <c r="O3049" s="1" t="s">
        <v>2826</v>
      </c>
      <c r="P3049" s="5" t="str">
        <f>IF($N3049="YES",($J3049*model!$B$9+$J3049)," ")</f>
        <v xml:space="preserve"> </v>
      </c>
      <c r="Q3049" s="1" t="s">
        <v>2826</v>
      </c>
      <c r="R3049" s="5">
        <f t="shared" si="95"/>
        <v>0</v>
      </c>
    </row>
    <row r="3050" spans="1:18" x14ac:dyDescent="0.3">
      <c r="A3050" s="1">
        <v>7245274371</v>
      </c>
      <c r="B3050" s="1" t="s">
        <v>21</v>
      </c>
      <c r="C3050" s="1" t="s">
        <v>22</v>
      </c>
      <c r="D3050" s="1">
        <v>2016</v>
      </c>
      <c r="E3050" s="1" t="s">
        <v>2559</v>
      </c>
      <c r="F3050" s="5">
        <v>688.38</v>
      </c>
      <c r="G3050" s="5">
        <v>138.46</v>
      </c>
      <c r="H3050" s="5">
        <v>826.84</v>
      </c>
      <c r="I3050" s="5">
        <v>9922.08</v>
      </c>
      <c r="J3050" s="7">
        <v>14612</v>
      </c>
      <c r="K3050" s="11">
        <v>167.1904761904762</v>
      </c>
      <c r="L3050" s="1" t="str">
        <f t="shared" si="94"/>
        <v xml:space="preserve"> </v>
      </c>
      <c r="M3050" s="8">
        <v>21</v>
      </c>
      <c r="N3050" s="1" t="s">
        <v>2826</v>
      </c>
      <c r="O3050" s="1" t="s">
        <v>2826</v>
      </c>
      <c r="P3050" s="5" t="str">
        <f>IF($N3050="YES",($J3050*model!$B$9+$J3050)," ")</f>
        <v xml:space="preserve"> </v>
      </c>
      <c r="Q3050" s="1" t="s">
        <v>2826</v>
      </c>
      <c r="R3050" s="5">
        <f t="shared" si="95"/>
        <v>0</v>
      </c>
    </row>
    <row r="3051" spans="1:18" x14ac:dyDescent="0.3">
      <c r="A3051" s="1">
        <v>4631378506</v>
      </c>
      <c r="B3051" s="1" t="s">
        <v>10</v>
      </c>
      <c r="C3051" s="1" t="s">
        <v>731</v>
      </c>
      <c r="D3051" s="1">
        <v>2017</v>
      </c>
      <c r="E3051" s="1" t="s">
        <v>2560</v>
      </c>
      <c r="F3051" s="5">
        <v>602.88</v>
      </c>
      <c r="G3051" s="5">
        <v>122.78</v>
      </c>
      <c r="H3051" s="5">
        <v>725.66</v>
      </c>
      <c r="I3051" s="5">
        <v>8707.92</v>
      </c>
      <c r="J3051" s="7">
        <v>13755</v>
      </c>
      <c r="K3051" s="11">
        <v>169.71428571428572</v>
      </c>
      <c r="L3051" s="1" t="str">
        <f t="shared" si="94"/>
        <v xml:space="preserve"> </v>
      </c>
      <c r="M3051" s="8">
        <v>21</v>
      </c>
      <c r="N3051" s="1" t="s">
        <v>2826</v>
      </c>
      <c r="O3051" s="1" t="s">
        <v>2826</v>
      </c>
      <c r="P3051" s="5" t="str">
        <f>IF($N3051="YES",($J3051*model!$B$9+$J3051)," ")</f>
        <v xml:space="preserve"> </v>
      </c>
      <c r="Q3051" s="1" t="s">
        <v>2826</v>
      </c>
      <c r="R3051" s="5">
        <f t="shared" si="95"/>
        <v>0</v>
      </c>
    </row>
    <row r="3052" spans="1:18" x14ac:dyDescent="0.3">
      <c r="A3052" s="1">
        <v>8305492583</v>
      </c>
      <c r="B3052" s="1" t="s">
        <v>24</v>
      </c>
      <c r="C3052" s="1" t="s">
        <v>603</v>
      </c>
      <c r="D3052" s="1">
        <v>2016</v>
      </c>
      <c r="E3052" s="1" t="s">
        <v>1870</v>
      </c>
      <c r="F3052" s="5">
        <v>543.5</v>
      </c>
      <c r="G3052" s="5">
        <v>89.2</v>
      </c>
      <c r="H3052" s="5">
        <v>632.70000000000005</v>
      </c>
      <c r="I3052" s="5">
        <v>7592.4000000000005</v>
      </c>
      <c r="J3052" s="7">
        <v>12534</v>
      </c>
      <c r="K3052" s="11">
        <v>164.15</v>
      </c>
      <c r="L3052" s="1" t="str">
        <f t="shared" si="94"/>
        <v xml:space="preserve"> </v>
      </c>
      <c r="M3052" s="8">
        <v>20</v>
      </c>
      <c r="N3052" s="1" t="s">
        <v>2826</v>
      </c>
      <c r="O3052" s="1" t="s">
        <v>2826</v>
      </c>
      <c r="P3052" s="5" t="str">
        <f>IF($N3052="YES",($J3052*model!$B$9+$J3052)," ")</f>
        <v xml:space="preserve"> </v>
      </c>
      <c r="Q3052" s="1" t="s">
        <v>2826</v>
      </c>
      <c r="R3052" s="5">
        <f t="shared" si="95"/>
        <v>0</v>
      </c>
    </row>
    <row r="3053" spans="1:18" x14ac:dyDescent="0.3">
      <c r="A3053" s="1">
        <v>5050754208</v>
      </c>
      <c r="B3053" s="1" t="s">
        <v>204</v>
      </c>
      <c r="C3053" s="1" t="s">
        <v>357</v>
      </c>
      <c r="D3053" s="1">
        <v>2016</v>
      </c>
      <c r="E3053" s="1" t="s">
        <v>2561</v>
      </c>
      <c r="F3053" s="5">
        <v>460.91</v>
      </c>
      <c r="G3053" s="5">
        <v>93.6</v>
      </c>
      <c r="H3053" s="5">
        <v>554.51</v>
      </c>
      <c r="I3053" s="5">
        <v>6654.12</v>
      </c>
      <c r="J3053" s="7">
        <v>14231</v>
      </c>
      <c r="K3053" s="11">
        <v>157.40909090909091</v>
      </c>
      <c r="L3053" s="1" t="str">
        <f t="shared" si="94"/>
        <v xml:space="preserve"> </v>
      </c>
      <c r="M3053" s="8">
        <v>22</v>
      </c>
      <c r="N3053" s="1" t="s">
        <v>2826</v>
      </c>
      <c r="O3053" s="1" t="s">
        <v>2826</v>
      </c>
      <c r="P3053" s="5" t="str">
        <f>IF($N3053="YES",($J3053*model!$B$9+$J3053)," ")</f>
        <v xml:space="preserve"> </v>
      </c>
      <c r="Q3053" s="1" t="s">
        <v>2826</v>
      </c>
      <c r="R3053" s="5">
        <f t="shared" si="95"/>
        <v>0</v>
      </c>
    </row>
    <row r="3054" spans="1:18" x14ac:dyDescent="0.3">
      <c r="A3054" s="1">
        <v>8372157294</v>
      </c>
      <c r="B3054" s="1" t="s">
        <v>10</v>
      </c>
      <c r="C3054" s="1" t="s">
        <v>172</v>
      </c>
      <c r="D3054" s="1">
        <v>2018</v>
      </c>
      <c r="E3054" s="1" t="s">
        <v>1680</v>
      </c>
      <c r="F3054" s="5">
        <v>642.75</v>
      </c>
      <c r="G3054" s="5">
        <v>118.15</v>
      </c>
      <c r="H3054" s="5">
        <v>760.9</v>
      </c>
      <c r="I3054" s="5">
        <v>9130.7999999999993</v>
      </c>
      <c r="J3054" s="7">
        <v>16744</v>
      </c>
      <c r="K3054" s="11">
        <v>161.32</v>
      </c>
      <c r="L3054" s="1" t="str">
        <f t="shared" si="94"/>
        <v xml:space="preserve"> </v>
      </c>
      <c r="M3054" s="8">
        <v>25</v>
      </c>
      <c r="N3054" s="1" t="s">
        <v>2826</v>
      </c>
      <c r="O3054" s="1" t="s">
        <v>2826</v>
      </c>
      <c r="P3054" s="5" t="str">
        <f>IF($N3054="YES",($J3054*model!$B$9+$J3054)," ")</f>
        <v xml:space="preserve"> </v>
      </c>
      <c r="Q3054" s="1" t="s">
        <v>2826</v>
      </c>
      <c r="R3054" s="5">
        <f t="shared" si="95"/>
        <v>0</v>
      </c>
    </row>
    <row r="3055" spans="1:18" x14ac:dyDescent="0.3">
      <c r="A3055" s="1">
        <v>7034792372</v>
      </c>
      <c r="B3055" s="1" t="s">
        <v>459</v>
      </c>
      <c r="C3055" s="1" t="s">
        <v>460</v>
      </c>
      <c r="D3055" s="1">
        <v>2016</v>
      </c>
      <c r="E3055" s="1" t="s">
        <v>1527</v>
      </c>
      <c r="F3055" s="5">
        <v>612.65</v>
      </c>
      <c r="G3055" s="5">
        <v>62.73</v>
      </c>
      <c r="H3055" s="5">
        <v>675.38</v>
      </c>
      <c r="I3055" s="5">
        <v>8104.5599999999995</v>
      </c>
      <c r="J3055" s="7">
        <v>13307</v>
      </c>
      <c r="K3055" s="11">
        <v>180.0625</v>
      </c>
      <c r="L3055" s="1" t="str">
        <f t="shared" si="94"/>
        <v xml:space="preserve"> </v>
      </c>
      <c r="M3055" s="8">
        <v>16</v>
      </c>
      <c r="N3055" s="1" t="s">
        <v>2826</v>
      </c>
      <c r="O3055" s="1" t="s">
        <v>2826</v>
      </c>
      <c r="P3055" s="5" t="str">
        <f>IF($N3055="YES",($J3055*model!$B$9+$J3055)," ")</f>
        <v xml:space="preserve"> </v>
      </c>
      <c r="Q3055" s="1" t="s">
        <v>2826</v>
      </c>
      <c r="R3055" s="5">
        <f t="shared" si="95"/>
        <v>0</v>
      </c>
    </row>
    <row r="3056" spans="1:18" x14ac:dyDescent="0.3">
      <c r="A3056" s="1">
        <v>9161405574</v>
      </c>
      <c r="B3056" s="1" t="s">
        <v>10</v>
      </c>
      <c r="C3056" s="1" t="s">
        <v>263</v>
      </c>
      <c r="D3056" s="1">
        <v>2017</v>
      </c>
      <c r="E3056" s="1" t="s">
        <v>1216</v>
      </c>
      <c r="F3056" s="5">
        <v>608.27</v>
      </c>
      <c r="G3056" s="5">
        <v>91.35</v>
      </c>
      <c r="H3056" s="5">
        <v>699.62</v>
      </c>
      <c r="I3056" s="5">
        <v>8395.44</v>
      </c>
      <c r="J3056" s="7">
        <v>15187</v>
      </c>
      <c r="K3056" s="11">
        <v>165.57142857142858</v>
      </c>
      <c r="L3056" s="1" t="str">
        <f t="shared" si="94"/>
        <v xml:space="preserve"> </v>
      </c>
      <c r="M3056" s="8">
        <v>21</v>
      </c>
      <c r="N3056" s="1" t="s">
        <v>2826</v>
      </c>
      <c r="O3056" s="1" t="s">
        <v>2826</v>
      </c>
      <c r="P3056" s="5" t="str">
        <f>IF($N3056="YES",($J3056*model!$B$9+$J3056)," ")</f>
        <v xml:space="preserve"> </v>
      </c>
      <c r="Q3056" s="1" t="s">
        <v>2826</v>
      </c>
      <c r="R3056" s="5">
        <f t="shared" si="95"/>
        <v>0</v>
      </c>
    </row>
    <row r="3057" spans="1:18" x14ac:dyDescent="0.3">
      <c r="A3057" s="1">
        <v>2682937616</v>
      </c>
      <c r="B3057" s="1" t="s">
        <v>12</v>
      </c>
      <c r="C3057" s="1">
        <v>645</v>
      </c>
      <c r="D3057" s="1">
        <v>2017</v>
      </c>
      <c r="E3057" s="1" t="s">
        <v>2562</v>
      </c>
      <c r="F3057" s="5">
        <v>492.92</v>
      </c>
      <c r="G3057" s="5">
        <v>58.32</v>
      </c>
      <c r="H3057" s="5">
        <v>551.24</v>
      </c>
      <c r="I3057" s="5">
        <v>6614.88</v>
      </c>
      <c r="J3057" s="7">
        <v>11841</v>
      </c>
      <c r="K3057" s="11">
        <v>155.8125</v>
      </c>
      <c r="L3057" s="1" t="str">
        <f t="shared" si="94"/>
        <v xml:space="preserve"> </v>
      </c>
      <c r="M3057" s="8">
        <v>16</v>
      </c>
      <c r="N3057" s="1" t="s">
        <v>2826</v>
      </c>
      <c r="O3057" s="1" t="s">
        <v>2826</v>
      </c>
      <c r="P3057" s="5" t="str">
        <f>IF($N3057="YES",($J3057*model!$B$9+$J3057)," ")</f>
        <v xml:space="preserve"> </v>
      </c>
      <c r="Q3057" s="1" t="s">
        <v>2826</v>
      </c>
      <c r="R3057" s="5">
        <f t="shared" si="95"/>
        <v>0</v>
      </c>
    </row>
    <row r="3058" spans="1:18" x14ac:dyDescent="0.3">
      <c r="A3058" s="1">
        <v>150829825</v>
      </c>
      <c r="B3058" s="1" t="s">
        <v>34</v>
      </c>
      <c r="C3058" s="1" t="s">
        <v>803</v>
      </c>
      <c r="D3058" s="1">
        <v>2018</v>
      </c>
      <c r="E3058" s="1" t="s">
        <v>2521</v>
      </c>
      <c r="F3058" s="5">
        <v>492.5</v>
      </c>
      <c r="G3058" s="5">
        <v>77.81</v>
      </c>
      <c r="H3058" s="5">
        <v>570.30999999999995</v>
      </c>
      <c r="I3058" s="5">
        <v>6843.7199999999993</v>
      </c>
      <c r="J3058" s="7">
        <v>17932</v>
      </c>
      <c r="K3058" s="11">
        <v>154.19999999999999</v>
      </c>
      <c r="L3058" s="1" t="str">
        <f t="shared" si="94"/>
        <v xml:space="preserve"> </v>
      </c>
      <c r="M3058" s="8">
        <v>25</v>
      </c>
      <c r="N3058" s="1" t="s">
        <v>2826</v>
      </c>
      <c r="O3058" s="1" t="s">
        <v>2826</v>
      </c>
      <c r="P3058" s="5" t="str">
        <f>IF($N3058="YES",($J3058*model!$B$9+$J3058)," ")</f>
        <v xml:space="preserve"> </v>
      </c>
      <c r="Q3058" s="1" t="s">
        <v>2826</v>
      </c>
      <c r="R3058" s="5">
        <f t="shared" si="95"/>
        <v>0</v>
      </c>
    </row>
    <row r="3059" spans="1:18" x14ac:dyDescent="0.3">
      <c r="A3059" s="1">
        <v>610517929</v>
      </c>
      <c r="B3059" s="1" t="s">
        <v>17</v>
      </c>
      <c r="C3059" s="1" t="s">
        <v>93</v>
      </c>
      <c r="D3059" s="1">
        <v>2018</v>
      </c>
      <c r="E3059" s="1" t="s">
        <v>1524</v>
      </c>
      <c r="F3059" s="5">
        <v>728.52</v>
      </c>
      <c r="G3059" s="5">
        <v>137.22999999999999</v>
      </c>
      <c r="H3059" s="5">
        <v>865.75</v>
      </c>
      <c r="I3059" s="5">
        <v>10389</v>
      </c>
      <c r="J3059" s="7">
        <v>7929</v>
      </c>
      <c r="K3059" s="11">
        <v>140.68421052631578</v>
      </c>
      <c r="L3059" s="1" t="str">
        <f t="shared" si="94"/>
        <v>YES</v>
      </c>
      <c r="M3059" s="8">
        <v>19</v>
      </c>
      <c r="N3059" s="1" t="s">
        <v>2826</v>
      </c>
      <c r="O3059" s="1" t="s">
        <v>2826</v>
      </c>
      <c r="P3059" s="5" t="str">
        <f>IF($N3059="YES",($J3059*model!$B$9+$J3059)," ")</f>
        <v xml:space="preserve"> </v>
      </c>
      <c r="Q3059" s="1" t="s">
        <v>2826</v>
      </c>
      <c r="R3059" s="5">
        <f t="shared" si="95"/>
        <v>0</v>
      </c>
    </row>
    <row r="3060" spans="1:18" x14ac:dyDescent="0.3">
      <c r="A3060" s="1">
        <v>5848571120</v>
      </c>
      <c r="B3060" s="1" t="s">
        <v>154</v>
      </c>
      <c r="C3060" s="1" t="s">
        <v>155</v>
      </c>
      <c r="D3060" s="1">
        <v>2016</v>
      </c>
      <c r="E3060" s="1" t="s">
        <v>1086</v>
      </c>
      <c r="F3060" s="5">
        <v>566.91</v>
      </c>
      <c r="G3060" s="5">
        <v>65.89</v>
      </c>
      <c r="H3060" s="5">
        <v>632.79999999999995</v>
      </c>
      <c r="I3060" s="5">
        <v>7593.5999999999995</v>
      </c>
      <c r="J3060" s="7">
        <v>12351</v>
      </c>
      <c r="K3060" s="11">
        <v>144</v>
      </c>
      <c r="L3060" s="1" t="str">
        <f t="shared" si="94"/>
        <v xml:space="preserve"> </v>
      </c>
      <c r="M3060" s="8">
        <v>19</v>
      </c>
      <c r="N3060" s="1" t="s">
        <v>2826</v>
      </c>
      <c r="O3060" s="1" t="s">
        <v>2826</v>
      </c>
      <c r="P3060" s="5" t="str">
        <f>IF($N3060="YES",($J3060*model!$B$9+$J3060)," ")</f>
        <v xml:space="preserve"> </v>
      </c>
      <c r="Q3060" s="1" t="s">
        <v>2826</v>
      </c>
      <c r="R3060" s="5">
        <f t="shared" si="95"/>
        <v>0</v>
      </c>
    </row>
    <row r="3061" spans="1:18" x14ac:dyDescent="0.3">
      <c r="A3061" s="1">
        <v>3893954643</v>
      </c>
      <c r="B3061" s="1" t="s">
        <v>60</v>
      </c>
      <c r="C3061" s="1" t="s">
        <v>200</v>
      </c>
      <c r="D3061" s="1">
        <v>2018</v>
      </c>
      <c r="E3061" s="1" t="s">
        <v>1718</v>
      </c>
      <c r="F3061" s="5">
        <v>598.96</v>
      </c>
      <c r="G3061" s="5">
        <v>83.13</v>
      </c>
      <c r="H3061" s="5">
        <v>682.09</v>
      </c>
      <c r="I3061" s="5">
        <v>8185.08</v>
      </c>
      <c r="J3061" s="7">
        <v>9949</v>
      </c>
      <c r="K3061" s="11">
        <v>176.61111111111111</v>
      </c>
      <c r="L3061" s="1" t="str">
        <f t="shared" si="94"/>
        <v xml:space="preserve"> </v>
      </c>
      <c r="M3061" s="8">
        <v>18</v>
      </c>
      <c r="N3061" s="1" t="s">
        <v>2826</v>
      </c>
      <c r="O3061" s="1" t="s">
        <v>2826</v>
      </c>
      <c r="P3061" s="5" t="str">
        <f>IF($N3061="YES",($J3061*model!$B$9+$J3061)," ")</f>
        <v xml:space="preserve"> </v>
      </c>
      <c r="Q3061" s="1" t="s">
        <v>2826</v>
      </c>
      <c r="R3061" s="5">
        <f t="shared" si="95"/>
        <v>0</v>
      </c>
    </row>
    <row r="3062" spans="1:18" x14ac:dyDescent="0.3">
      <c r="A3062" s="1">
        <v>5628548766</v>
      </c>
      <c r="B3062" s="1" t="s">
        <v>24</v>
      </c>
      <c r="C3062" s="1" t="s">
        <v>141</v>
      </c>
      <c r="D3062" s="1">
        <v>2017</v>
      </c>
      <c r="E3062" s="1" t="s">
        <v>2563</v>
      </c>
      <c r="F3062" s="5">
        <v>428.47</v>
      </c>
      <c r="G3062" s="5">
        <v>99.26</v>
      </c>
      <c r="H3062" s="5">
        <v>527.73</v>
      </c>
      <c r="I3062" s="5">
        <v>6332.76</v>
      </c>
      <c r="J3062" s="7">
        <v>17755</v>
      </c>
      <c r="K3062" s="11">
        <v>170.61538461538461</v>
      </c>
      <c r="L3062" s="1" t="str">
        <f t="shared" si="94"/>
        <v xml:space="preserve"> </v>
      </c>
      <c r="M3062" s="8">
        <v>26</v>
      </c>
      <c r="N3062" s="1" t="s">
        <v>2826</v>
      </c>
      <c r="O3062" s="1" t="s">
        <v>2826</v>
      </c>
      <c r="P3062" s="5" t="str">
        <f>IF($N3062="YES",($J3062*model!$B$9+$J3062)," ")</f>
        <v xml:space="preserve"> </v>
      </c>
      <c r="Q3062" s="1" t="s">
        <v>2826</v>
      </c>
      <c r="R3062" s="5">
        <f t="shared" si="95"/>
        <v>0</v>
      </c>
    </row>
    <row r="3063" spans="1:18" x14ac:dyDescent="0.3">
      <c r="A3063" s="1">
        <v>8274344731</v>
      </c>
      <c r="B3063" s="1" t="s">
        <v>375</v>
      </c>
      <c r="C3063" s="1" t="s">
        <v>486</v>
      </c>
      <c r="D3063" s="1">
        <v>2018</v>
      </c>
      <c r="E3063" s="1" t="s">
        <v>1586</v>
      </c>
      <c r="F3063" s="5">
        <v>684.6</v>
      </c>
      <c r="G3063" s="5">
        <v>68.650000000000006</v>
      </c>
      <c r="H3063" s="5">
        <v>753.25</v>
      </c>
      <c r="I3063" s="5">
        <v>9039</v>
      </c>
      <c r="J3063" s="7">
        <v>11484</v>
      </c>
      <c r="K3063" s="11">
        <v>160.22222222222223</v>
      </c>
      <c r="L3063" s="1" t="str">
        <f t="shared" si="94"/>
        <v xml:space="preserve"> </v>
      </c>
      <c r="M3063" s="8">
        <v>18</v>
      </c>
      <c r="N3063" s="1" t="s">
        <v>2826</v>
      </c>
      <c r="O3063" s="1" t="s">
        <v>2826</v>
      </c>
      <c r="P3063" s="5" t="str">
        <f>IF($N3063="YES",($J3063*model!$B$9+$J3063)," ")</f>
        <v xml:space="preserve"> </v>
      </c>
      <c r="Q3063" s="1" t="s">
        <v>2826</v>
      </c>
      <c r="R3063" s="5">
        <f t="shared" si="95"/>
        <v>0</v>
      </c>
    </row>
    <row r="3064" spans="1:18" x14ac:dyDescent="0.3">
      <c r="A3064" s="1">
        <v>3376957126</v>
      </c>
      <c r="B3064" s="1" t="s">
        <v>29</v>
      </c>
      <c r="C3064" s="1" t="s">
        <v>174</v>
      </c>
      <c r="D3064" s="1">
        <v>2017</v>
      </c>
      <c r="E3064" s="1" t="s">
        <v>1104</v>
      </c>
      <c r="F3064" s="5">
        <v>471.07</v>
      </c>
      <c r="G3064" s="5">
        <v>133.43</v>
      </c>
      <c r="H3064" s="5">
        <v>604.5</v>
      </c>
      <c r="I3064" s="5">
        <v>7254</v>
      </c>
      <c r="J3064" s="7">
        <v>14368</v>
      </c>
      <c r="K3064" s="11">
        <v>162.12</v>
      </c>
      <c r="L3064" s="1" t="str">
        <f t="shared" si="94"/>
        <v xml:space="preserve"> </v>
      </c>
      <c r="M3064" s="8">
        <v>25</v>
      </c>
      <c r="N3064" s="1" t="s">
        <v>2826</v>
      </c>
      <c r="O3064" s="1" t="s">
        <v>2826</v>
      </c>
      <c r="P3064" s="5" t="str">
        <f>IF($N3064="YES",($J3064*model!$B$9+$J3064)," ")</f>
        <v xml:space="preserve"> </v>
      </c>
      <c r="Q3064" s="1" t="s">
        <v>2826</v>
      </c>
      <c r="R3064" s="5">
        <f t="shared" si="95"/>
        <v>0</v>
      </c>
    </row>
    <row r="3065" spans="1:18" x14ac:dyDescent="0.3">
      <c r="A3065" s="1">
        <v>4893456792</v>
      </c>
      <c r="B3065" s="1" t="s">
        <v>10</v>
      </c>
      <c r="C3065" s="1" t="s">
        <v>684</v>
      </c>
      <c r="D3065" s="1">
        <v>2017</v>
      </c>
      <c r="E3065" s="1" t="s">
        <v>2066</v>
      </c>
      <c r="F3065" s="5">
        <v>621.83000000000004</v>
      </c>
      <c r="G3065" s="5">
        <v>84.47</v>
      </c>
      <c r="H3065" s="5">
        <v>706.30000000000007</v>
      </c>
      <c r="I3065" s="5">
        <v>8475.6</v>
      </c>
      <c r="J3065" s="7">
        <v>10832</v>
      </c>
      <c r="K3065" s="11">
        <v>146.55555555555554</v>
      </c>
      <c r="L3065" s="1" t="str">
        <f t="shared" si="94"/>
        <v xml:space="preserve"> </v>
      </c>
      <c r="M3065" s="8">
        <v>18</v>
      </c>
      <c r="N3065" s="1" t="s">
        <v>2826</v>
      </c>
      <c r="O3065" s="1" t="s">
        <v>2826</v>
      </c>
      <c r="P3065" s="5" t="str">
        <f>IF($N3065="YES",($J3065*model!$B$9+$J3065)," ")</f>
        <v xml:space="preserve"> </v>
      </c>
      <c r="Q3065" s="1" t="s">
        <v>2826</v>
      </c>
      <c r="R3065" s="5">
        <f t="shared" si="95"/>
        <v>0</v>
      </c>
    </row>
    <row r="3066" spans="1:18" x14ac:dyDescent="0.3">
      <c r="A3066" s="1">
        <v>7083588821</v>
      </c>
      <c r="B3066" s="1" t="s">
        <v>42</v>
      </c>
      <c r="C3066" s="1" t="s">
        <v>158</v>
      </c>
      <c r="D3066" s="1">
        <v>2016</v>
      </c>
      <c r="E3066" s="1" t="s">
        <v>1615</v>
      </c>
      <c r="F3066" s="5">
        <v>631.07000000000005</v>
      </c>
      <c r="G3066" s="5">
        <v>135.31</v>
      </c>
      <c r="H3066" s="5">
        <v>766.38000000000011</v>
      </c>
      <c r="I3066" s="5">
        <v>9196.5600000000013</v>
      </c>
      <c r="J3066" s="7">
        <v>14815</v>
      </c>
      <c r="K3066" s="11">
        <v>167.95</v>
      </c>
      <c r="L3066" s="1" t="str">
        <f t="shared" si="94"/>
        <v xml:space="preserve"> </v>
      </c>
      <c r="M3066" s="8">
        <v>20</v>
      </c>
      <c r="N3066" s="1" t="s">
        <v>2826</v>
      </c>
      <c r="O3066" s="1" t="s">
        <v>2826</v>
      </c>
      <c r="P3066" s="5" t="str">
        <f>IF($N3066="YES",($J3066*model!$B$9+$J3066)," ")</f>
        <v xml:space="preserve"> </v>
      </c>
      <c r="Q3066" s="1" t="s">
        <v>2826</v>
      </c>
      <c r="R3066" s="5">
        <f t="shared" si="95"/>
        <v>0</v>
      </c>
    </row>
    <row r="3067" spans="1:18" x14ac:dyDescent="0.3">
      <c r="A3067" s="1">
        <v>5887913118</v>
      </c>
      <c r="B3067" s="1" t="s">
        <v>48</v>
      </c>
      <c r="C3067" s="1" t="s">
        <v>49</v>
      </c>
      <c r="D3067" s="1">
        <v>2016</v>
      </c>
      <c r="E3067" s="1" t="s">
        <v>983</v>
      </c>
      <c r="F3067" s="5">
        <v>486.07</v>
      </c>
      <c r="G3067" s="5">
        <v>115.85</v>
      </c>
      <c r="H3067" s="5">
        <v>601.91999999999996</v>
      </c>
      <c r="I3067" s="5">
        <v>7223.0399999999991</v>
      </c>
      <c r="J3067" s="7">
        <v>16002</v>
      </c>
      <c r="K3067" s="11">
        <v>175.94736842105263</v>
      </c>
      <c r="L3067" s="1" t="str">
        <f t="shared" si="94"/>
        <v xml:space="preserve"> </v>
      </c>
      <c r="M3067" s="8">
        <v>19</v>
      </c>
      <c r="N3067" s="1" t="s">
        <v>2826</v>
      </c>
      <c r="O3067" s="1" t="s">
        <v>2826</v>
      </c>
      <c r="P3067" s="5" t="str">
        <f>IF($N3067="YES",($J3067*model!$B$9+$J3067)," ")</f>
        <v xml:space="preserve"> </v>
      </c>
      <c r="Q3067" s="1" t="s">
        <v>2826</v>
      </c>
      <c r="R3067" s="5">
        <f t="shared" si="95"/>
        <v>0</v>
      </c>
    </row>
    <row r="3068" spans="1:18" x14ac:dyDescent="0.3">
      <c r="A3068" s="1">
        <v>718492838</v>
      </c>
      <c r="B3068" s="1" t="s">
        <v>36</v>
      </c>
      <c r="C3068" s="1" t="s">
        <v>655</v>
      </c>
      <c r="D3068" s="1">
        <v>2018</v>
      </c>
      <c r="E3068" s="1" t="s">
        <v>2564</v>
      </c>
      <c r="F3068" s="5">
        <v>748.49</v>
      </c>
      <c r="G3068" s="5">
        <v>51.05</v>
      </c>
      <c r="H3068" s="5">
        <v>799.54</v>
      </c>
      <c r="I3068" s="5">
        <v>9594.48</v>
      </c>
      <c r="J3068" s="7">
        <v>12237</v>
      </c>
      <c r="K3068" s="11">
        <v>176.26666666666668</v>
      </c>
      <c r="L3068" s="1" t="str">
        <f t="shared" si="94"/>
        <v xml:space="preserve"> </v>
      </c>
      <c r="M3068" s="8">
        <v>15</v>
      </c>
      <c r="N3068" s="1" t="s">
        <v>2826</v>
      </c>
      <c r="O3068" s="1" t="s">
        <v>2826</v>
      </c>
      <c r="P3068" s="5" t="str">
        <f>IF($N3068="YES",($J3068*model!$B$9+$J3068)," ")</f>
        <v xml:space="preserve"> </v>
      </c>
      <c r="Q3068" s="1" t="s">
        <v>2826</v>
      </c>
      <c r="R3068" s="5">
        <f t="shared" si="95"/>
        <v>0</v>
      </c>
    </row>
    <row r="3069" spans="1:18" x14ac:dyDescent="0.3">
      <c r="A3069" s="1">
        <v>1212342682</v>
      </c>
      <c r="B3069" s="1" t="s">
        <v>60</v>
      </c>
      <c r="C3069" s="1" t="s">
        <v>816</v>
      </c>
      <c r="D3069" s="1">
        <v>2017</v>
      </c>
      <c r="E3069" s="1" t="s">
        <v>2565</v>
      </c>
      <c r="F3069" s="5">
        <v>658.22</v>
      </c>
      <c r="G3069" s="5">
        <v>92.6</v>
      </c>
      <c r="H3069" s="5">
        <v>750.82</v>
      </c>
      <c r="I3069" s="5">
        <v>9009.84</v>
      </c>
      <c r="J3069" s="7">
        <v>14351</v>
      </c>
      <c r="K3069" s="11">
        <v>162</v>
      </c>
      <c r="L3069" s="1" t="str">
        <f t="shared" si="94"/>
        <v xml:space="preserve"> </v>
      </c>
      <c r="M3069" s="8">
        <v>21</v>
      </c>
      <c r="N3069" s="1" t="s">
        <v>2826</v>
      </c>
      <c r="O3069" s="1" t="s">
        <v>2826</v>
      </c>
      <c r="P3069" s="5" t="str">
        <f>IF($N3069="YES",($J3069*model!$B$9+$J3069)," ")</f>
        <v xml:space="preserve"> </v>
      </c>
      <c r="Q3069" s="1" t="s">
        <v>2826</v>
      </c>
      <c r="R3069" s="5">
        <f t="shared" si="95"/>
        <v>0</v>
      </c>
    </row>
    <row r="3070" spans="1:18" x14ac:dyDescent="0.3">
      <c r="A3070" s="1">
        <v>9419727599</v>
      </c>
      <c r="B3070" s="1" t="s">
        <v>10</v>
      </c>
      <c r="C3070" s="1" t="s">
        <v>263</v>
      </c>
      <c r="D3070" s="1">
        <v>2016</v>
      </c>
      <c r="E3070" s="1" t="s">
        <v>1418</v>
      </c>
      <c r="F3070" s="5">
        <v>488.57</v>
      </c>
      <c r="G3070" s="5">
        <v>129.02000000000001</v>
      </c>
      <c r="H3070" s="5">
        <v>617.59</v>
      </c>
      <c r="I3070" s="5">
        <v>7411.08</v>
      </c>
      <c r="J3070" s="7">
        <v>11010</v>
      </c>
      <c r="K3070" s="11">
        <v>158.0625</v>
      </c>
      <c r="L3070" s="1" t="str">
        <f t="shared" si="94"/>
        <v xml:space="preserve"> </v>
      </c>
      <c r="M3070" s="8">
        <v>16</v>
      </c>
      <c r="N3070" s="1" t="s">
        <v>2826</v>
      </c>
      <c r="O3070" s="1" t="s">
        <v>2826</v>
      </c>
      <c r="P3070" s="5" t="str">
        <f>IF($N3070="YES",($J3070*model!$B$9+$J3070)," ")</f>
        <v xml:space="preserve"> </v>
      </c>
      <c r="Q3070" s="1" t="s">
        <v>2826</v>
      </c>
      <c r="R3070" s="5">
        <f t="shared" si="95"/>
        <v>0</v>
      </c>
    </row>
    <row r="3071" spans="1:18" x14ac:dyDescent="0.3">
      <c r="A3071" s="1">
        <v>5094984322</v>
      </c>
      <c r="B3071" s="1" t="s">
        <v>12</v>
      </c>
      <c r="C3071" s="1" t="s">
        <v>39</v>
      </c>
      <c r="D3071" s="1">
        <v>2018</v>
      </c>
      <c r="E3071" s="1" t="s">
        <v>2566</v>
      </c>
      <c r="F3071" s="5">
        <v>659.85</v>
      </c>
      <c r="G3071" s="5">
        <v>121.32</v>
      </c>
      <c r="H3071" s="5">
        <v>781.17000000000007</v>
      </c>
      <c r="I3071" s="5">
        <v>9374.0400000000009</v>
      </c>
      <c r="J3071" s="7">
        <v>13991</v>
      </c>
      <c r="K3071" s="11">
        <v>151</v>
      </c>
      <c r="L3071" s="1" t="str">
        <f t="shared" si="94"/>
        <v xml:space="preserve"> </v>
      </c>
      <c r="M3071" s="8">
        <v>22</v>
      </c>
      <c r="N3071" s="1" t="s">
        <v>2826</v>
      </c>
      <c r="O3071" s="1" t="s">
        <v>2826</v>
      </c>
      <c r="P3071" s="5" t="str">
        <f>IF($N3071="YES",($J3071*model!$B$9+$J3071)," ")</f>
        <v xml:space="preserve"> </v>
      </c>
      <c r="Q3071" s="1" t="s">
        <v>2826</v>
      </c>
      <c r="R3071" s="5">
        <f t="shared" si="95"/>
        <v>0</v>
      </c>
    </row>
    <row r="3072" spans="1:18" x14ac:dyDescent="0.3">
      <c r="A3072" s="1">
        <v>1646217551</v>
      </c>
      <c r="B3072" s="1" t="s">
        <v>52</v>
      </c>
      <c r="C3072" s="1" t="s">
        <v>508</v>
      </c>
      <c r="D3072" s="1">
        <v>2017</v>
      </c>
      <c r="E3072" s="1" t="s">
        <v>1639</v>
      </c>
      <c r="F3072" s="5">
        <v>495.44</v>
      </c>
      <c r="G3072" s="5">
        <v>52.35</v>
      </c>
      <c r="H3072" s="5">
        <v>547.79</v>
      </c>
      <c r="I3072" s="5">
        <v>6573.48</v>
      </c>
      <c r="J3072" s="7">
        <v>10801</v>
      </c>
      <c r="K3072" s="11">
        <v>168.73333333333332</v>
      </c>
      <c r="L3072" s="1" t="str">
        <f t="shared" si="94"/>
        <v xml:space="preserve"> </v>
      </c>
      <c r="M3072" s="8">
        <v>15</v>
      </c>
      <c r="N3072" s="1" t="s">
        <v>2826</v>
      </c>
      <c r="O3072" s="1" t="s">
        <v>2826</v>
      </c>
      <c r="P3072" s="5" t="str">
        <f>IF($N3072="YES",($J3072*model!$B$9+$J3072)," ")</f>
        <v xml:space="preserve"> </v>
      </c>
      <c r="Q3072" s="1" t="s">
        <v>2826</v>
      </c>
      <c r="R3072" s="5">
        <f t="shared" si="95"/>
        <v>0</v>
      </c>
    </row>
    <row r="3073" spans="1:18" x14ac:dyDescent="0.3">
      <c r="A3073" s="1">
        <v>8169734967</v>
      </c>
      <c r="B3073" s="1" t="s">
        <v>69</v>
      </c>
      <c r="C3073" s="1" t="s">
        <v>143</v>
      </c>
      <c r="D3073" s="1">
        <v>2017</v>
      </c>
      <c r="E3073" s="1" t="s">
        <v>2432</v>
      </c>
      <c r="F3073" s="5">
        <v>667.76</v>
      </c>
      <c r="G3073" s="5">
        <v>128.84</v>
      </c>
      <c r="H3073" s="5">
        <v>796.6</v>
      </c>
      <c r="I3073" s="5">
        <v>9559.2000000000007</v>
      </c>
      <c r="J3073" s="7">
        <v>11722</v>
      </c>
      <c r="K3073" s="11">
        <v>159.55000000000001</v>
      </c>
      <c r="L3073" s="1" t="str">
        <f t="shared" si="94"/>
        <v xml:space="preserve"> </v>
      </c>
      <c r="M3073" s="8">
        <v>20</v>
      </c>
      <c r="N3073" s="1" t="s">
        <v>2826</v>
      </c>
      <c r="O3073" s="1" t="s">
        <v>2826</v>
      </c>
      <c r="P3073" s="5" t="str">
        <f>IF($N3073="YES",($J3073*model!$B$9+$J3073)," ")</f>
        <v xml:space="preserve"> </v>
      </c>
      <c r="Q3073" s="1" t="s">
        <v>2826</v>
      </c>
      <c r="R3073" s="5">
        <f t="shared" si="95"/>
        <v>0</v>
      </c>
    </row>
    <row r="3074" spans="1:18" x14ac:dyDescent="0.3">
      <c r="A3074" s="1">
        <v>5310024735</v>
      </c>
      <c r="B3074" s="1" t="s">
        <v>10</v>
      </c>
      <c r="C3074" s="1" t="s">
        <v>118</v>
      </c>
      <c r="D3074" s="1">
        <v>2017</v>
      </c>
      <c r="E3074" s="1" t="s">
        <v>2567</v>
      </c>
      <c r="F3074" s="5">
        <v>640.26</v>
      </c>
      <c r="G3074" s="5">
        <v>132.71</v>
      </c>
      <c r="H3074" s="5">
        <v>772.97</v>
      </c>
      <c r="I3074" s="5">
        <v>9275.64</v>
      </c>
      <c r="J3074" s="7">
        <v>21167</v>
      </c>
      <c r="K3074" s="11">
        <v>180.10714285714286</v>
      </c>
      <c r="L3074" s="1" t="str">
        <f t="shared" ref="L3074:L3137" si="96">IF($I3074&gt;$J3074,"YES"," ")</f>
        <v xml:space="preserve"> </v>
      </c>
      <c r="M3074" s="8">
        <v>28</v>
      </c>
      <c r="N3074" s="1" t="s">
        <v>2826</v>
      </c>
      <c r="O3074" s="1" t="s">
        <v>2827</v>
      </c>
      <c r="P3074" s="5" t="str">
        <f>IF($N3074="YES",($J3074*model!$B$9+$J3074)," ")</f>
        <v xml:space="preserve"> </v>
      </c>
      <c r="Q3074" s="1">
        <v>23283.7</v>
      </c>
      <c r="R3074" s="5">
        <f t="shared" ref="R3074:R3137" si="97">SUMIFS($P3074:$P3074,$N3074:$N3074,"YES",$O3074:$O3074,"YES")+SUMIFS($Q3074:$Q3074,$N3074:$N3074,"YES",$O3074:$O3074,"YES")</f>
        <v>0</v>
      </c>
    </row>
    <row r="3075" spans="1:18" x14ac:dyDescent="0.3">
      <c r="A3075" s="1">
        <v>9316075025</v>
      </c>
      <c r="B3075" s="1" t="s">
        <v>78</v>
      </c>
      <c r="C3075" s="1" t="s">
        <v>351</v>
      </c>
      <c r="D3075" s="1">
        <v>2018</v>
      </c>
      <c r="E3075" s="1" t="s">
        <v>2472</v>
      </c>
      <c r="F3075" s="5">
        <v>608.54</v>
      </c>
      <c r="G3075" s="5">
        <v>74.77</v>
      </c>
      <c r="H3075" s="5">
        <v>683.31</v>
      </c>
      <c r="I3075" s="5">
        <v>8199.7199999999993</v>
      </c>
      <c r="J3075" s="7">
        <v>16274</v>
      </c>
      <c r="K3075" s="11">
        <v>169.90909090909091</v>
      </c>
      <c r="L3075" s="1" t="str">
        <f t="shared" si="96"/>
        <v xml:space="preserve"> </v>
      </c>
      <c r="M3075" s="8">
        <v>22</v>
      </c>
      <c r="N3075" s="1" t="s">
        <v>2826</v>
      </c>
      <c r="O3075" s="1" t="s">
        <v>2826</v>
      </c>
      <c r="P3075" s="5" t="str">
        <f>IF($N3075="YES",($J3075*model!$B$9+$J3075)," ")</f>
        <v xml:space="preserve"> </v>
      </c>
      <c r="Q3075" s="1" t="s">
        <v>2826</v>
      </c>
      <c r="R3075" s="5">
        <f t="shared" si="97"/>
        <v>0</v>
      </c>
    </row>
    <row r="3076" spans="1:18" x14ac:dyDescent="0.3">
      <c r="A3076" s="1">
        <v>1747849758</v>
      </c>
      <c r="B3076" s="1" t="s">
        <v>69</v>
      </c>
      <c r="C3076" s="1" t="s">
        <v>817</v>
      </c>
      <c r="D3076" s="1">
        <v>2018</v>
      </c>
      <c r="E3076" s="1" t="s">
        <v>2568</v>
      </c>
      <c r="F3076" s="5">
        <v>478.24</v>
      </c>
      <c r="G3076" s="5">
        <v>101.6</v>
      </c>
      <c r="H3076" s="5">
        <v>579.84</v>
      </c>
      <c r="I3076" s="5">
        <v>6958.08</v>
      </c>
      <c r="J3076" s="7">
        <v>16986</v>
      </c>
      <c r="K3076" s="11">
        <v>160.37037037037038</v>
      </c>
      <c r="L3076" s="1" t="str">
        <f t="shared" si="96"/>
        <v xml:space="preserve"> </v>
      </c>
      <c r="M3076" s="8">
        <v>27</v>
      </c>
      <c r="N3076" s="1" t="s">
        <v>2826</v>
      </c>
      <c r="O3076" s="1" t="s">
        <v>2826</v>
      </c>
      <c r="P3076" s="5" t="str">
        <f>IF($N3076="YES",($J3076*model!$B$9+$J3076)," ")</f>
        <v xml:space="preserve"> </v>
      </c>
      <c r="Q3076" s="1" t="s">
        <v>2826</v>
      </c>
      <c r="R3076" s="5">
        <f t="shared" si="97"/>
        <v>0</v>
      </c>
    </row>
    <row r="3077" spans="1:18" x14ac:dyDescent="0.3">
      <c r="A3077" s="1">
        <v>4456163062</v>
      </c>
      <c r="B3077" s="1" t="s">
        <v>54</v>
      </c>
      <c r="C3077" s="1">
        <v>2500</v>
      </c>
      <c r="D3077" s="1">
        <v>2018</v>
      </c>
      <c r="E3077" s="1" t="s">
        <v>1573</v>
      </c>
      <c r="F3077" s="5">
        <v>558.27</v>
      </c>
      <c r="G3077" s="5">
        <v>94.52</v>
      </c>
      <c r="H3077" s="5">
        <v>652.79</v>
      </c>
      <c r="I3077" s="5">
        <v>7833.48</v>
      </c>
      <c r="J3077" s="7">
        <v>7874</v>
      </c>
      <c r="K3077" s="11">
        <v>165.25</v>
      </c>
      <c r="L3077" s="1" t="str">
        <f t="shared" si="96"/>
        <v xml:space="preserve"> </v>
      </c>
      <c r="M3077" s="8">
        <v>12</v>
      </c>
      <c r="N3077" s="1" t="s">
        <v>2826</v>
      </c>
      <c r="O3077" s="1" t="s">
        <v>2826</v>
      </c>
      <c r="P3077" s="5" t="str">
        <f>IF($N3077="YES",($J3077*model!$B$9+$J3077)," ")</f>
        <v xml:space="preserve"> </v>
      </c>
      <c r="Q3077" s="1" t="s">
        <v>2826</v>
      </c>
      <c r="R3077" s="5">
        <f t="shared" si="97"/>
        <v>0</v>
      </c>
    </row>
    <row r="3078" spans="1:18" x14ac:dyDescent="0.3">
      <c r="A3078" s="1">
        <v>1231616725</v>
      </c>
      <c r="B3078" s="1" t="s">
        <v>44</v>
      </c>
      <c r="C3078" s="1" t="s">
        <v>438</v>
      </c>
      <c r="D3078" s="1">
        <v>2018</v>
      </c>
      <c r="E3078" s="1" t="s">
        <v>1485</v>
      </c>
      <c r="F3078" s="5">
        <v>427.27</v>
      </c>
      <c r="G3078" s="5">
        <v>110.08</v>
      </c>
      <c r="H3078" s="5">
        <v>537.35</v>
      </c>
      <c r="I3078" s="5">
        <v>6448.2000000000007</v>
      </c>
      <c r="J3078" s="7">
        <v>12560</v>
      </c>
      <c r="K3078" s="11">
        <v>160.25</v>
      </c>
      <c r="L3078" s="1" t="str">
        <f t="shared" si="96"/>
        <v xml:space="preserve"> </v>
      </c>
      <c r="M3078" s="8">
        <v>16</v>
      </c>
      <c r="N3078" s="1" t="s">
        <v>2826</v>
      </c>
      <c r="O3078" s="1" t="s">
        <v>2826</v>
      </c>
      <c r="P3078" s="5" t="str">
        <f>IF($N3078="YES",($J3078*model!$B$9+$J3078)," ")</f>
        <v xml:space="preserve"> </v>
      </c>
      <c r="Q3078" s="1" t="s">
        <v>2826</v>
      </c>
      <c r="R3078" s="5">
        <f t="shared" si="97"/>
        <v>0</v>
      </c>
    </row>
    <row r="3079" spans="1:18" x14ac:dyDescent="0.3">
      <c r="A3079" s="1">
        <v>614324114</v>
      </c>
      <c r="B3079" s="1" t="s">
        <v>36</v>
      </c>
      <c r="C3079" s="1" t="s">
        <v>743</v>
      </c>
      <c r="D3079" s="1">
        <v>2016</v>
      </c>
      <c r="E3079" s="1" t="s">
        <v>2569</v>
      </c>
      <c r="F3079" s="5">
        <v>582.15</v>
      </c>
      <c r="G3079" s="5">
        <v>94.78</v>
      </c>
      <c r="H3079" s="5">
        <v>676.93</v>
      </c>
      <c r="I3079" s="5">
        <v>8123.16</v>
      </c>
      <c r="J3079" s="7">
        <v>15338</v>
      </c>
      <c r="K3079" s="11">
        <v>145.33333333333334</v>
      </c>
      <c r="L3079" s="1" t="str">
        <f t="shared" si="96"/>
        <v xml:space="preserve"> </v>
      </c>
      <c r="M3079" s="8">
        <v>27</v>
      </c>
      <c r="N3079" s="1" t="s">
        <v>2826</v>
      </c>
      <c r="O3079" s="1" t="s">
        <v>2826</v>
      </c>
      <c r="P3079" s="5" t="str">
        <f>IF($N3079="YES",($J3079*model!$B$9+$J3079)," ")</f>
        <v xml:space="preserve"> </v>
      </c>
      <c r="Q3079" s="1" t="s">
        <v>2826</v>
      </c>
      <c r="R3079" s="5">
        <f t="shared" si="97"/>
        <v>0</v>
      </c>
    </row>
    <row r="3080" spans="1:18" x14ac:dyDescent="0.3">
      <c r="A3080" s="1">
        <v>5303901246</v>
      </c>
      <c r="B3080" s="1" t="s">
        <v>78</v>
      </c>
      <c r="C3080" s="1" t="s">
        <v>127</v>
      </c>
      <c r="D3080" s="1">
        <v>2018</v>
      </c>
      <c r="E3080" s="1" t="s">
        <v>1681</v>
      </c>
      <c r="F3080" s="5">
        <v>553.6</v>
      </c>
      <c r="G3080" s="5">
        <v>146.81</v>
      </c>
      <c r="H3080" s="5">
        <v>700.41000000000008</v>
      </c>
      <c r="I3080" s="5">
        <v>8404.9200000000019</v>
      </c>
      <c r="J3080" s="7">
        <v>9175</v>
      </c>
      <c r="K3080" s="11">
        <v>170.16666666666666</v>
      </c>
      <c r="L3080" s="1" t="str">
        <f t="shared" si="96"/>
        <v xml:space="preserve"> </v>
      </c>
      <c r="M3080" s="8">
        <v>18</v>
      </c>
      <c r="N3080" s="1" t="s">
        <v>2826</v>
      </c>
      <c r="O3080" s="1" t="s">
        <v>2826</v>
      </c>
      <c r="P3080" s="5" t="str">
        <f>IF($N3080="YES",($J3080*model!$B$9+$J3080)," ")</f>
        <v xml:space="preserve"> </v>
      </c>
      <c r="Q3080" s="1" t="s">
        <v>2826</v>
      </c>
      <c r="R3080" s="5">
        <f t="shared" si="97"/>
        <v>0</v>
      </c>
    </row>
    <row r="3081" spans="1:18" x14ac:dyDescent="0.3">
      <c r="A3081" s="1">
        <v>9097797063</v>
      </c>
      <c r="B3081" s="1" t="s">
        <v>4</v>
      </c>
      <c r="C3081" s="1" t="s">
        <v>818</v>
      </c>
      <c r="D3081" s="1">
        <v>2016</v>
      </c>
      <c r="E3081" s="1" t="s">
        <v>2570</v>
      </c>
      <c r="F3081" s="5">
        <v>563.46</v>
      </c>
      <c r="G3081" s="5">
        <v>106.96</v>
      </c>
      <c r="H3081" s="5">
        <v>670.42000000000007</v>
      </c>
      <c r="I3081" s="5">
        <v>8045.0400000000009</v>
      </c>
      <c r="J3081" s="7">
        <v>12162</v>
      </c>
      <c r="K3081" s="11">
        <v>183.05555555555554</v>
      </c>
      <c r="L3081" s="1" t="str">
        <f t="shared" si="96"/>
        <v xml:space="preserve"> </v>
      </c>
      <c r="M3081" s="8">
        <v>18</v>
      </c>
      <c r="N3081" s="1" t="s">
        <v>2826</v>
      </c>
      <c r="O3081" s="1" t="s">
        <v>2826</v>
      </c>
      <c r="P3081" s="5" t="str">
        <f>IF($N3081="YES",($J3081*model!$B$9+$J3081)," ")</f>
        <v xml:space="preserve"> </v>
      </c>
      <c r="Q3081" s="1" t="s">
        <v>2826</v>
      </c>
      <c r="R3081" s="5">
        <f t="shared" si="97"/>
        <v>0</v>
      </c>
    </row>
    <row r="3082" spans="1:18" x14ac:dyDescent="0.3">
      <c r="A3082" s="1">
        <v>8563393448</v>
      </c>
      <c r="B3082" s="1" t="s">
        <v>34</v>
      </c>
      <c r="C3082" s="1" t="s">
        <v>803</v>
      </c>
      <c r="D3082" s="1">
        <v>2017</v>
      </c>
      <c r="E3082" s="1" t="s">
        <v>2571</v>
      </c>
      <c r="F3082" s="5">
        <v>732.42</v>
      </c>
      <c r="G3082" s="5">
        <v>113.4</v>
      </c>
      <c r="H3082" s="5">
        <v>845.81999999999994</v>
      </c>
      <c r="I3082" s="5">
        <v>10149.84</v>
      </c>
      <c r="J3082" s="7">
        <v>9750</v>
      </c>
      <c r="K3082" s="11">
        <v>155.80000000000001</v>
      </c>
      <c r="L3082" s="1" t="str">
        <f t="shared" si="96"/>
        <v>YES</v>
      </c>
      <c r="M3082" s="8">
        <v>15</v>
      </c>
      <c r="N3082" s="1" t="s">
        <v>2826</v>
      </c>
      <c r="O3082" s="1" t="s">
        <v>2826</v>
      </c>
      <c r="P3082" s="5" t="str">
        <f>IF($N3082="YES",($J3082*model!$B$9+$J3082)," ")</f>
        <v xml:space="preserve"> </v>
      </c>
      <c r="Q3082" s="1" t="s">
        <v>2826</v>
      </c>
      <c r="R3082" s="5">
        <f t="shared" si="97"/>
        <v>0</v>
      </c>
    </row>
    <row r="3083" spans="1:18" x14ac:dyDescent="0.3">
      <c r="A3083" s="1">
        <v>7372123119</v>
      </c>
      <c r="B3083" s="1" t="s">
        <v>6</v>
      </c>
      <c r="C3083" s="1" t="s">
        <v>233</v>
      </c>
      <c r="D3083" s="1">
        <v>2018</v>
      </c>
      <c r="E3083" s="1" t="s">
        <v>2572</v>
      </c>
      <c r="F3083" s="5">
        <v>515.52</v>
      </c>
      <c r="G3083" s="5">
        <v>78.099999999999994</v>
      </c>
      <c r="H3083" s="5">
        <v>593.62</v>
      </c>
      <c r="I3083" s="5">
        <v>7123.4400000000005</v>
      </c>
      <c r="J3083" s="7">
        <v>9257</v>
      </c>
      <c r="K3083" s="11">
        <v>152.1904761904762</v>
      </c>
      <c r="L3083" s="1" t="str">
        <f t="shared" si="96"/>
        <v xml:space="preserve"> </v>
      </c>
      <c r="M3083" s="8">
        <v>21</v>
      </c>
      <c r="N3083" s="1" t="s">
        <v>2826</v>
      </c>
      <c r="O3083" s="1" t="s">
        <v>2826</v>
      </c>
      <c r="P3083" s="5" t="str">
        <f>IF($N3083="YES",($J3083*model!$B$9+$J3083)," ")</f>
        <v xml:space="preserve"> </v>
      </c>
      <c r="Q3083" s="1" t="s">
        <v>2826</v>
      </c>
      <c r="R3083" s="5">
        <f t="shared" si="97"/>
        <v>0</v>
      </c>
    </row>
    <row r="3084" spans="1:18" x14ac:dyDescent="0.3">
      <c r="A3084" s="1">
        <v>1172326096</v>
      </c>
      <c r="B3084" s="1" t="s">
        <v>67</v>
      </c>
      <c r="C3084" s="1" t="s">
        <v>360</v>
      </c>
      <c r="D3084" s="1">
        <v>2018</v>
      </c>
      <c r="E3084" s="1" t="s">
        <v>1360</v>
      </c>
      <c r="F3084" s="5">
        <v>476.61</v>
      </c>
      <c r="G3084" s="5">
        <v>149.09</v>
      </c>
      <c r="H3084" s="5">
        <v>625.70000000000005</v>
      </c>
      <c r="I3084" s="5">
        <v>7508.4000000000005</v>
      </c>
      <c r="J3084" s="7">
        <v>16048</v>
      </c>
      <c r="K3084" s="11">
        <v>155.2608695652174</v>
      </c>
      <c r="L3084" s="1" t="str">
        <f t="shared" si="96"/>
        <v xml:space="preserve"> </v>
      </c>
      <c r="M3084" s="8">
        <v>23</v>
      </c>
      <c r="N3084" s="1" t="s">
        <v>2826</v>
      </c>
      <c r="O3084" s="1" t="s">
        <v>2826</v>
      </c>
      <c r="P3084" s="5" t="str">
        <f>IF($N3084="YES",($J3084*model!$B$9+$J3084)," ")</f>
        <v xml:space="preserve"> </v>
      </c>
      <c r="Q3084" s="1" t="s">
        <v>2826</v>
      </c>
      <c r="R3084" s="5">
        <f t="shared" si="97"/>
        <v>0</v>
      </c>
    </row>
    <row r="3085" spans="1:18" x14ac:dyDescent="0.3">
      <c r="A3085" s="1">
        <v>8472080099</v>
      </c>
      <c r="B3085" s="1" t="s">
        <v>54</v>
      </c>
      <c r="C3085" s="1" t="s">
        <v>601</v>
      </c>
      <c r="D3085" s="1">
        <v>2018</v>
      </c>
      <c r="E3085" s="1" t="s">
        <v>2481</v>
      </c>
      <c r="F3085" s="5">
        <v>481.87</v>
      </c>
      <c r="G3085" s="5">
        <v>75.48</v>
      </c>
      <c r="H3085" s="5">
        <v>557.35</v>
      </c>
      <c r="I3085" s="5">
        <v>6688.2000000000007</v>
      </c>
      <c r="J3085" s="7">
        <v>14331</v>
      </c>
      <c r="K3085" s="11">
        <v>173.24</v>
      </c>
      <c r="L3085" s="1" t="str">
        <f t="shared" si="96"/>
        <v xml:space="preserve"> </v>
      </c>
      <c r="M3085" s="8">
        <v>25</v>
      </c>
      <c r="N3085" s="1" t="s">
        <v>2826</v>
      </c>
      <c r="O3085" s="1" t="s">
        <v>2826</v>
      </c>
      <c r="P3085" s="5" t="str">
        <f>IF($N3085="YES",($J3085*model!$B$9+$J3085)," ")</f>
        <v xml:space="preserve"> </v>
      </c>
      <c r="Q3085" s="1" t="s">
        <v>2826</v>
      </c>
      <c r="R3085" s="5">
        <f t="shared" si="97"/>
        <v>0</v>
      </c>
    </row>
    <row r="3086" spans="1:18" x14ac:dyDescent="0.3">
      <c r="A3086" s="1">
        <v>1235874303</v>
      </c>
      <c r="B3086" s="1" t="s">
        <v>54</v>
      </c>
      <c r="C3086" s="1" t="s">
        <v>91</v>
      </c>
      <c r="D3086" s="1">
        <v>2016</v>
      </c>
      <c r="E3086" s="1" t="s">
        <v>1550</v>
      </c>
      <c r="F3086" s="5">
        <v>545.24</v>
      </c>
      <c r="G3086" s="5">
        <v>74.44</v>
      </c>
      <c r="H3086" s="5">
        <v>619.68000000000006</v>
      </c>
      <c r="I3086" s="5">
        <v>7436.1600000000008</v>
      </c>
      <c r="J3086" s="7">
        <v>14153</v>
      </c>
      <c r="K3086" s="11">
        <v>168.54166666666666</v>
      </c>
      <c r="L3086" s="1" t="str">
        <f t="shared" si="96"/>
        <v xml:space="preserve"> </v>
      </c>
      <c r="M3086" s="8">
        <v>24</v>
      </c>
      <c r="N3086" s="1" t="s">
        <v>2826</v>
      </c>
      <c r="O3086" s="1" t="s">
        <v>2826</v>
      </c>
      <c r="P3086" s="5" t="str">
        <f>IF($N3086="YES",($J3086*model!$B$9+$J3086)," ")</f>
        <v xml:space="preserve"> </v>
      </c>
      <c r="Q3086" s="1" t="s">
        <v>2826</v>
      </c>
      <c r="R3086" s="5">
        <f t="shared" si="97"/>
        <v>0</v>
      </c>
    </row>
    <row r="3087" spans="1:18" x14ac:dyDescent="0.3">
      <c r="A3087" s="1">
        <v>7059849459</v>
      </c>
      <c r="B3087" s="1" t="s">
        <v>73</v>
      </c>
      <c r="C3087" s="1">
        <v>928</v>
      </c>
      <c r="D3087" s="1">
        <v>2017</v>
      </c>
      <c r="E3087" s="1" t="s">
        <v>1304</v>
      </c>
      <c r="F3087" s="5">
        <v>626.30999999999995</v>
      </c>
      <c r="G3087" s="5">
        <v>117.31</v>
      </c>
      <c r="H3087" s="5">
        <v>743.61999999999989</v>
      </c>
      <c r="I3087" s="5">
        <v>8923.4399999999987</v>
      </c>
      <c r="J3087" s="7">
        <v>14705</v>
      </c>
      <c r="K3087" s="11">
        <v>150.47619047619048</v>
      </c>
      <c r="L3087" s="1" t="str">
        <f t="shared" si="96"/>
        <v xml:space="preserve"> </v>
      </c>
      <c r="M3087" s="8">
        <v>21</v>
      </c>
      <c r="N3087" s="1" t="s">
        <v>2826</v>
      </c>
      <c r="O3087" s="1" t="s">
        <v>2826</v>
      </c>
      <c r="P3087" s="5" t="str">
        <f>IF($N3087="YES",($J3087*model!$B$9+$J3087)," ")</f>
        <v xml:space="preserve"> </v>
      </c>
      <c r="Q3087" s="1" t="s">
        <v>2826</v>
      </c>
      <c r="R3087" s="5">
        <f t="shared" si="97"/>
        <v>0</v>
      </c>
    </row>
    <row r="3088" spans="1:18" x14ac:dyDescent="0.3">
      <c r="A3088" s="1">
        <v>2401256474</v>
      </c>
      <c r="B3088" s="1" t="s">
        <v>97</v>
      </c>
      <c r="C3088" s="1" t="s">
        <v>295</v>
      </c>
      <c r="D3088" s="1">
        <v>2018</v>
      </c>
      <c r="E3088" s="1" t="s">
        <v>1257</v>
      </c>
      <c r="F3088" s="5">
        <v>487.22</v>
      </c>
      <c r="G3088" s="5">
        <v>145.97</v>
      </c>
      <c r="H3088" s="5">
        <v>633.19000000000005</v>
      </c>
      <c r="I3088" s="5">
        <v>7598.2800000000007</v>
      </c>
      <c r="J3088" s="7">
        <v>14024</v>
      </c>
      <c r="K3088" s="11">
        <v>158.7391304347826</v>
      </c>
      <c r="L3088" s="1" t="str">
        <f t="shared" si="96"/>
        <v xml:space="preserve"> </v>
      </c>
      <c r="M3088" s="8">
        <v>23</v>
      </c>
      <c r="N3088" s="1" t="s">
        <v>2826</v>
      </c>
      <c r="O3088" s="1" t="s">
        <v>2826</v>
      </c>
      <c r="P3088" s="5" t="str">
        <f>IF($N3088="YES",($J3088*model!$B$9+$J3088)," ")</f>
        <v xml:space="preserve"> </v>
      </c>
      <c r="Q3088" s="1" t="s">
        <v>2826</v>
      </c>
      <c r="R3088" s="5">
        <f t="shared" si="97"/>
        <v>0</v>
      </c>
    </row>
    <row r="3089" spans="1:18" x14ac:dyDescent="0.3">
      <c r="A3089" s="1">
        <v>6710392007</v>
      </c>
      <c r="B3089" s="1" t="s">
        <v>97</v>
      </c>
      <c r="C3089" s="1" t="s">
        <v>611</v>
      </c>
      <c r="D3089" s="1">
        <v>2016</v>
      </c>
      <c r="E3089" s="1" t="s">
        <v>2573</v>
      </c>
      <c r="F3089" s="5">
        <v>466.43</v>
      </c>
      <c r="G3089" s="5">
        <v>93.42</v>
      </c>
      <c r="H3089" s="5">
        <v>559.85</v>
      </c>
      <c r="I3089" s="5">
        <v>6718.2000000000007</v>
      </c>
      <c r="J3089" s="7">
        <v>8804</v>
      </c>
      <c r="K3089" s="11">
        <v>148.25</v>
      </c>
      <c r="L3089" s="1" t="str">
        <f t="shared" si="96"/>
        <v xml:space="preserve"> </v>
      </c>
      <c r="M3089" s="8">
        <v>12</v>
      </c>
      <c r="N3089" s="1" t="s">
        <v>2826</v>
      </c>
      <c r="O3089" s="1" t="s">
        <v>2826</v>
      </c>
      <c r="P3089" s="5" t="str">
        <f>IF($N3089="YES",($J3089*model!$B$9+$J3089)," ")</f>
        <v xml:space="preserve"> </v>
      </c>
      <c r="Q3089" s="1" t="s">
        <v>2826</v>
      </c>
      <c r="R3089" s="5">
        <f t="shared" si="97"/>
        <v>0</v>
      </c>
    </row>
    <row r="3090" spans="1:18" x14ac:dyDescent="0.3">
      <c r="A3090" s="1">
        <v>914201859</v>
      </c>
      <c r="B3090" s="1" t="s">
        <v>156</v>
      </c>
      <c r="C3090" s="1" t="s">
        <v>224</v>
      </c>
      <c r="D3090" s="1">
        <v>2017</v>
      </c>
      <c r="E3090" s="1" t="s">
        <v>1999</v>
      </c>
      <c r="F3090" s="5">
        <v>508.78</v>
      </c>
      <c r="G3090" s="5">
        <v>80.459999999999994</v>
      </c>
      <c r="H3090" s="5">
        <v>589.24</v>
      </c>
      <c r="I3090" s="5">
        <v>7070.88</v>
      </c>
      <c r="J3090" s="7">
        <v>16760</v>
      </c>
      <c r="K3090" s="11">
        <v>164.25</v>
      </c>
      <c r="L3090" s="1" t="str">
        <f t="shared" si="96"/>
        <v xml:space="preserve"> </v>
      </c>
      <c r="M3090" s="8">
        <v>20</v>
      </c>
      <c r="N3090" s="1" t="s">
        <v>2826</v>
      </c>
      <c r="O3090" s="1" t="s">
        <v>2826</v>
      </c>
      <c r="P3090" s="5" t="str">
        <f>IF($N3090="YES",($J3090*model!$B$9+$J3090)," ")</f>
        <v xml:space="preserve"> </v>
      </c>
      <c r="Q3090" s="1" t="s">
        <v>2826</v>
      </c>
      <c r="R3090" s="5">
        <f t="shared" si="97"/>
        <v>0</v>
      </c>
    </row>
    <row r="3091" spans="1:18" x14ac:dyDescent="0.3">
      <c r="A3091" s="1">
        <v>3912288658</v>
      </c>
      <c r="B3091" s="1" t="s">
        <v>26</v>
      </c>
      <c r="C3091" s="1" t="s">
        <v>595</v>
      </c>
      <c r="D3091" s="1">
        <v>2018</v>
      </c>
      <c r="E3091" s="1" t="s">
        <v>1847</v>
      </c>
      <c r="F3091" s="5">
        <v>609.82000000000005</v>
      </c>
      <c r="G3091" s="5">
        <v>123.86</v>
      </c>
      <c r="H3091" s="5">
        <v>733.68000000000006</v>
      </c>
      <c r="I3091" s="5">
        <v>8804.16</v>
      </c>
      <c r="J3091" s="7">
        <v>10279</v>
      </c>
      <c r="K3091" s="11">
        <v>141.85</v>
      </c>
      <c r="L3091" s="1" t="str">
        <f t="shared" si="96"/>
        <v xml:space="preserve"> </v>
      </c>
      <c r="M3091" s="8">
        <v>20</v>
      </c>
      <c r="N3091" s="1" t="s">
        <v>2826</v>
      </c>
      <c r="O3091" s="1" t="s">
        <v>2826</v>
      </c>
      <c r="P3091" s="5" t="str">
        <f>IF($N3091="YES",($J3091*model!$B$9+$J3091)," ")</f>
        <v xml:space="preserve"> </v>
      </c>
      <c r="Q3091" s="1" t="s">
        <v>2826</v>
      </c>
      <c r="R3091" s="5">
        <f t="shared" si="97"/>
        <v>0</v>
      </c>
    </row>
    <row r="3092" spans="1:18" x14ac:dyDescent="0.3">
      <c r="A3092" s="1">
        <v>9871591098</v>
      </c>
      <c r="B3092" s="1" t="s">
        <v>78</v>
      </c>
      <c r="C3092" s="1" t="s">
        <v>495</v>
      </c>
      <c r="D3092" s="1">
        <v>2017</v>
      </c>
      <c r="E3092" s="1" t="s">
        <v>2574</v>
      </c>
      <c r="F3092" s="5">
        <v>489.49</v>
      </c>
      <c r="G3092" s="5">
        <v>102.49</v>
      </c>
      <c r="H3092" s="5">
        <v>591.98</v>
      </c>
      <c r="I3092" s="5">
        <v>7103.76</v>
      </c>
      <c r="J3092" s="7">
        <v>13119</v>
      </c>
      <c r="K3092" s="11">
        <v>152.66666666666666</v>
      </c>
      <c r="L3092" s="1" t="str">
        <f t="shared" si="96"/>
        <v xml:space="preserve"> </v>
      </c>
      <c r="M3092" s="8">
        <v>21</v>
      </c>
      <c r="N3092" s="1" t="s">
        <v>2826</v>
      </c>
      <c r="O3092" s="1" t="s">
        <v>2826</v>
      </c>
      <c r="P3092" s="5" t="str">
        <f>IF($N3092="YES",($J3092*model!$B$9+$J3092)," ")</f>
        <v xml:space="preserve"> </v>
      </c>
      <c r="Q3092" s="1" t="s">
        <v>2826</v>
      </c>
      <c r="R3092" s="5">
        <f t="shared" si="97"/>
        <v>0</v>
      </c>
    </row>
    <row r="3093" spans="1:18" x14ac:dyDescent="0.3">
      <c r="A3093" s="1">
        <v>3950767037</v>
      </c>
      <c r="B3093" s="1" t="s">
        <v>78</v>
      </c>
      <c r="C3093" s="1" t="s">
        <v>624</v>
      </c>
      <c r="D3093" s="1">
        <v>2018</v>
      </c>
      <c r="E3093" s="1" t="s">
        <v>1909</v>
      </c>
      <c r="F3093" s="5">
        <v>681.75</v>
      </c>
      <c r="G3093" s="5">
        <v>97.45</v>
      </c>
      <c r="H3093" s="5">
        <v>779.2</v>
      </c>
      <c r="I3093" s="5">
        <v>9350.4000000000015</v>
      </c>
      <c r="J3093" s="7">
        <v>8925</v>
      </c>
      <c r="K3093" s="11">
        <v>189.94117647058823</v>
      </c>
      <c r="L3093" s="1" t="str">
        <f t="shared" si="96"/>
        <v>YES</v>
      </c>
      <c r="M3093" s="8">
        <v>17</v>
      </c>
      <c r="N3093" s="1" t="s">
        <v>2826</v>
      </c>
      <c r="O3093" s="1" t="s">
        <v>2826</v>
      </c>
      <c r="P3093" s="5" t="str">
        <f>IF($N3093="YES",($J3093*model!$B$9+$J3093)," ")</f>
        <v xml:space="preserve"> </v>
      </c>
      <c r="Q3093" s="1" t="s">
        <v>2826</v>
      </c>
      <c r="R3093" s="5">
        <f t="shared" si="97"/>
        <v>0</v>
      </c>
    </row>
    <row r="3094" spans="1:18" x14ac:dyDescent="0.3">
      <c r="A3094" s="1">
        <v>5060933008</v>
      </c>
      <c r="B3094" s="1" t="s">
        <v>17</v>
      </c>
      <c r="C3094" s="1" t="s">
        <v>18</v>
      </c>
      <c r="D3094" s="1">
        <v>2017</v>
      </c>
      <c r="E3094" s="1" t="s">
        <v>1130</v>
      </c>
      <c r="F3094" s="5">
        <v>550.70000000000005</v>
      </c>
      <c r="G3094" s="5">
        <v>65.25</v>
      </c>
      <c r="H3094" s="5">
        <v>615.95000000000005</v>
      </c>
      <c r="I3094" s="5">
        <v>7391.4000000000005</v>
      </c>
      <c r="J3094" s="7">
        <v>9390</v>
      </c>
      <c r="K3094" s="11">
        <v>170.33333333333334</v>
      </c>
      <c r="L3094" s="1" t="str">
        <f t="shared" si="96"/>
        <v xml:space="preserve"> </v>
      </c>
      <c r="M3094" s="8">
        <v>15</v>
      </c>
      <c r="N3094" s="1" t="s">
        <v>2826</v>
      </c>
      <c r="O3094" s="1" t="s">
        <v>2826</v>
      </c>
      <c r="P3094" s="5" t="str">
        <f>IF($N3094="YES",($J3094*model!$B$9+$J3094)," ")</f>
        <v xml:space="preserve"> </v>
      </c>
      <c r="Q3094" s="1" t="s">
        <v>2826</v>
      </c>
      <c r="R3094" s="5">
        <f t="shared" si="97"/>
        <v>0</v>
      </c>
    </row>
    <row r="3095" spans="1:18" x14ac:dyDescent="0.3">
      <c r="A3095" s="1">
        <v>6922229495</v>
      </c>
      <c r="B3095" s="1" t="s">
        <v>443</v>
      </c>
      <c r="C3095" s="1" t="s">
        <v>444</v>
      </c>
      <c r="D3095" s="1">
        <v>2018</v>
      </c>
      <c r="E3095" s="1" t="s">
        <v>1499</v>
      </c>
      <c r="F3095" s="5">
        <v>555.27</v>
      </c>
      <c r="G3095" s="5">
        <v>94.3</v>
      </c>
      <c r="H3095" s="5">
        <v>649.56999999999994</v>
      </c>
      <c r="I3095" s="5">
        <v>7794.8399999999992</v>
      </c>
      <c r="J3095" s="7">
        <v>14156</v>
      </c>
      <c r="K3095" s="11">
        <v>173.94736842105263</v>
      </c>
      <c r="L3095" s="1" t="str">
        <f t="shared" si="96"/>
        <v xml:space="preserve"> </v>
      </c>
      <c r="M3095" s="8">
        <v>19</v>
      </c>
      <c r="N3095" s="1" t="s">
        <v>2826</v>
      </c>
      <c r="O3095" s="1" t="s">
        <v>2826</v>
      </c>
      <c r="P3095" s="5" t="str">
        <f>IF($N3095="YES",($J3095*model!$B$9+$J3095)," ")</f>
        <v xml:space="preserve"> </v>
      </c>
      <c r="Q3095" s="1" t="s">
        <v>2826</v>
      </c>
      <c r="R3095" s="5">
        <f t="shared" si="97"/>
        <v>0</v>
      </c>
    </row>
    <row r="3096" spans="1:18" x14ac:dyDescent="0.3">
      <c r="A3096" s="1">
        <v>5405895261</v>
      </c>
      <c r="B3096" s="1" t="s">
        <v>46</v>
      </c>
      <c r="C3096" s="1" t="s">
        <v>290</v>
      </c>
      <c r="D3096" s="1">
        <v>2017</v>
      </c>
      <c r="E3096" s="1" t="s">
        <v>1251</v>
      </c>
      <c r="F3096" s="5">
        <v>522.74</v>
      </c>
      <c r="G3096" s="5">
        <v>144.9</v>
      </c>
      <c r="H3096" s="5">
        <v>667.64</v>
      </c>
      <c r="I3096" s="5">
        <v>8011.68</v>
      </c>
      <c r="J3096" s="7">
        <v>11263</v>
      </c>
      <c r="K3096" s="11">
        <v>167.05882352941177</v>
      </c>
      <c r="L3096" s="1" t="str">
        <f t="shared" si="96"/>
        <v xml:space="preserve"> </v>
      </c>
      <c r="M3096" s="8">
        <v>17</v>
      </c>
      <c r="N3096" s="1" t="s">
        <v>2826</v>
      </c>
      <c r="O3096" s="1" t="s">
        <v>2826</v>
      </c>
      <c r="P3096" s="5" t="str">
        <f>IF($N3096="YES",($J3096*model!$B$9+$J3096)," ")</f>
        <v xml:space="preserve"> </v>
      </c>
      <c r="Q3096" s="1" t="s">
        <v>2826</v>
      </c>
      <c r="R3096" s="5">
        <f t="shared" si="97"/>
        <v>0</v>
      </c>
    </row>
    <row r="3097" spans="1:18" x14ac:dyDescent="0.3">
      <c r="A3097" s="1">
        <v>7071584850</v>
      </c>
      <c r="B3097" s="1" t="s">
        <v>21</v>
      </c>
      <c r="C3097" s="1" t="s">
        <v>316</v>
      </c>
      <c r="D3097" s="1">
        <v>2017</v>
      </c>
      <c r="E3097" s="1" t="s">
        <v>2575</v>
      </c>
      <c r="F3097" s="5">
        <v>546.04999999999995</v>
      </c>
      <c r="G3097" s="5">
        <v>57.62</v>
      </c>
      <c r="H3097" s="5">
        <v>603.66999999999996</v>
      </c>
      <c r="I3097" s="5">
        <v>7244.0399999999991</v>
      </c>
      <c r="J3097" s="7">
        <v>18045</v>
      </c>
      <c r="K3097" s="11">
        <v>166.36</v>
      </c>
      <c r="L3097" s="1" t="str">
        <f t="shared" si="96"/>
        <v xml:space="preserve"> </v>
      </c>
      <c r="M3097" s="8">
        <v>25</v>
      </c>
      <c r="N3097" s="1" t="s">
        <v>2826</v>
      </c>
      <c r="O3097" s="1" t="s">
        <v>2826</v>
      </c>
      <c r="P3097" s="5" t="str">
        <f>IF($N3097="YES",($J3097*model!$B$9+$J3097)," ")</f>
        <v xml:space="preserve"> </v>
      </c>
      <c r="Q3097" s="1" t="s">
        <v>2826</v>
      </c>
      <c r="R3097" s="5">
        <f t="shared" si="97"/>
        <v>0</v>
      </c>
    </row>
    <row r="3098" spans="1:18" x14ac:dyDescent="0.3">
      <c r="A3098" s="1">
        <v>1011554135</v>
      </c>
      <c r="B3098" s="1" t="s">
        <v>54</v>
      </c>
      <c r="C3098" s="1" t="s">
        <v>390</v>
      </c>
      <c r="D3098" s="1">
        <v>2017</v>
      </c>
      <c r="E3098" s="1" t="s">
        <v>1406</v>
      </c>
      <c r="F3098" s="5">
        <v>693.71</v>
      </c>
      <c r="G3098" s="5">
        <v>130.43</v>
      </c>
      <c r="H3098" s="5">
        <v>824.1400000000001</v>
      </c>
      <c r="I3098" s="5">
        <v>9889.68</v>
      </c>
      <c r="J3098" s="7">
        <v>16129</v>
      </c>
      <c r="K3098" s="11">
        <v>155.95454545454547</v>
      </c>
      <c r="L3098" s="1" t="str">
        <f t="shared" si="96"/>
        <v xml:space="preserve"> </v>
      </c>
      <c r="M3098" s="8">
        <v>22</v>
      </c>
      <c r="N3098" s="1" t="s">
        <v>2826</v>
      </c>
      <c r="O3098" s="1" t="s">
        <v>2826</v>
      </c>
      <c r="P3098" s="5" t="str">
        <f>IF($N3098="YES",($J3098*model!$B$9+$J3098)," ")</f>
        <v xml:space="preserve"> </v>
      </c>
      <c r="Q3098" s="1" t="s">
        <v>2826</v>
      </c>
      <c r="R3098" s="5">
        <f t="shared" si="97"/>
        <v>0</v>
      </c>
    </row>
    <row r="3099" spans="1:18" x14ac:dyDescent="0.3">
      <c r="A3099" s="1">
        <v>3625317435</v>
      </c>
      <c r="B3099" s="1" t="s">
        <v>4</v>
      </c>
      <c r="C3099" s="1" t="s">
        <v>193</v>
      </c>
      <c r="D3099" s="1">
        <v>2018</v>
      </c>
      <c r="E3099" s="1" t="s">
        <v>1958</v>
      </c>
      <c r="F3099" s="5">
        <v>659.45</v>
      </c>
      <c r="G3099" s="5">
        <v>86.61</v>
      </c>
      <c r="H3099" s="5">
        <v>746.06000000000006</v>
      </c>
      <c r="I3099" s="5">
        <v>8952.7200000000012</v>
      </c>
      <c r="J3099" s="7">
        <v>14394</v>
      </c>
      <c r="K3099" s="11">
        <v>177.86363636363637</v>
      </c>
      <c r="L3099" s="1" t="str">
        <f t="shared" si="96"/>
        <v xml:space="preserve"> </v>
      </c>
      <c r="M3099" s="8">
        <v>22</v>
      </c>
      <c r="N3099" s="1" t="s">
        <v>2826</v>
      </c>
      <c r="O3099" s="1" t="s">
        <v>2826</v>
      </c>
      <c r="P3099" s="5" t="str">
        <f>IF($N3099="YES",($J3099*model!$B$9+$J3099)," ")</f>
        <v xml:space="preserve"> </v>
      </c>
      <c r="Q3099" s="1" t="s">
        <v>2826</v>
      </c>
      <c r="R3099" s="5">
        <f t="shared" si="97"/>
        <v>0</v>
      </c>
    </row>
    <row r="3100" spans="1:18" x14ac:dyDescent="0.3">
      <c r="A3100" s="1">
        <v>6457980570</v>
      </c>
      <c r="B3100" s="1" t="s">
        <v>34</v>
      </c>
      <c r="C3100" s="1" t="s">
        <v>191</v>
      </c>
      <c r="D3100" s="1">
        <v>2018</v>
      </c>
      <c r="E3100" s="1" t="s">
        <v>1547</v>
      </c>
      <c r="F3100" s="5">
        <v>449.19</v>
      </c>
      <c r="G3100" s="5">
        <v>71.069999999999993</v>
      </c>
      <c r="H3100" s="5">
        <v>520.26</v>
      </c>
      <c r="I3100" s="5">
        <v>6243.12</v>
      </c>
      <c r="J3100" s="7">
        <v>9504</v>
      </c>
      <c r="K3100" s="11">
        <v>144.83333333333334</v>
      </c>
      <c r="L3100" s="1" t="str">
        <f t="shared" si="96"/>
        <v xml:space="preserve"> </v>
      </c>
      <c r="M3100" s="8">
        <v>18</v>
      </c>
      <c r="N3100" s="1" t="s">
        <v>2826</v>
      </c>
      <c r="O3100" s="1" t="s">
        <v>2826</v>
      </c>
      <c r="P3100" s="5" t="str">
        <f>IF($N3100="YES",($J3100*model!$B$9+$J3100)," ")</f>
        <v xml:space="preserve"> </v>
      </c>
      <c r="Q3100" s="1" t="s">
        <v>2826</v>
      </c>
      <c r="R3100" s="5">
        <f t="shared" si="97"/>
        <v>0</v>
      </c>
    </row>
    <row r="3101" spans="1:18" x14ac:dyDescent="0.3">
      <c r="A3101" s="1">
        <v>69949913</v>
      </c>
      <c r="B3101" s="1" t="s">
        <v>32</v>
      </c>
      <c r="C3101" s="1" t="s">
        <v>201</v>
      </c>
      <c r="D3101" s="1">
        <v>2018</v>
      </c>
      <c r="E3101" s="1" t="s">
        <v>1142</v>
      </c>
      <c r="F3101" s="5">
        <v>483.25</v>
      </c>
      <c r="G3101" s="5">
        <v>90.92</v>
      </c>
      <c r="H3101" s="5">
        <v>574.16999999999996</v>
      </c>
      <c r="I3101" s="5">
        <v>6890.0399999999991</v>
      </c>
      <c r="J3101" s="7">
        <v>13228</v>
      </c>
      <c r="K3101" s="11">
        <v>161.85714285714286</v>
      </c>
      <c r="L3101" s="1" t="str">
        <f t="shared" si="96"/>
        <v xml:space="preserve"> </v>
      </c>
      <c r="M3101" s="8">
        <v>21</v>
      </c>
      <c r="N3101" s="1" t="s">
        <v>2826</v>
      </c>
      <c r="O3101" s="1" t="s">
        <v>2826</v>
      </c>
      <c r="P3101" s="5" t="str">
        <f>IF($N3101="YES",($J3101*model!$B$9+$J3101)," ")</f>
        <v xml:space="preserve"> </v>
      </c>
      <c r="Q3101" s="1" t="s">
        <v>2826</v>
      </c>
      <c r="R3101" s="5">
        <f t="shared" si="97"/>
        <v>0</v>
      </c>
    </row>
    <row r="3102" spans="1:18" x14ac:dyDescent="0.3">
      <c r="A3102" s="1">
        <v>8877678216</v>
      </c>
      <c r="B3102" s="1" t="s">
        <v>10</v>
      </c>
      <c r="C3102" s="1" t="s">
        <v>231</v>
      </c>
      <c r="D3102" s="1">
        <v>2018</v>
      </c>
      <c r="E3102" s="1" t="s">
        <v>2576</v>
      </c>
      <c r="F3102" s="5">
        <v>649.42999999999995</v>
      </c>
      <c r="G3102" s="5">
        <v>136.79</v>
      </c>
      <c r="H3102" s="5">
        <v>786.21999999999991</v>
      </c>
      <c r="I3102" s="5">
        <v>9434.64</v>
      </c>
      <c r="J3102" s="7">
        <v>16972</v>
      </c>
      <c r="K3102" s="11">
        <v>168.95454545454547</v>
      </c>
      <c r="L3102" s="1" t="str">
        <f t="shared" si="96"/>
        <v xml:space="preserve"> </v>
      </c>
      <c r="M3102" s="8">
        <v>22</v>
      </c>
      <c r="N3102" s="1" t="s">
        <v>2826</v>
      </c>
      <c r="O3102" s="1" t="s">
        <v>2826</v>
      </c>
      <c r="P3102" s="5" t="str">
        <f>IF($N3102="YES",($J3102*model!$B$9+$J3102)," ")</f>
        <v xml:space="preserve"> </v>
      </c>
      <c r="Q3102" s="1" t="s">
        <v>2826</v>
      </c>
      <c r="R3102" s="5">
        <f t="shared" si="97"/>
        <v>0</v>
      </c>
    </row>
    <row r="3103" spans="1:18" x14ac:dyDescent="0.3">
      <c r="A3103" s="1">
        <v>6920965933</v>
      </c>
      <c r="B3103" s="1" t="s">
        <v>36</v>
      </c>
      <c r="C3103" s="1" t="s">
        <v>261</v>
      </c>
      <c r="D3103" s="1">
        <v>2018</v>
      </c>
      <c r="E3103" s="1" t="s">
        <v>1213</v>
      </c>
      <c r="F3103" s="5">
        <v>713.58</v>
      </c>
      <c r="G3103" s="5">
        <v>125.41</v>
      </c>
      <c r="H3103" s="5">
        <v>838.99</v>
      </c>
      <c r="I3103" s="5">
        <v>10067.880000000001</v>
      </c>
      <c r="J3103" s="7">
        <v>14877</v>
      </c>
      <c r="K3103" s="11">
        <v>153.47826086956522</v>
      </c>
      <c r="L3103" s="1" t="str">
        <f t="shared" si="96"/>
        <v xml:space="preserve"> </v>
      </c>
      <c r="M3103" s="8">
        <v>23</v>
      </c>
      <c r="N3103" s="1" t="s">
        <v>2826</v>
      </c>
      <c r="O3103" s="1" t="s">
        <v>2826</v>
      </c>
      <c r="P3103" s="5" t="str">
        <f>IF($N3103="YES",($J3103*model!$B$9+$J3103)," ")</f>
        <v xml:space="preserve"> </v>
      </c>
      <c r="Q3103" s="1" t="s">
        <v>2826</v>
      </c>
      <c r="R3103" s="5">
        <f t="shared" si="97"/>
        <v>0</v>
      </c>
    </row>
    <row r="3104" spans="1:18" x14ac:dyDescent="0.3">
      <c r="A3104" s="1">
        <v>2763051413</v>
      </c>
      <c r="B3104" s="1" t="s">
        <v>73</v>
      </c>
      <c r="C3104" s="1" t="s">
        <v>673</v>
      </c>
      <c r="D3104" s="1">
        <v>2017</v>
      </c>
      <c r="E3104" s="1" t="s">
        <v>2050</v>
      </c>
      <c r="F3104" s="5">
        <v>484.95</v>
      </c>
      <c r="G3104" s="5">
        <v>132.32</v>
      </c>
      <c r="H3104" s="5">
        <v>617.27</v>
      </c>
      <c r="I3104" s="5">
        <v>7407.24</v>
      </c>
      <c r="J3104" s="7">
        <v>15788</v>
      </c>
      <c r="K3104" s="11">
        <v>171.3</v>
      </c>
      <c r="L3104" s="1" t="str">
        <f t="shared" si="96"/>
        <v xml:space="preserve"> </v>
      </c>
      <c r="M3104" s="8">
        <v>20</v>
      </c>
      <c r="N3104" s="1" t="s">
        <v>2826</v>
      </c>
      <c r="O3104" s="1" t="s">
        <v>2826</v>
      </c>
      <c r="P3104" s="5" t="str">
        <f>IF($N3104="YES",($J3104*model!$B$9+$J3104)," ")</f>
        <v xml:space="preserve"> </v>
      </c>
      <c r="Q3104" s="1" t="s">
        <v>2826</v>
      </c>
      <c r="R3104" s="5">
        <f t="shared" si="97"/>
        <v>0</v>
      </c>
    </row>
    <row r="3105" spans="1:18" x14ac:dyDescent="0.3">
      <c r="A3105" s="1">
        <v>4232331182</v>
      </c>
      <c r="B3105" s="1" t="s">
        <v>17</v>
      </c>
      <c r="C3105" s="1" t="s">
        <v>93</v>
      </c>
      <c r="D3105" s="1">
        <v>2017</v>
      </c>
      <c r="E3105" s="1" t="s">
        <v>2469</v>
      </c>
      <c r="F3105" s="5">
        <v>732.14</v>
      </c>
      <c r="G3105" s="5">
        <v>130.58000000000001</v>
      </c>
      <c r="H3105" s="5">
        <v>862.72</v>
      </c>
      <c r="I3105" s="5">
        <v>10352.64</v>
      </c>
      <c r="J3105" s="7">
        <v>14443</v>
      </c>
      <c r="K3105" s="11">
        <v>158.5</v>
      </c>
      <c r="L3105" s="1" t="str">
        <f t="shared" si="96"/>
        <v xml:space="preserve"> </v>
      </c>
      <c r="M3105" s="8">
        <v>22</v>
      </c>
      <c r="N3105" s="1" t="s">
        <v>2826</v>
      </c>
      <c r="O3105" s="1" t="s">
        <v>2826</v>
      </c>
      <c r="P3105" s="5" t="str">
        <f>IF($N3105="YES",($J3105*model!$B$9+$J3105)," ")</f>
        <v xml:space="preserve"> </v>
      </c>
      <c r="Q3105" s="1" t="s">
        <v>2826</v>
      </c>
      <c r="R3105" s="5">
        <f t="shared" si="97"/>
        <v>0</v>
      </c>
    </row>
    <row r="3106" spans="1:18" x14ac:dyDescent="0.3">
      <c r="A3106" s="1">
        <v>6396287447</v>
      </c>
      <c r="B3106" s="1" t="s">
        <v>34</v>
      </c>
      <c r="C3106" s="1" t="s">
        <v>191</v>
      </c>
      <c r="D3106" s="1">
        <v>2016</v>
      </c>
      <c r="E3106" s="1" t="s">
        <v>1232</v>
      </c>
      <c r="F3106" s="5">
        <v>494.95</v>
      </c>
      <c r="G3106" s="5">
        <v>117.75</v>
      </c>
      <c r="H3106" s="5">
        <v>612.70000000000005</v>
      </c>
      <c r="I3106" s="5">
        <v>7352.4000000000005</v>
      </c>
      <c r="J3106" s="7">
        <v>14331</v>
      </c>
      <c r="K3106" s="11">
        <v>165.07142857142858</v>
      </c>
      <c r="L3106" s="1" t="str">
        <f t="shared" si="96"/>
        <v xml:space="preserve"> </v>
      </c>
      <c r="M3106" s="8">
        <v>28</v>
      </c>
      <c r="N3106" s="1" t="s">
        <v>2826</v>
      </c>
      <c r="O3106" s="1" t="s">
        <v>2826</v>
      </c>
      <c r="P3106" s="5" t="str">
        <f>IF($N3106="YES",($J3106*model!$B$9+$J3106)," ")</f>
        <v xml:space="preserve"> </v>
      </c>
      <c r="Q3106" s="1" t="s">
        <v>2826</v>
      </c>
      <c r="R3106" s="5">
        <f t="shared" si="97"/>
        <v>0</v>
      </c>
    </row>
    <row r="3107" spans="1:18" x14ac:dyDescent="0.3">
      <c r="A3107" s="1">
        <v>6532039217</v>
      </c>
      <c r="B3107" s="1" t="s">
        <v>10</v>
      </c>
      <c r="C3107" s="1" t="s">
        <v>571</v>
      </c>
      <c r="D3107" s="1">
        <v>2018</v>
      </c>
      <c r="E3107" s="1" t="s">
        <v>2577</v>
      </c>
      <c r="F3107" s="5">
        <v>698.7</v>
      </c>
      <c r="G3107" s="5">
        <v>102.91</v>
      </c>
      <c r="H3107" s="5">
        <v>801.61</v>
      </c>
      <c r="I3107" s="5">
        <v>9619.32</v>
      </c>
      <c r="J3107" s="7">
        <v>13622</v>
      </c>
      <c r="K3107" s="11">
        <v>162.16666666666666</v>
      </c>
      <c r="L3107" s="1" t="str">
        <f t="shared" si="96"/>
        <v xml:space="preserve"> </v>
      </c>
      <c r="M3107" s="8">
        <v>24</v>
      </c>
      <c r="N3107" s="1" t="s">
        <v>2826</v>
      </c>
      <c r="O3107" s="1" t="s">
        <v>2826</v>
      </c>
      <c r="P3107" s="5" t="str">
        <f>IF($N3107="YES",($J3107*model!$B$9+$J3107)," ")</f>
        <v xml:space="preserve"> </v>
      </c>
      <c r="Q3107" s="1" t="s">
        <v>2826</v>
      </c>
      <c r="R3107" s="5">
        <f t="shared" si="97"/>
        <v>0</v>
      </c>
    </row>
    <row r="3108" spans="1:18" x14ac:dyDescent="0.3">
      <c r="A3108" s="1">
        <v>3814089405</v>
      </c>
      <c r="B3108" s="1" t="s">
        <v>80</v>
      </c>
      <c r="C3108" s="1" t="s">
        <v>606</v>
      </c>
      <c r="D3108" s="1">
        <v>2018</v>
      </c>
      <c r="E3108" s="1" t="s">
        <v>2578</v>
      </c>
      <c r="F3108" s="5">
        <v>541.88</v>
      </c>
      <c r="G3108" s="5">
        <v>101.25</v>
      </c>
      <c r="H3108" s="5">
        <v>643.13</v>
      </c>
      <c r="I3108" s="5">
        <v>7717.5599999999995</v>
      </c>
      <c r="J3108" s="7">
        <v>10758</v>
      </c>
      <c r="K3108" s="11">
        <v>168.3</v>
      </c>
      <c r="L3108" s="1" t="str">
        <f t="shared" si="96"/>
        <v xml:space="preserve"> </v>
      </c>
      <c r="M3108" s="8">
        <v>20</v>
      </c>
      <c r="N3108" s="1" t="s">
        <v>2826</v>
      </c>
      <c r="O3108" s="1" t="s">
        <v>2826</v>
      </c>
      <c r="P3108" s="5" t="str">
        <f>IF($N3108="YES",($J3108*model!$B$9+$J3108)," ")</f>
        <v xml:space="preserve"> </v>
      </c>
      <c r="Q3108" s="1" t="s">
        <v>2826</v>
      </c>
      <c r="R3108" s="5">
        <f t="shared" si="97"/>
        <v>0</v>
      </c>
    </row>
    <row r="3109" spans="1:18" x14ac:dyDescent="0.3">
      <c r="A3109" s="1">
        <v>5392912230</v>
      </c>
      <c r="B3109" s="1" t="s">
        <v>4</v>
      </c>
      <c r="C3109" s="1" t="s">
        <v>447</v>
      </c>
      <c r="D3109" s="1">
        <v>2017</v>
      </c>
      <c r="E3109" s="1" t="s">
        <v>1502</v>
      </c>
      <c r="F3109" s="5">
        <v>724</v>
      </c>
      <c r="G3109" s="5">
        <v>93.5</v>
      </c>
      <c r="H3109" s="5">
        <v>817.5</v>
      </c>
      <c r="I3109" s="5">
        <v>9810</v>
      </c>
      <c r="J3109" s="7">
        <v>11484</v>
      </c>
      <c r="K3109" s="11">
        <v>161.29411764705881</v>
      </c>
      <c r="L3109" s="1" t="str">
        <f t="shared" si="96"/>
        <v xml:space="preserve"> </v>
      </c>
      <c r="M3109" s="8">
        <v>17</v>
      </c>
      <c r="N3109" s="1" t="s">
        <v>2826</v>
      </c>
      <c r="O3109" s="1" t="s">
        <v>2826</v>
      </c>
      <c r="P3109" s="5" t="str">
        <f>IF($N3109="YES",($J3109*model!$B$9+$J3109)," ")</f>
        <v xml:space="preserve"> </v>
      </c>
      <c r="Q3109" s="1" t="s">
        <v>2826</v>
      </c>
      <c r="R3109" s="5">
        <f t="shared" si="97"/>
        <v>0</v>
      </c>
    </row>
    <row r="3110" spans="1:18" x14ac:dyDescent="0.3">
      <c r="A3110" s="1">
        <v>7762143076</v>
      </c>
      <c r="B3110" s="1" t="s">
        <v>36</v>
      </c>
      <c r="C3110" s="1" t="s">
        <v>641</v>
      </c>
      <c r="D3110" s="1">
        <v>2017</v>
      </c>
      <c r="E3110" s="1" t="s">
        <v>1952</v>
      </c>
      <c r="F3110" s="5">
        <v>737.05</v>
      </c>
      <c r="G3110" s="5">
        <v>76.83</v>
      </c>
      <c r="H3110" s="5">
        <v>813.88</v>
      </c>
      <c r="I3110" s="5">
        <v>9766.56</v>
      </c>
      <c r="J3110" s="7">
        <v>11279</v>
      </c>
      <c r="K3110" s="11">
        <v>177.5</v>
      </c>
      <c r="L3110" s="1" t="str">
        <f t="shared" si="96"/>
        <v xml:space="preserve"> </v>
      </c>
      <c r="M3110" s="8">
        <v>16</v>
      </c>
      <c r="N3110" s="1" t="s">
        <v>2826</v>
      </c>
      <c r="O3110" s="1" t="s">
        <v>2826</v>
      </c>
      <c r="P3110" s="5" t="str">
        <f>IF($N3110="YES",($J3110*model!$B$9+$J3110)," ")</f>
        <v xml:space="preserve"> </v>
      </c>
      <c r="Q3110" s="1" t="s">
        <v>2826</v>
      </c>
      <c r="R3110" s="5">
        <f t="shared" si="97"/>
        <v>0</v>
      </c>
    </row>
    <row r="3111" spans="1:18" x14ac:dyDescent="0.3">
      <c r="A3111" s="1">
        <v>3951116811</v>
      </c>
      <c r="B3111" s="1" t="s">
        <v>8</v>
      </c>
      <c r="C3111" s="1" t="s">
        <v>717</v>
      </c>
      <c r="D3111" s="1">
        <v>2018</v>
      </c>
      <c r="E3111" s="1" t="s">
        <v>2537</v>
      </c>
      <c r="F3111" s="5">
        <v>615.75</v>
      </c>
      <c r="G3111" s="5">
        <v>119.22</v>
      </c>
      <c r="H3111" s="5">
        <v>734.97</v>
      </c>
      <c r="I3111" s="5">
        <v>8819.64</v>
      </c>
      <c r="J3111" s="7">
        <v>16186</v>
      </c>
      <c r="K3111" s="11">
        <v>157.96153846153845</v>
      </c>
      <c r="L3111" s="1" t="str">
        <f t="shared" si="96"/>
        <v xml:space="preserve"> </v>
      </c>
      <c r="M3111" s="8">
        <v>26</v>
      </c>
      <c r="N3111" s="1" t="s">
        <v>2826</v>
      </c>
      <c r="O3111" s="1" t="s">
        <v>2826</v>
      </c>
      <c r="P3111" s="5" t="str">
        <f>IF($N3111="YES",($J3111*model!$B$9+$J3111)," ")</f>
        <v xml:space="preserve"> </v>
      </c>
      <c r="Q3111" s="1" t="s">
        <v>2826</v>
      </c>
      <c r="R3111" s="5">
        <f t="shared" si="97"/>
        <v>0</v>
      </c>
    </row>
    <row r="3112" spans="1:18" x14ac:dyDescent="0.3">
      <c r="A3112" s="1">
        <v>1916622984</v>
      </c>
      <c r="B3112" s="1" t="s">
        <v>87</v>
      </c>
      <c r="C3112" s="1" t="s">
        <v>281</v>
      </c>
      <c r="D3112" s="1">
        <v>2018</v>
      </c>
      <c r="E3112" s="1" t="s">
        <v>1965</v>
      </c>
      <c r="F3112" s="5">
        <v>525.29</v>
      </c>
      <c r="G3112" s="5">
        <v>97.92</v>
      </c>
      <c r="H3112" s="5">
        <v>623.20999999999992</v>
      </c>
      <c r="I3112" s="5">
        <v>7478.5199999999986</v>
      </c>
      <c r="J3112" s="7">
        <v>12963</v>
      </c>
      <c r="K3112" s="11">
        <v>164.26315789473685</v>
      </c>
      <c r="L3112" s="1" t="str">
        <f t="shared" si="96"/>
        <v xml:space="preserve"> </v>
      </c>
      <c r="M3112" s="8">
        <v>19</v>
      </c>
      <c r="N3112" s="1" t="s">
        <v>2826</v>
      </c>
      <c r="O3112" s="1" t="s">
        <v>2826</v>
      </c>
      <c r="P3112" s="5" t="str">
        <f>IF($N3112="YES",($J3112*model!$B$9+$J3112)," ")</f>
        <v xml:space="preserve"> </v>
      </c>
      <c r="Q3112" s="1" t="s">
        <v>2826</v>
      </c>
      <c r="R3112" s="5">
        <f t="shared" si="97"/>
        <v>0</v>
      </c>
    </row>
    <row r="3113" spans="1:18" x14ac:dyDescent="0.3">
      <c r="A3113" s="1">
        <v>9565384145</v>
      </c>
      <c r="B3113" s="1" t="s">
        <v>78</v>
      </c>
      <c r="C3113" s="1" t="s">
        <v>127</v>
      </c>
      <c r="D3113" s="1">
        <v>2018</v>
      </c>
      <c r="E3113" s="1" t="s">
        <v>1681</v>
      </c>
      <c r="F3113" s="5">
        <v>443.19</v>
      </c>
      <c r="G3113" s="5">
        <v>84.46</v>
      </c>
      <c r="H3113" s="5">
        <v>527.65</v>
      </c>
      <c r="I3113" s="5">
        <v>6331.7999999999993</v>
      </c>
      <c r="J3113" s="7">
        <v>16630</v>
      </c>
      <c r="K3113" s="11">
        <v>158.16666666666666</v>
      </c>
      <c r="L3113" s="1" t="str">
        <f t="shared" si="96"/>
        <v xml:space="preserve"> </v>
      </c>
      <c r="M3113" s="8">
        <v>24</v>
      </c>
      <c r="N3113" s="1" t="s">
        <v>2826</v>
      </c>
      <c r="O3113" s="1" t="s">
        <v>2826</v>
      </c>
      <c r="P3113" s="5" t="str">
        <f>IF($N3113="YES",($J3113*model!$B$9+$J3113)," ")</f>
        <v xml:space="preserve"> </v>
      </c>
      <c r="Q3113" s="1" t="s">
        <v>2826</v>
      </c>
      <c r="R3113" s="5">
        <f t="shared" si="97"/>
        <v>0</v>
      </c>
    </row>
    <row r="3114" spans="1:18" x14ac:dyDescent="0.3">
      <c r="A3114" s="1">
        <v>6630070445</v>
      </c>
      <c r="B3114" s="1" t="s">
        <v>29</v>
      </c>
      <c r="C3114" s="1" t="s">
        <v>523</v>
      </c>
      <c r="D3114" s="1">
        <v>2016</v>
      </c>
      <c r="E3114" s="1" t="s">
        <v>2026</v>
      </c>
      <c r="F3114" s="5">
        <v>429.38</v>
      </c>
      <c r="G3114" s="5">
        <v>86.11</v>
      </c>
      <c r="H3114" s="5">
        <v>515.49</v>
      </c>
      <c r="I3114" s="5">
        <v>6185.88</v>
      </c>
      <c r="J3114" s="7">
        <v>14879</v>
      </c>
      <c r="K3114" s="11">
        <v>164.13043478260869</v>
      </c>
      <c r="L3114" s="1" t="str">
        <f t="shared" si="96"/>
        <v xml:space="preserve"> </v>
      </c>
      <c r="M3114" s="8">
        <v>23</v>
      </c>
      <c r="N3114" s="1" t="s">
        <v>2826</v>
      </c>
      <c r="O3114" s="1" t="s">
        <v>2826</v>
      </c>
      <c r="P3114" s="5" t="str">
        <f>IF($N3114="YES",($J3114*model!$B$9+$J3114)," ")</f>
        <v xml:space="preserve"> </v>
      </c>
      <c r="Q3114" s="1" t="s">
        <v>2826</v>
      </c>
      <c r="R3114" s="5">
        <f t="shared" si="97"/>
        <v>0</v>
      </c>
    </row>
    <row r="3115" spans="1:18" x14ac:dyDescent="0.3">
      <c r="A3115" s="1">
        <v>6277116169</v>
      </c>
      <c r="B3115" s="1" t="s">
        <v>36</v>
      </c>
      <c r="C3115" s="1" t="s">
        <v>206</v>
      </c>
      <c r="D3115" s="1">
        <v>2018</v>
      </c>
      <c r="E3115" s="1" t="s">
        <v>1724</v>
      </c>
      <c r="F3115" s="5">
        <v>487.69</v>
      </c>
      <c r="G3115" s="5">
        <v>121.85</v>
      </c>
      <c r="H3115" s="5">
        <v>609.54</v>
      </c>
      <c r="I3115" s="5">
        <v>7314.48</v>
      </c>
      <c r="J3115" s="7">
        <v>11257</v>
      </c>
      <c r="K3115" s="11">
        <v>146.22727272727272</v>
      </c>
      <c r="L3115" s="1" t="str">
        <f t="shared" si="96"/>
        <v xml:space="preserve"> </v>
      </c>
      <c r="M3115" s="8">
        <v>22</v>
      </c>
      <c r="N3115" s="1" t="s">
        <v>2826</v>
      </c>
      <c r="O3115" s="1" t="s">
        <v>2826</v>
      </c>
      <c r="P3115" s="5" t="str">
        <f>IF($N3115="YES",($J3115*model!$B$9+$J3115)," ")</f>
        <v xml:space="preserve"> </v>
      </c>
      <c r="Q3115" s="1" t="s">
        <v>2826</v>
      </c>
      <c r="R3115" s="5">
        <f t="shared" si="97"/>
        <v>0</v>
      </c>
    </row>
    <row r="3116" spans="1:18" x14ac:dyDescent="0.3">
      <c r="A3116" s="1">
        <v>9090074988</v>
      </c>
      <c r="B3116" s="1" t="s">
        <v>80</v>
      </c>
      <c r="C3116" s="1" t="s">
        <v>329</v>
      </c>
      <c r="D3116" s="1">
        <v>2016</v>
      </c>
      <c r="E3116" s="1" t="s">
        <v>1311</v>
      </c>
      <c r="F3116" s="5">
        <v>642.66999999999996</v>
      </c>
      <c r="G3116" s="5">
        <v>105.46</v>
      </c>
      <c r="H3116" s="5">
        <v>748.13</v>
      </c>
      <c r="I3116" s="5">
        <v>8977.56</v>
      </c>
      <c r="J3116" s="7">
        <v>11457</v>
      </c>
      <c r="K3116" s="11">
        <v>162.05000000000001</v>
      </c>
      <c r="L3116" s="1" t="str">
        <f t="shared" si="96"/>
        <v xml:space="preserve"> </v>
      </c>
      <c r="M3116" s="8">
        <v>20</v>
      </c>
      <c r="N3116" s="1" t="s">
        <v>2826</v>
      </c>
      <c r="O3116" s="1" t="s">
        <v>2826</v>
      </c>
      <c r="P3116" s="5" t="str">
        <f>IF($N3116="YES",($J3116*model!$B$9+$J3116)," ")</f>
        <v xml:space="preserve"> </v>
      </c>
      <c r="Q3116" s="1" t="s">
        <v>2826</v>
      </c>
      <c r="R3116" s="5">
        <f t="shared" si="97"/>
        <v>0</v>
      </c>
    </row>
    <row r="3117" spans="1:18" x14ac:dyDescent="0.3">
      <c r="A3117" s="1">
        <v>6147557513</v>
      </c>
      <c r="B3117" s="1" t="s">
        <v>78</v>
      </c>
      <c r="C3117" s="1">
        <v>1000</v>
      </c>
      <c r="D3117" s="1">
        <v>2018</v>
      </c>
      <c r="E3117" s="1" t="s">
        <v>1225</v>
      </c>
      <c r="F3117" s="5">
        <v>451.05</v>
      </c>
      <c r="G3117" s="5">
        <v>80.75</v>
      </c>
      <c r="H3117" s="5">
        <v>531.79999999999995</v>
      </c>
      <c r="I3117" s="5">
        <v>6381.5999999999995</v>
      </c>
      <c r="J3117" s="7">
        <v>13527</v>
      </c>
      <c r="K3117" s="11">
        <v>158.1</v>
      </c>
      <c r="L3117" s="1" t="str">
        <f t="shared" si="96"/>
        <v xml:space="preserve"> </v>
      </c>
      <c r="M3117" s="8">
        <v>20</v>
      </c>
      <c r="N3117" s="1" t="s">
        <v>2826</v>
      </c>
      <c r="O3117" s="1" t="s">
        <v>2826</v>
      </c>
      <c r="P3117" s="5" t="str">
        <f>IF($N3117="YES",($J3117*model!$B$9+$J3117)," ")</f>
        <v xml:space="preserve"> </v>
      </c>
      <c r="Q3117" s="1" t="s">
        <v>2826</v>
      </c>
      <c r="R3117" s="5">
        <f t="shared" si="97"/>
        <v>0</v>
      </c>
    </row>
    <row r="3118" spans="1:18" x14ac:dyDescent="0.3">
      <c r="A3118" s="1">
        <v>1830267736</v>
      </c>
      <c r="B3118" s="1" t="s">
        <v>26</v>
      </c>
      <c r="C3118" s="1" t="s">
        <v>527</v>
      </c>
      <c r="D3118" s="1">
        <v>2017</v>
      </c>
      <c r="E3118" s="1" t="s">
        <v>1679</v>
      </c>
      <c r="F3118" s="5">
        <v>672.25</v>
      </c>
      <c r="G3118" s="5">
        <v>121.16</v>
      </c>
      <c r="H3118" s="5">
        <v>793.41</v>
      </c>
      <c r="I3118" s="5">
        <v>9520.92</v>
      </c>
      <c r="J3118" s="7">
        <v>8035</v>
      </c>
      <c r="K3118" s="11">
        <v>194.61538461538461</v>
      </c>
      <c r="L3118" s="1" t="str">
        <f t="shared" si="96"/>
        <v>YES</v>
      </c>
      <c r="M3118" s="8">
        <v>13</v>
      </c>
      <c r="N3118" s="1" t="s">
        <v>2826</v>
      </c>
      <c r="O3118" s="1" t="s">
        <v>2826</v>
      </c>
      <c r="P3118" s="5" t="str">
        <f>IF($N3118="YES",($J3118*model!$B$9+$J3118)," ")</f>
        <v xml:space="preserve"> </v>
      </c>
      <c r="Q3118" s="1" t="s">
        <v>2826</v>
      </c>
      <c r="R3118" s="5">
        <f t="shared" si="97"/>
        <v>0</v>
      </c>
    </row>
    <row r="3119" spans="1:18" x14ac:dyDescent="0.3">
      <c r="A3119" s="1">
        <v>3852131197</v>
      </c>
      <c r="B3119" s="1" t="s">
        <v>12</v>
      </c>
      <c r="C3119" s="1" t="s">
        <v>622</v>
      </c>
      <c r="D3119" s="1">
        <v>2017</v>
      </c>
      <c r="E3119" s="1" t="s">
        <v>2579</v>
      </c>
      <c r="F3119" s="5">
        <v>506.29</v>
      </c>
      <c r="G3119" s="5">
        <v>64.7</v>
      </c>
      <c r="H3119" s="5">
        <v>570.99</v>
      </c>
      <c r="I3119" s="5">
        <v>6851.88</v>
      </c>
      <c r="J3119" s="7">
        <v>15705</v>
      </c>
      <c r="K3119" s="11">
        <v>182.25</v>
      </c>
      <c r="L3119" s="1" t="str">
        <f t="shared" si="96"/>
        <v xml:space="preserve"> </v>
      </c>
      <c r="M3119" s="8">
        <v>20</v>
      </c>
      <c r="N3119" s="1" t="s">
        <v>2826</v>
      </c>
      <c r="O3119" s="1" t="s">
        <v>2826</v>
      </c>
      <c r="P3119" s="5" t="str">
        <f>IF($N3119="YES",($J3119*model!$B$9+$J3119)," ")</f>
        <v xml:space="preserve"> </v>
      </c>
      <c r="Q3119" s="1" t="s">
        <v>2826</v>
      </c>
      <c r="R3119" s="5">
        <f t="shared" si="97"/>
        <v>0</v>
      </c>
    </row>
    <row r="3120" spans="1:18" x14ac:dyDescent="0.3">
      <c r="A3120" s="1">
        <v>919010105</v>
      </c>
      <c r="B3120" s="1" t="s">
        <v>819</v>
      </c>
      <c r="C3120" s="1" t="s">
        <v>820</v>
      </c>
      <c r="D3120" s="1">
        <v>2016</v>
      </c>
      <c r="E3120" s="1" t="s">
        <v>2580</v>
      </c>
      <c r="F3120" s="5">
        <v>651.77</v>
      </c>
      <c r="G3120" s="5">
        <v>106.09</v>
      </c>
      <c r="H3120" s="5">
        <v>757.86</v>
      </c>
      <c r="I3120" s="5">
        <v>9094.32</v>
      </c>
      <c r="J3120" s="7">
        <v>17868</v>
      </c>
      <c r="K3120" s="11">
        <v>174.95454545454547</v>
      </c>
      <c r="L3120" s="1" t="str">
        <f t="shared" si="96"/>
        <v xml:space="preserve"> </v>
      </c>
      <c r="M3120" s="8">
        <v>22</v>
      </c>
      <c r="N3120" s="1" t="s">
        <v>2826</v>
      </c>
      <c r="O3120" s="1" t="s">
        <v>2826</v>
      </c>
      <c r="P3120" s="5" t="str">
        <f>IF($N3120="YES",($J3120*model!$B$9+$J3120)," ")</f>
        <v xml:space="preserve"> </v>
      </c>
      <c r="Q3120" s="1" t="s">
        <v>2826</v>
      </c>
      <c r="R3120" s="5">
        <f t="shared" si="97"/>
        <v>0</v>
      </c>
    </row>
    <row r="3121" spans="1:18" x14ac:dyDescent="0.3">
      <c r="A3121" s="1">
        <v>8066907257</v>
      </c>
      <c r="B3121" s="1" t="s">
        <v>87</v>
      </c>
      <c r="C3121" s="1" t="s">
        <v>683</v>
      </c>
      <c r="D3121" s="1">
        <v>2018</v>
      </c>
      <c r="E3121" s="1" t="s">
        <v>2581</v>
      </c>
      <c r="F3121" s="5">
        <v>578.45000000000005</v>
      </c>
      <c r="G3121" s="5">
        <v>78.11</v>
      </c>
      <c r="H3121" s="5">
        <v>656.56000000000006</v>
      </c>
      <c r="I3121" s="5">
        <v>7878.7200000000012</v>
      </c>
      <c r="J3121" s="7">
        <v>11740</v>
      </c>
      <c r="K3121" s="11">
        <v>152.94444444444446</v>
      </c>
      <c r="L3121" s="1" t="str">
        <f t="shared" si="96"/>
        <v xml:space="preserve"> </v>
      </c>
      <c r="M3121" s="8">
        <v>18</v>
      </c>
      <c r="N3121" s="1" t="s">
        <v>2826</v>
      </c>
      <c r="O3121" s="1" t="s">
        <v>2826</v>
      </c>
      <c r="P3121" s="5" t="str">
        <f>IF($N3121="YES",($J3121*model!$B$9+$J3121)," ")</f>
        <v xml:space="preserve"> </v>
      </c>
      <c r="Q3121" s="1" t="s">
        <v>2826</v>
      </c>
      <c r="R3121" s="5">
        <f t="shared" si="97"/>
        <v>0</v>
      </c>
    </row>
    <row r="3122" spans="1:18" x14ac:dyDescent="0.3">
      <c r="A3122" s="1">
        <v>5555793510</v>
      </c>
      <c r="B3122" s="1" t="s">
        <v>204</v>
      </c>
      <c r="C3122" s="1" t="s">
        <v>399</v>
      </c>
      <c r="D3122" s="1">
        <v>2018</v>
      </c>
      <c r="E3122" s="1" t="s">
        <v>1423</v>
      </c>
      <c r="F3122" s="5">
        <v>674.71</v>
      </c>
      <c r="G3122" s="5">
        <v>115.96</v>
      </c>
      <c r="H3122" s="5">
        <v>790.67000000000007</v>
      </c>
      <c r="I3122" s="5">
        <v>9488.0400000000009</v>
      </c>
      <c r="J3122" s="7">
        <v>20785</v>
      </c>
      <c r="K3122" s="11">
        <v>163.58333333333334</v>
      </c>
      <c r="L3122" s="1" t="str">
        <f t="shared" si="96"/>
        <v xml:space="preserve"> </v>
      </c>
      <c r="M3122" s="8">
        <v>24</v>
      </c>
      <c r="N3122" s="1" t="s">
        <v>2826</v>
      </c>
      <c r="O3122" s="1" t="s">
        <v>2826</v>
      </c>
      <c r="P3122" s="5" t="str">
        <f>IF($N3122="YES",($J3122*model!$B$9+$J3122)," ")</f>
        <v xml:space="preserve"> </v>
      </c>
      <c r="Q3122" s="1" t="s">
        <v>2826</v>
      </c>
      <c r="R3122" s="5">
        <f t="shared" si="97"/>
        <v>0</v>
      </c>
    </row>
    <row r="3123" spans="1:18" x14ac:dyDescent="0.3">
      <c r="A3123" s="1">
        <v>4852732396</v>
      </c>
      <c r="B3123" s="1" t="s">
        <v>10</v>
      </c>
      <c r="C3123" s="1" t="s">
        <v>519</v>
      </c>
      <c r="D3123" s="1">
        <v>2016</v>
      </c>
      <c r="E3123" s="1" t="s">
        <v>2582</v>
      </c>
      <c r="F3123" s="5">
        <v>446.67</v>
      </c>
      <c r="G3123" s="5">
        <v>78.83</v>
      </c>
      <c r="H3123" s="5">
        <v>525.5</v>
      </c>
      <c r="I3123" s="5">
        <v>6306</v>
      </c>
      <c r="J3123" s="7">
        <v>11172</v>
      </c>
      <c r="K3123" s="11">
        <v>154.63157894736841</v>
      </c>
      <c r="L3123" s="1" t="str">
        <f t="shared" si="96"/>
        <v xml:space="preserve"> </v>
      </c>
      <c r="M3123" s="8">
        <v>19</v>
      </c>
      <c r="N3123" s="1" t="s">
        <v>2826</v>
      </c>
      <c r="O3123" s="1" t="s">
        <v>2826</v>
      </c>
      <c r="P3123" s="5" t="str">
        <f>IF($N3123="YES",($J3123*model!$B$9+$J3123)," ")</f>
        <v xml:space="preserve"> </v>
      </c>
      <c r="Q3123" s="1" t="s">
        <v>2826</v>
      </c>
      <c r="R3123" s="5">
        <f t="shared" si="97"/>
        <v>0</v>
      </c>
    </row>
    <row r="3124" spans="1:18" x14ac:dyDescent="0.3">
      <c r="A3124" s="1">
        <v>2599417511</v>
      </c>
      <c r="B3124" s="1" t="s">
        <v>26</v>
      </c>
      <c r="C3124" s="1" t="s">
        <v>249</v>
      </c>
      <c r="D3124" s="1">
        <v>2017</v>
      </c>
      <c r="E3124" s="1" t="s">
        <v>2313</v>
      </c>
      <c r="F3124" s="5">
        <v>596.87</v>
      </c>
      <c r="G3124" s="5">
        <v>119.25</v>
      </c>
      <c r="H3124" s="5">
        <v>716.12</v>
      </c>
      <c r="I3124" s="5">
        <v>8593.44</v>
      </c>
      <c r="J3124" s="7">
        <v>14553</v>
      </c>
      <c r="K3124" s="11">
        <v>154.82608695652175</v>
      </c>
      <c r="L3124" s="1" t="str">
        <f t="shared" si="96"/>
        <v xml:space="preserve"> </v>
      </c>
      <c r="M3124" s="8">
        <v>23</v>
      </c>
      <c r="N3124" s="1" t="s">
        <v>2826</v>
      </c>
      <c r="O3124" s="1" t="s">
        <v>2826</v>
      </c>
      <c r="P3124" s="5" t="str">
        <f>IF($N3124="YES",($J3124*model!$B$9+$J3124)," ")</f>
        <v xml:space="preserve"> </v>
      </c>
      <c r="Q3124" s="1" t="s">
        <v>2826</v>
      </c>
      <c r="R3124" s="5">
        <f t="shared" si="97"/>
        <v>0</v>
      </c>
    </row>
    <row r="3125" spans="1:18" x14ac:dyDescent="0.3">
      <c r="A3125" s="1">
        <v>6813615041</v>
      </c>
      <c r="B3125" s="1" t="s">
        <v>36</v>
      </c>
      <c r="C3125" s="1" t="s">
        <v>74</v>
      </c>
      <c r="D3125" s="1">
        <v>2018</v>
      </c>
      <c r="E3125" s="1" t="s">
        <v>1051</v>
      </c>
      <c r="F3125" s="5">
        <v>465.24</v>
      </c>
      <c r="G3125" s="5">
        <v>107.96</v>
      </c>
      <c r="H3125" s="5">
        <v>573.20000000000005</v>
      </c>
      <c r="I3125" s="5">
        <v>6878.4000000000005</v>
      </c>
      <c r="J3125" s="7">
        <v>16978</v>
      </c>
      <c r="K3125" s="11">
        <v>161.58620689655172</v>
      </c>
      <c r="L3125" s="1" t="str">
        <f t="shared" si="96"/>
        <v xml:space="preserve"> </v>
      </c>
      <c r="M3125" s="8">
        <v>29</v>
      </c>
      <c r="N3125" s="1" t="s">
        <v>2826</v>
      </c>
      <c r="O3125" s="1" t="s">
        <v>2826</v>
      </c>
      <c r="P3125" s="5" t="str">
        <f>IF($N3125="YES",($J3125*model!$B$9+$J3125)," ")</f>
        <v xml:space="preserve"> </v>
      </c>
      <c r="Q3125" s="1" t="s">
        <v>2826</v>
      </c>
      <c r="R3125" s="5">
        <f t="shared" si="97"/>
        <v>0</v>
      </c>
    </row>
    <row r="3126" spans="1:18" x14ac:dyDescent="0.3">
      <c r="A3126" s="1">
        <v>6346744844</v>
      </c>
      <c r="B3126" s="1" t="s">
        <v>19</v>
      </c>
      <c r="C3126" s="1" t="s">
        <v>439</v>
      </c>
      <c r="D3126" s="1">
        <v>2016</v>
      </c>
      <c r="E3126" s="1" t="s">
        <v>2186</v>
      </c>
      <c r="F3126" s="5">
        <v>645.19000000000005</v>
      </c>
      <c r="G3126" s="5">
        <v>52.55</v>
      </c>
      <c r="H3126" s="5">
        <v>697.74</v>
      </c>
      <c r="I3126" s="5">
        <v>8372.880000000001</v>
      </c>
      <c r="J3126" s="7">
        <v>15623</v>
      </c>
      <c r="K3126" s="11">
        <v>164.95833333333334</v>
      </c>
      <c r="L3126" s="1" t="str">
        <f t="shared" si="96"/>
        <v xml:space="preserve"> </v>
      </c>
      <c r="M3126" s="8">
        <v>24</v>
      </c>
      <c r="N3126" s="1" t="s">
        <v>2826</v>
      </c>
      <c r="O3126" s="1" t="s">
        <v>2826</v>
      </c>
      <c r="P3126" s="5" t="str">
        <f>IF($N3126="YES",($J3126*model!$B$9+$J3126)," ")</f>
        <v xml:space="preserve"> </v>
      </c>
      <c r="Q3126" s="1" t="s">
        <v>2826</v>
      </c>
      <c r="R3126" s="5">
        <f t="shared" si="97"/>
        <v>0</v>
      </c>
    </row>
    <row r="3127" spans="1:18" x14ac:dyDescent="0.3">
      <c r="A3127" s="1">
        <v>4960181869</v>
      </c>
      <c r="B3127" s="1" t="s">
        <v>10</v>
      </c>
      <c r="C3127" s="1" t="s">
        <v>126</v>
      </c>
      <c r="D3127" s="1">
        <v>2016</v>
      </c>
      <c r="E3127" s="1" t="s">
        <v>2583</v>
      </c>
      <c r="F3127" s="5">
        <v>685.01</v>
      </c>
      <c r="G3127" s="5">
        <v>102.27</v>
      </c>
      <c r="H3127" s="5">
        <v>787.28</v>
      </c>
      <c r="I3127" s="5">
        <v>9447.36</v>
      </c>
      <c r="J3127" s="7">
        <v>19828</v>
      </c>
      <c r="K3127" s="11">
        <v>172.6</v>
      </c>
      <c r="L3127" s="1" t="str">
        <f t="shared" si="96"/>
        <v xml:space="preserve"> </v>
      </c>
      <c r="M3127" s="8">
        <v>25</v>
      </c>
      <c r="N3127" s="1" t="s">
        <v>2826</v>
      </c>
      <c r="O3127" s="1" t="s">
        <v>2826</v>
      </c>
      <c r="P3127" s="5" t="str">
        <f>IF($N3127="YES",($J3127*model!$B$9+$J3127)," ")</f>
        <v xml:space="preserve"> </v>
      </c>
      <c r="Q3127" s="1" t="s">
        <v>2826</v>
      </c>
      <c r="R3127" s="5">
        <f t="shared" si="97"/>
        <v>0</v>
      </c>
    </row>
    <row r="3128" spans="1:18" x14ac:dyDescent="0.3">
      <c r="A3128" s="1">
        <v>5994948721</v>
      </c>
      <c r="B3128" s="1" t="s">
        <v>17</v>
      </c>
      <c r="C3128" s="1" t="s">
        <v>93</v>
      </c>
      <c r="D3128" s="1">
        <v>2016</v>
      </c>
      <c r="E3128" s="1" t="s">
        <v>1020</v>
      </c>
      <c r="F3128" s="5">
        <v>455.5</v>
      </c>
      <c r="G3128" s="5">
        <v>117.72</v>
      </c>
      <c r="H3128" s="5">
        <v>573.22</v>
      </c>
      <c r="I3128" s="5">
        <v>6878.64</v>
      </c>
      <c r="J3128" s="7">
        <v>11512</v>
      </c>
      <c r="K3128" s="11">
        <v>163.21052631578948</v>
      </c>
      <c r="L3128" s="1" t="str">
        <f t="shared" si="96"/>
        <v xml:space="preserve"> </v>
      </c>
      <c r="M3128" s="8">
        <v>19</v>
      </c>
      <c r="N3128" s="1" t="s">
        <v>2826</v>
      </c>
      <c r="O3128" s="1" t="s">
        <v>2826</v>
      </c>
      <c r="P3128" s="5" t="str">
        <f>IF($N3128="YES",($J3128*model!$B$9+$J3128)," ")</f>
        <v xml:space="preserve"> </v>
      </c>
      <c r="Q3128" s="1" t="s">
        <v>2826</v>
      </c>
      <c r="R3128" s="5">
        <f t="shared" si="97"/>
        <v>0</v>
      </c>
    </row>
    <row r="3129" spans="1:18" x14ac:dyDescent="0.3">
      <c r="A3129" s="1">
        <v>2390205615</v>
      </c>
      <c r="B3129" s="1" t="s">
        <v>232</v>
      </c>
      <c r="C3129" s="1">
        <v>9000</v>
      </c>
      <c r="D3129" s="1">
        <v>2017</v>
      </c>
      <c r="E3129" s="1" t="s">
        <v>2309</v>
      </c>
      <c r="F3129" s="5">
        <v>584.86</v>
      </c>
      <c r="G3129" s="5">
        <v>133.68</v>
      </c>
      <c r="H3129" s="5">
        <v>718.54</v>
      </c>
      <c r="I3129" s="5">
        <v>8622.48</v>
      </c>
      <c r="J3129" s="7">
        <v>11133</v>
      </c>
      <c r="K3129" s="11">
        <v>153.88888888888889</v>
      </c>
      <c r="L3129" s="1" t="str">
        <f t="shared" si="96"/>
        <v xml:space="preserve"> </v>
      </c>
      <c r="M3129" s="8">
        <v>18</v>
      </c>
      <c r="N3129" s="1" t="s">
        <v>2826</v>
      </c>
      <c r="O3129" s="1" t="s">
        <v>2826</v>
      </c>
      <c r="P3129" s="5" t="str">
        <f>IF($N3129="YES",($J3129*model!$B$9+$J3129)," ")</f>
        <v xml:space="preserve"> </v>
      </c>
      <c r="Q3129" s="1" t="s">
        <v>2826</v>
      </c>
      <c r="R3129" s="5">
        <f t="shared" si="97"/>
        <v>0</v>
      </c>
    </row>
    <row r="3130" spans="1:18" x14ac:dyDescent="0.3">
      <c r="A3130" s="1">
        <v>844786675</v>
      </c>
      <c r="B3130" s="1" t="s">
        <v>17</v>
      </c>
      <c r="C3130" s="1" t="s">
        <v>668</v>
      </c>
      <c r="D3130" s="1">
        <v>2018</v>
      </c>
      <c r="E3130" s="1" t="s">
        <v>2042</v>
      </c>
      <c r="F3130" s="5">
        <v>709.48</v>
      </c>
      <c r="G3130" s="5">
        <v>122.02</v>
      </c>
      <c r="H3130" s="5">
        <v>831.5</v>
      </c>
      <c r="I3130" s="5">
        <v>9978</v>
      </c>
      <c r="J3130" s="7">
        <v>12673</v>
      </c>
      <c r="K3130" s="11">
        <v>162.71428571428572</v>
      </c>
      <c r="L3130" s="1" t="str">
        <f t="shared" si="96"/>
        <v xml:space="preserve"> </v>
      </c>
      <c r="M3130" s="8">
        <v>21</v>
      </c>
      <c r="N3130" s="1" t="s">
        <v>2826</v>
      </c>
      <c r="O3130" s="1" t="s">
        <v>2826</v>
      </c>
      <c r="P3130" s="5" t="str">
        <f>IF($N3130="YES",($J3130*model!$B$9+$J3130)," ")</f>
        <v xml:space="preserve"> </v>
      </c>
      <c r="Q3130" s="1" t="s">
        <v>2826</v>
      </c>
      <c r="R3130" s="5">
        <f t="shared" si="97"/>
        <v>0</v>
      </c>
    </row>
    <row r="3131" spans="1:18" x14ac:dyDescent="0.3">
      <c r="A3131" s="1">
        <v>2681718414</v>
      </c>
      <c r="B3131" s="1" t="s">
        <v>36</v>
      </c>
      <c r="C3131" s="1" t="s">
        <v>311</v>
      </c>
      <c r="D3131" s="1">
        <v>2017</v>
      </c>
      <c r="E3131" s="1" t="s">
        <v>1283</v>
      </c>
      <c r="F3131" s="5">
        <v>553.04999999999995</v>
      </c>
      <c r="G3131" s="5">
        <v>81.62</v>
      </c>
      <c r="H3131" s="5">
        <v>634.66999999999996</v>
      </c>
      <c r="I3131" s="5">
        <v>7616.0399999999991</v>
      </c>
      <c r="J3131" s="7">
        <v>15807</v>
      </c>
      <c r="K3131" s="11">
        <v>160.04166666666666</v>
      </c>
      <c r="L3131" s="1" t="str">
        <f t="shared" si="96"/>
        <v xml:space="preserve"> </v>
      </c>
      <c r="M3131" s="8">
        <v>24</v>
      </c>
      <c r="N3131" s="1" t="s">
        <v>2826</v>
      </c>
      <c r="O3131" s="1" t="s">
        <v>2826</v>
      </c>
      <c r="P3131" s="5" t="str">
        <f>IF($N3131="YES",($J3131*model!$B$9+$J3131)," ")</f>
        <v xml:space="preserve"> </v>
      </c>
      <c r="Q3131" s="1" t="s">
        <v>2826</v>
      </c>
      <c r="R3131" s="5">
        <f t="shared" si="97"/>
        <v>0</v>
      </c>
    </row>
    <row r="3132" spans="1:18" x14ac:dyDescent="0.3">
      <c r="A3132" s="1">
        <v>9076745455</v>
      </c>
      <c r="B3132" s="1" t="s">
        <v>46</v>
      </c>
      <c r="C3132" s="1">
        <v>929</v>
      </c>
      <c r="D3132" s="1">
        <v>2017</v>
      </c>
      <c r="E3132" s="1" t="s">
        <v>1666</v>
      </c>
      <c r="F3132" s="5">
        <v>743.16</v>
      </c>
      <c r="G3132" s="5">
        <v>143.41999999999999</v>
      </c>
      <c r="H3132" s="5">
        <v>886.57999999999993</v>
      </c>
      <c r="I3132" s="5">
        <v>10638.96</v>
      </c>
      <c r="J3132" s="7">
        <v>17388</v>
      </c>
      <c r="K3132" s="11">
        <v>153.33333333333334</v>
      </c>
      <c r="L3132" s="1" t="str">
        <f t="shared" si="96"/>
        <v xml:space="preserve"> </v>
      </c>
      <c r="M3132" s="8">
        <v>27</v>
      </c>
      <c r="N3132" s="1" t="s">
        <v>2826</v>
      </c>
      <c r="O3132" s="1" t="s">
        <v>2826</v>
      </c>
      <c r="P3132" s="5" t="str">
        <f>IF($N3132="YES",($J3132*model!$B$9+$J3132)," ")</f>
        <v xml:space="preserve"> </v>
      </c>
      <c r="Q3132" s="1" t="s">
        <v>2826</v>
      </c>
      <c r="R3132" s="5">
        <f t="shared" si="97"/>
        <v>0</v>
      </c>
    </row>
    <row r="3133" spans="1:18" x14ac:dyDescent="0.3">
      <c r="A3133" s="1">
        <v>1390566250</v>
      </c>
      <c r="B3133" s="1" t="s">
        <v>67</v>
      </c>
      <c r="C3133" s="1" t="s">
        <v>68</v>
      </c>
      <c r="D3133" s="1">
        <v>2016</v>
      </c>
      <c r="E3133" s="1" t="s">
        <v>997</v>
      </c>
      <c r="F3133" s="5">
        <v>624.83000000000004</v>
      </c>
      <c r="G3133" s="5">
        <v>87</v>
      </c>
      <c r="H3133" s="5">
        <v>711.83</v>
      </c>
      <c r="I3133" s="5">
        <v>8541.9600000000009</v>
      </c>
      <c r="J3133" s="7">
        <v>15286</v>
      </c>
      <c r="K3133" s="11">
        <v>171.52631578947367</v>
      </c>
      <c r="L3133" s="1" t="str">
        <f t="shared" si="96"/>
        <v xml:space="preserve"> </v>
      </c>
      <c r="M3133" s="8">
        <v>19</v>
      </c>
      <c r="N3133" s="1" t="s">
        <v>2826</v>
      </c>
      <c r="O3133" s="1" t="s">
        <v>2826</v>
      </c>
      <c r="P3133" s="5" t="str">
        <f>IF($N3133="YES",($J3133*model!$B$9+$J3133)," ")</f>
        <v xml:space="preserve"> </v>
      </c>
      <c r="Q3133" s="1" t="s">
        <v>2826</v>
      </c>
      <c r="R3133" s="5">
        <f t="shared" si="97"/>
        <v>0</v>
      </c>
    </row>
    <row r="3134" spans="1:18" x14ac:dyDescent="0.3">
      <c r="A3134" s="1">
        <v>2179702604</v>
      </c>
      <c r="B3134" s="1" t="s">
        <v>21</v>
      </c>
      <c r="C3134" s="1" t="s">
        <v>240</v>
      </c>
      <c r="D3134" s="1">
        <v>2018</v>
      </c>
      <c r="E3134" s="1" t="s">
        <v>1470</v>
      </c>
      <c r="F3134" s="5">
        <v>712.53</v>
      </c>
      <c r="G3134" s="5">
        <v>118.79</v>
      </c>
      <c r="H3134" s="5">
        <v>831.31999999999994</v>
      </c>
      <c r="I3134" s="5">
        <v>9975.84</v>
      </c>
      <c r="J3134" s="7">
        <v>11966</v>
      </c>
      <c r="K3134" s="11">
        <v>159.3125</v>
      </c>
      <c r="L3134" s="1" t="str">
        <f t="shared" si="96"/>
        <v xml:space="preserve"> </v>
      </c>
      <c r="M3134" s="8">
        <v>16</v>
      </c>
      <c r="N3134" s="1" t="s">
        <v>2826</v>
      </c>
      <c r="O3134" s="1" t="s">
        <v>2826</v>
      </c>
      <c r="P3134" s="5" t="str">
        <f>IF($N3134="YES",($J3134*model!$B$9+$J3134)," ")</f>
        <v xml:space="preserve"> </v>
      </c>
      <c r="Q3134" s="1" t="s">
        <v>2826</v>
      </c>
      <c r="R3134" s="5">
        <f t="shared" si="97"/>
        <v>0</v>
      </c>
    </row>
    <row r="3135" spans="1:18" x14ac:dyDescent="0.3">
      <c r="A3135" s="1">
        <v>8456472700</v>
      </c>
      <c r="B3135" s="1" t="s">
        <v>211</v>
      </c>
      <c r="C3135" s="1" t="s">
        <v>821</v>
      </c>
      <c r="D3135" s="1">
        <v>2017</v>
      </c>
      <c r="E3135" s="1" t="s">
        <v>2584</v>
      </c>
      <c r="F3135" s="5">
        <v>479.42</v>
      </c>
      <c r="G3135" s="5">
        <v>145.74</v>
      </c>
      <c r="H3135" s="5">
        <v>625.16000000000008</v>
      </c>
      <c r="I3135" s="5">
        <v>7501.920000000001</v>
      </c>
      <c r="J3135" s="7">
        <v>11352</v>
      </c>
      <c r="K3135" s="11">
        <v>161.72222222222223</v>
      </c>
      <c r="L3135" s="1" t="str">
        <f t="shared" si="96"/>
        <v xml:space="preserve"> </v>
      </c>
      <c r="M3135" s="8">
        <v>18</v>
      </c>
      <c r="N3135" s="1" t="s">
        <v>2826</v>
      </c>
      <c r="O3135" s="1" t="s">
        <v>2826</v>
      </c>
      <c r="P3135" s="5" t="str">
        <f>IF($N3135="YES",($J3135*model!$B$9+$J3135)," ")</f>
        <v xml:space="preserve"> </v>
      </c>
      <c r="Q3135" s="1" t="s">
        <v>2826</v>
      </c>
      <c r="R3135" s="5">
        <f t="shared" si="97"/>
        <v>0</v>
      </c>
    </row>
    <row r="3136" spans="1:18" x14ac:dyDescent="0.3">
      <c r="A3136" s="1">
        <v>5139306026</v>
      </c>
      <c r="B3136" s="1" t="s">
        <v>4</v>
      </c>
      <c r="C3136" s="1" t="s">
        <v>100</v>
      </c>
      <c r="D3136" s="1">
        <v>2018</v>
      </c>
      <c r="E3136" s="1" t="s">
        <v>1728</v>
      </c>
      <c r="F3136" s="5">
        <v>494.01</v>
      </c>
      <c r="G3136" s="5">
        <v>134.09</v>
      </c>
      <c r="H3136" s="5">
        <v>628.1</v>
      </c>
      <c r="I3136" s="5">
        <v>7537.2000000000007</v>
      </c>
      <c r="J3136" s="7">
        <v>9543</v>
      </c>
      <c r="K3136" s="11">
        <v>142.76470588235293</v>
      </c>
      <c r="L3136" s="1" t="str">
        <f t="shared" si="96"/>
        <v xml:space="preserve"> </v>
      </c>
      <c r="M3136" s="8">
        <v>17</v>
      </c>
      <c r="N3136" s="1" t="s">
        <v>2826</v>
      </c>
      <c r="O3136" s="1" t="s">
        <v>2826</v>
      </c>
      <c r="P3136" s="5" t="str">
        <f>IF($N3136="YES",($J3136*model!$B$9+$J3136)," ")</f>
        <v xml:space="preserve"> </v>
      </c>
      <c r="Q3136" s="1" t="s">
        <v>2826</v>
      </c>
      <c r="R3136" s="5">
        <f t="shared" si="97"/>
        <v>0</v>
      </c>
    </row>
    <row r="3137" spans="1:18" x14ac:dyDescent="0.3">
      <c r="A3137" s="1">
        <v>1261910648</v>
      </c>
      <c r="B3137" s="1" t="s">
        <v>46</v>
      </c>
      <c r="C3137" s="1" t="s">
        <v>120</v>
      </c>
      <c r="D3137" s="1">
        <v>2017</v>
      </c>
      <c r="E3137" s="1" t="s">
        <v>2585</v>
      </c>
      <c r="F3137" s="5">
        <v>491.01</v>
      </c>
      <c r="G3137" s="5">
        <v>145.44999999999999</v>
      </c>
      <c r="H3137" s="5">
        <v>636.46</v>
      </c>
      <c r="I3137" s="5">
        <v>7637.52</v>
      </c>
      <c r="J3137" s="7">
        <v>15281</v>
      </c>
      <c r="K3137" s="11">
        <v>156.19999999999999</v>
      </c>
      <c r="L3137" s="1" t="str">
        <f t="shared" si="96"/>
        <v xml:space="preserve"> </v>
      </c>
      <c r="M3137" s="8">
        <v>20</v>
      </c>
      <c r="N3137" s="1" t="s">
        <v>2826</v>
      </c>
      <c r="O3137" s="1" t="s">
        <v>2826</v>
      </c>
      <c r="P3137" s="5" t="str">
        <f>IF($N3137="YES",($J3137*model!$B$9+$J3137)," ")</f>
        <v xml:space="preserve"> </v>
      </c>
      <c r="Q3137" s="1" t="s">
        <v>2826</v>
      </c>
      <c r="R3137" s="5">
        <f t="shared" si="97"/>
        <v>0</v>
      </c>
    </row>
    <row r="3138" spans="1:18" x14ac:dyDescent="0.3">
      <c r="A3138" s="1">
        <v>8917857213</v>
      </c>
      <c r="B3138" s="1" t="s">
        <v>10</v>
      </c>
      <c r="C3138" s="1" t="s">
        <v>571</v>
      </c>
      <c r="D3138" s="1">
        <v>2018</v>
      </c>
      <c r="E3138" s="1" t="s">
        <v>2577</v>
      </c>
      <c r="F3138" s="5">
        <v>598.24</v>
      </c>
      <c r="G3138" s="5">
        <v>121.74</v>
      </c>
      <c r="H3138" s="5">
        <v>719.98</v>
      </c>
      <c r="I3138" s="5">
        <v>8639.76</v>
      </c>
      <c r="J3138" s="7">
        <v>17131</v>
      </c>
      <c r="K3138" s="11">
        <v>160.47826086956522</v>
      </c>
      <c r="L3138" s="1" t="str">
        <f t="shared" ref="L3138:L3201" si="98">IF($I3138&gt;$J3138,"YES"," ")</f>
        <v xml:space="preserve"> </v>
      </c>
      <c r="M3138" s="8">
        <v>23</v>
      </c>
      <c r="N3138" s="1" t="s">
        <v>2826</v>
      </c>
      <c r="O3138" s="1" t="s">
        <v>2826</v>
      </c>
      <c r="P3138" s="5" t="str">
        <f>IF($N3138="YES",($J3138*model!$B$9+$J3138)," ")</f>
        <v xml:space="preserve"> </v>
      </c>
      <c r="Q3138" s="1" t="s">
        <v>2826</v>
      </c>
      <c r="R3138" s="5">
        <f t="shared" ref="R3138:R3201" si="99">SUMIFS($P3138:$P3138,$N3138:$N3138,"YES",$O3138:$O3138,"YES")+SUMIFS($Q3138:$Q3138,$N3138:$N3138,"YES",$O3138:$O3138,"YES")</f>
        <v>0</v>
      </c>
    </row>
    <row r="3139" spans="1:18" x14ac:dyDescent="0.3">
      <c r="A3139" s="1">
        <v>4984409436</v>
      </c>
      <c r="B3139" s="1" t="s">
        <v>24</v>
      </c>
      <c r="C3139" s="1">
        <v>98</v>
      </c>
      <c r="D3139" s="1">
        <v>2018</v>
      </c>
      <c r="E3139" s="1" t="s">
        <v>2094</v>
      </c>
      <c r="F3139" s="5">
        <v>614.42999999999995</v>
      </c>
      <c r="G3139" s="5">
        <v>136.07</v>
      </c>
      <c r="H3139" s="5">
        <v>750.5</v>
      </c>
      <c r="I3139" s="5">
        <v>9006</v>
      </c>
      <c r="J3139" s="7">
        <v>10193</v>
      </c>
      <c r="K3139" s="11">
        <v>157.5</v>
      </c>
      <c r="L3139" s="1" t="str">
        <f t="shared" si="98"/>
        <v xml:space="preserve"> </v>
      </c>
      <c r="M3139" s="8">
        <v>16</v>
      </c>
      <c r="N3139" s="1" t="s">
        <v>2826</v>
      </c>
      <c r="O3139" s="1" t="s">
        <v>2826</v>
      </c>
      <c r="P3139" s="5" t="str">
        <f>IF($N3139="YES",($J3139*model!$B$9+$J3139)," ")</f>
        <v xml:space="preserve"> </v>
      </c>
      <c r="Q3139" s="1" t="s">
        <v>2826</v>
      </c>
      <c r="R3139" s="5">
        <f t="shared" si="99"/>
        <v>0</v>
      </c>
    </row>
    <row r="3140" spans="1:18" x14ac:dyDescent="0.3">
      <c r="A3140" s="1">
        <v>7648522004</v>
      </c>
      <c r="B3140" s="1" t="s">
        <v>54</v>
      </c>
      <c r="C3140" s="1" t="s">
        <v>298</v>
      </c>
      <c r="D3140" s="1">
        <v>2018</v>
      </c>
      <c r="E3140" s="1" t="s">
        <v>1372</v>
      </c>
      <c r="F3140" s="5">
        <v>478.91</v>
      </c>
      <c r="G3140" s="5">
        <v>143.15</v>
      </c>
      <c r="H3140" s="5">
        <v>622.06000000000006</v>
      </c>
      <c r="I3140" s="5">
        <v>7464.7200000000012</v>
      </c>
      <c r="J3140" s="7">
        <v>11717</v>
      </c>
      <c r="K3140" s="11">
        <v>147.04166666666666</v>
      </c>
      <c r="L3140" s="1" t="str">
        <f t="shared" si="98"/>
        <v xml:space="preserve"> </v>
      </c>
      <c r="M3140" s="8">
        <v>24</v>
      </c>
      <c r="N3140" s="1" t="s">
        <v>2826</v>
      </c>
      <c r="O3140" s="1" t="s">
        <v>2826</v>
      </c>
      <c r="P3140" s="5" t="str">
        <f>IF($N3140="YES",($J3140*model!$B$9+$J3140)," ")</f>
        <v xml:space="preserve"> </v>
      </c>
      <c r="Q3140" s="1" t="s">
        <v>2826</v>
      </c>
      <c r="R3140" s="5">
        <f t="shared" si="99"/>
        <v>0</v>
      </c>
    </row>
    <row r="3141" spans="1:18" x14ac:dyDescent="0.3">
      <c r="A3141" s="1">
        <v>5358522867</v>
      </c>
      <c r="B3141" s="1" t="s">
        <v>60</v>
      </c>
      <c r="C3141" s="1" t="s">
        <v>596</v>
      </c>
      <c r="D3141" s="1">
        <v>2018</v>
      </c>
      <c r="E3141" s="1" t="s">
        <v>2422</v>
      </c>
      <c r="F3141" s="5">
        <v>519.59</v>
      </c>
      <c r="G3141" s="5">
        <v>126.71</v>
      </c>
      <c r="H3141" s="5">
        <v>646.30000000000007</v>
      </c>
      <c r="I3141" s="5">
        <v>7755.6</v>
      </c>
      <c r="J3141" s="7">
        <v>8500</v>
      </c>
      <c r="K3141" s="11">
        <v>149.80000000000001</v>
      </c>
      <c r="L3141" s="1" t="str">
        <f t="shared" si="98"/>
        <v xml:space="preserve"> </v>
      </c>
      <c r="M3141" s="8">
        <v>15</v>
      </c>
      <c r="N3141" s="1" t="s">
        <v>2826</v>
      </c>
      <c r="O3141" s="1" t="s">
        <v>2826</v>
      </c>
      <c r="P3141" s="5" t="str">
        <f>IF($N3141="YES",($J3141*model!$B$9+$J3141)," ")</f>
        <v xml:space="preserve"> </v>
      </c>
      <c r="Q3141" s="1" t="s">
        <v>2826</v>
      </c>
      <c r="R3141" s="5">
        <f t="shared" si="99"/>
        <v>0</v>
      </c>
    </row>
    <row r="3142" spans="1:18" x14ac:dyDescent="0.3">
      <c r="A3142" s="1">
        <v>3167712511</v>
      </c>
      <c r="B3142" s="1" t="s">
        <v>103</v>
      </c>
      <c r="C3142" s="1" t="s">
        <v>104</v>
      </c>
      <c r="D3142" s="1">
        <v>2016</v>
      </c>
      <c r="E3142" s="1" t="s">
        <v>2586</v>
      </c>
      <c r="F3142" s="5">
        <v>631.14</v>
      </c>
      <c r="G3142" s="5">
        <v>112.37</v>
      </c>
      <c r="H3142" s="5">
        <v>743.51</v>
      </c>
      <c r="I3142" s="5">
        <v>8922.119999999999</v>
      </c>
      <c r="J3142" s="7">
        <v>13224</v>
      </c>
      <c r="K3142" s="11">
        <v>163.27777777777777</v>
      </c>
      <c r="L3142" s="1" t="str">
        <f t="shared" si="98"/>
        <v xml:space="preserve"> </v>
      </c>
      <c r="M3142" s="8">
        <v>18</v>
      </c>
      <c r="N3142" s="1" t="s">
        <v>2826</v>
      </c>
      <c r="O3142" s="1" t="s">
        <v>2826</v>
      </c>
      <c r="P3142" s="5" t="str">
        <f>IF($N3142="YES",($J3142*model!$B$9+$J3142)," ")</f>
        <v xml:space="preserve"> </v>
      </c>
      <c r="Q3142" s="1" t="s">
        <v>2826</v>
      </c>
      <c r="R3142" s="5">
        <f t="shared" si="99"/>
        <v>0</v>
      </c>
    </row>
    <row r="3143" spans="1:18" x14ac:dyDescent="0.3">
      <c r="A3143" s="1">
        <v>540846821</v>
      </c>
      <c r="B3143" s="1" t="s">
        <v>67</v>
      </c>
      <c r="C3143" s="1" t="s">
        <v>238</v>
      </c>
      <c r="D3143" s="1">
        <v>2017</v>
      </c>
      <c r="E3143" s="1" t="s">
        <v>1459</v>
      </c>
      <c r="F3143" s="5">
        <v>617.65</v>
      </c>
      <c r="G3143" s="5">
        <v>130.04</v>
      </c>
      <c r="H3143" s="5">
        <v>747.68999999999994</v>
      </c>
      <c r="I3143" s="5">
        <v>8972.2799999999988</v>
      </c>
      <c r="J3143" s="7">
        <v>12881</v>
      </c>
      <c r="K3143" s="11">
        <v>157.18181818181819</v>
      </c>
      <c r="L3143" s="1" t="str">
        <f t="shared" si="98"/>
        <v xml:space="preserve"> </v>
      </c>
      <c r="M3143" s="8">
        <v>22</v>
      </c>
      <c r="N3143" s="1" t="s">
        <v>2826</v>
      </c>
      <c r="O3143" s="1" t="s">
        <v>2826</v>
      </c>
      <c r="P3143" s="5" t="str">
        <f>IF($N3143="YES",($J3143*model!$B$9+$J3143)," ")</f>
        <v xml:space="preserve"> </v>
      </c>
      <c r="Q3143" s="1" t="s">
        <v>2826</v>
      </c>
      <c r="R3143" s="5">
        <f t="shared" si="99"/>
        <v>0</v>
      </c>
    </row>
    <row r="3144" spans="1:18" x14ac:dyDescent="0.3">
      <c r="A3144" s="1">
        <v>4527551523</v>
      </c>
      <c r="B3144" s="1" t="s">
        <v>34</v>
      </c>
      <c r="C3144" s="1" t="s">
        <v>803</v>
      </c>
      <c r="D3144" s="1">
        <v>2018</v>
      </c>
      <c r="E3144" s="1" t="s">
        <v>2521</v>
      </c>
      <c r="F3144" s="5">
        <v>447.54</v>
      </c>
      <c r="G3144" s="5">
        <v>145.32</v>
      </c>
      <c r="H3144" s="5">
        <v>592.86</v>
      </c>
      <c r="I3144" s="5">
        <v>7114.32</v>
      </c>
      <c r="J3144" s="7">
        <v>12889</v>
      </c>
      <c r="K3144" s="11">
        <v>168.15789473684211</v>
      </c>
      <c r="L3144" s="1" t="str">
        <f t="shared" si="98"/>
        <v xml:space="preserve"> </v>
      </c>
      <c r="M3144" s="8">
        <v>19</v>
      </c>
      <c r="N3144" s="1" t="s">
        <v>2826</v>
      </c>
      <c r="O3144" s="1" t="s">
        <v>2826</v>
      </c>
      <c r="P3144" s="5" t="str">
        <f>IF($N3144="YES",($J3144*model!$B$9+$J3144)," ")</f>
        <v xml:space="preserve"> </v>
      </c>
      <c r="Q3144" s="1" t="s">
        <v>2826</v>
      </c>
      <c r="R3144" s="5">
        <f t="shared" si="99"/>
        <v>0</v>
      </c>
    </row>
    <row r="3145" spans="1:18" x14ac:dyDescent="0.3">
      <c r="A3145" s="1">
        <v>8008240059</v>
      </c>
      <c r="B3145" s="1" t="s">
        <v>8</v>
      </c>
      <c r="C3145" s="1" t="s">
        <v>552</v>
      </c>
      <c r="D3145" s="1">
        <v>2018</v>
      </c>
      <c r="E3145" s="1" t="s">
        <v>2075</v>
      </c>
      <c r="F3145" s="5">
        <v>627.42999999999995</v>
      </c>
      <c r="G3145" s="5">
        <v>100.21</v>
      </c>
      <c r="H3145" s="5">
        <v>727.64</v>
      </c>
      <c r="I3145" s="5">
        <v>8731.68</v>
      </c>
      <c r="J3145" s="7">
        <v>16204</v>
      </c>
      <c r="K3145" s="11">
        <v>147.68</v>
      </c>
      <c r="L3145" s="1" t="str">
        <f t="shared" si="98"/>
        <v xml:space="preserve"> </v>
      </c>
      <c r="M3145" s="8">
        <v>25</v>
      </c>
      <c r="N3145" s="1" t="s">
        <v>2826</v>
      </c>
      <c r="O3145" s="1" t="s">
        <v>2826</v>
      </c>
      <c r="P3145" s="5" t="str">
        <f>IF($N3145="YES",($J3145*model!$B$9+$J3145)," ")</f>
        <v xml:space="preserve"> </v>
      </c>
      <c r="Q3145" s="1" t="s">
        <v>2826</v>
      </c>
      <c r="R3145" s="5">
        <f t="shared" si="99"/>
        <v>0</v>
      </c>
    </row>
    <row r="3146" spans="1:18" x14ac:dyDescent="0.3">
      <c r="A3146" s="1">
        <v>1744228019</v>
      </c>
      <c r="B3146" s="1" t="s">
        <v>8</v>
      </c>
      <c r="C3146" s="1" t="s">
        <v>510</v>
      </c>
      <c r="D3146" s="1">
        <v>2018</v>
      </c>
      <c r="E3146" s="1" t="s">
        <v>1934</v>
      </c>
      <c r="F3146" s="5">
        <v>581.76</v>
      </c>
      <c r="G3146" s="5">
        <v>145.12</v>
      </c>
      <c r="H3146" s="5">
        <v>726.88</v>
      </c>
      <c r="I3146" s="5">
        <v>8722.56</v>
      </c>
      <c r="J3146" s="7">
        <v>12411</v>
      </c>
      <c r="K3146" s="11">
        <v>156.36842105263159</v>
      </c>
      <c r="L3146" s="1" t="str">
        <f t="shared" si="98"/>
        <v xml:space="preserve"> </v>
      </c>
      <c r="M3146" s="8">
        <v>19</v>
      </c>
      <c r="N3146" s="1" t="s">
        <v>2826</v>
      </c>
      <c r="O3146" s="1" t="s">
        <v>2826</v>
      </c>
      <c r="P3146" s="5" t="str">
        <f>IF($N3146="YES",($J3146*model!$B$9+$J3146)," ")</f>
        <v xml:space="preserve"> </v>
      </c>
      <c r="Q3146" s="1" t="s">
        <v>2826</v>
      </c>
      <c r="R3146" s="5">
        <f t="shared" si="99"/>
        <v>0</v>
      </c>
    </row>
    <row r="3147" spans="1:18" x14ac:dyDescent="0.3">
      <c r="A3147" s="1">
        <v>530633175</v>
      </c>
      <c r="B3147" s="1" t="s">
        <v>10</v>
      </c>
      <c r="C3147" s="1" t="s">
        <v>208</v>
      </c>
      <c r="D3147" s="1">
        <v>2016</v>
      </c>
      <c r="E3147" s="1" t="s">
        <v>1151</v>
      </c>
      <c r="F3147" s="5">
        <v>535.13</v>
      </c>
      <c r="G3147" s="5">
        <v>131.37</v>
      </c>
      <c r="H3147" s="5">
        <v>666.5</v>
      </c>
      <c r="I3147" s="5">
        <v>7998</v>
      </c>
      <c r="J3147" s="7">
        <v>16047</v>
      </c>
      <c r="K3147" s="11">
        <v>150.90909090909091</v>
      </c>
      <c r="L3147" s="1" t="str">
        <f t="shared" si="98"/>
        <v xml:space="preserve"> </v>
      </c>
      <c r="M3147" s="8">
        <v>22</v>
      </c>
      <c r="N3147" s="1" t="s">
        <v>2826</v>
      </c>
      <c r="O3147" s="1" t="s">
        <v>2826</v>
      </c>
      <c r="P3147" s="5" t="str">
        <f>IF($N3147="YES",($J3147*model!$B$9+$J3147)," ")</f>
        <v xml:space="preserve"> </v>
      </c>
      <c r="Q3147" s="1" t="s">
        <v>2826</v>
      </c>
      <c r="R3147" s="5">
        <f t="shared" si="99"/>
        <v>0</v>
      </c>
    </row>
    <row r="3148" spans="1:18" x14ac:dyDescent="0.3">
      <c r="A3148" s="1">
        <v>4449830431</v>
      </c>
      <c r="B3148" s="1" t="s">
        <v>36</v>
      </c>
      <c r="C3148" s="1" t="s">
        <v>76</v>
      </c>
      <c r="D3148" s="1">
        <v>2017</v>
      </c>
      <c r="E3148" s="1" t="s">
        <v>1658</v>
      </c>
      <c r="F3148" s="5">
        <v>566.4</v>
      </c>
      <c r="G3148" s="5">
        <v>124.32</v>
      </c>
      <c r="H3148" s="5">
        <v>690.72</v>
      </c>
      <c r="I3148" s="5">
        <v>8288.64</v>
      </c>
      <c r="J3148" s="7">
        <v>14667</v>
      </c>
      <c r="K3148" s="11">
        <v>151.31818181818181</v>
      </c>
      <c r="L3148" s="1" t="str">
        <f t="shared" si="98"/>
        <v xml:space="preserve"> </v>
      </c>
      <c r="M3148" s="8">
        <v>22</v>
      </c>
      <c r="N3148" s="1" t="s">
        <v>2826</v>
      </c>
      <c r="O3148" s="1" t="s">
        <v>2826</v>
      </c>
      <c r="P3148" s="5" t="str">
        <f>IF($N3148="YES",($J3148*model!$B$9+$J3148)," ")</f>
        <v xml:space="preserve"> </v>
      </c>
      <c r="Q3148" s="1" t="s">
        <v>2826</v>
      </c>
      <c r="R3148" s="5">
        <f t="shared" si="99"/>
        <v>0</v>
      </c>
    </row>
    <row r="3149" spans="1:18" x14ac:dyDescent="0.3">
      <c r="A3149" s="1">
        <v>5094056077</v>
      </c>
      <c r="B3149" s="1" t="s">
        <v>4</v>
      </c>
      <c r="C3149" s="1" t="s">
        <v>348</v>
      </c>
      <c r="D3149" s="1">
        <v>2017</v>
      </c>
      <c r="E3149" s="1" t="s">
        <v>1363</v>
      </c>
      <c r="F3149" s="5">
        <v>589.76</v>
      </c>
      <c r="G3149" s="5">
        <v>82.95</v>
      </c>
      <c r="H3149" s="5">
        <v>672.71</v>
      </c>
      <c r="I3149" s="5">
        <v>8072.52</v>
      </c>
      <c r="J3149" s="7">
        <v>17832</v>
      </c>
      <c r="K3149" s="11">
        <v>162.63999999999999</v>
      </c>
      <c r="L3149" s="1" t="str">
        <f t="shared" si="98"/>
        <v xml:space="preserve"> </v>
      </c>
      <c r="M3149" s="8">
        <v>25</v>
      </c>
      <c r="N3149" s="1" t="s">
        <v>2826</v>
      </c>
      <c r="O3149" s="1" t="s">
        <v>2826</v>
      </c>
      <c r="P3149" s="5" t="str">
        <f>IF($N3149="YES",($J3149*model!$B$9+$J3149)," ")</f>
        <v xml:space="preserve"> </v>
      </c>
      <c r="Q3149" s="1" t="s">
        <v>2826</v>
      </c>
      <c r="R3149" s="5">
        <f t="shared" si="99"/>
        <v>0</v>
      </c>
    </row>
    <row r="3150" spans="1:18" x14ac:dyDescent="0.3">
      <c r="A3150" s="1">
        <v>7671295000</v>
      </c>
      <c r="B3150" s="1" t="s">
        <v>304</v>
      </c>
      <c r="C3150" s="1" t="s">
        <v>528</v>
      </c>
      <c r="D3150" s="1">
        <v>2018</v>
      </c>
      <c r="E3150" s="1" t="s">
        <v>1684</v>
      </c>
      <c r="F3150" s="5">
        <v>731.32</v>
      </c>
      <c r="G3150" s="5">
        <v>131.49</v>
      </c>
      <c r="H3150" s="5">
        <v>862.81000000000006</v>
      </c>
      <c r="I3150" s="5">
        <v>10353.720000000001</v>
      </c>
      <c r="J3150" s="7">
        <v>17300</v>
      </c>
      <c r="K3150" s="11">
        <v>173.125</v>
      </c>
      <c r="L3150" s="1" t="str">
        <f t="shared" si="98"/>
        <v xml:space="preserve"> </v>
      </c>
      <c r="M3150" s="8">
        <v>24</v>
      </c>
      <c r="N3150" s="1" t="s">
        <v>2826</v>
      </c>
      <c r="O3150" s="1" t="s">
        <v>2826</v>
      </c>
      <c r="P3150" s="5" t="str">
        <f>IF($N3150="YES",($J3150*model!$B$9+$J3150)," ")</f>
        <v xml:space="preserve"> </v>
      </c>
      <c r="Q3150" s="1" t="s">
        <v>2826</v>
      </c>
      <c r="R3150" s="5">
        <f t="shared" si="99"/>
        <v>0</v>
      </c>
    </row>
    <row r="3151" spans="1:18" x14ac:dyDescent="0.3">
      <c r="A3151" s="1">
        <v>209248343</v>
      </c>
      <c r="B3151" s="1" t="s">
        <v>71</v>
      </c>
      <c r="C3151" s="1" t="s">
        <v>795</v>
      </c>
      <c r="D3151" s="1">
        <v>2016</v>
      </c>
      <c r="E3151" s="1" t="s">
        <v>2587</v>
      </c>
      <c r="F3151" s="5">
        <v>646.54999999999995</v>
      </c>
      <c r="G3151" s="5">
        <v>106.91</v>
      </c>
      <c r="H3151" s="5">
        <v>753.45999999999992</v>
      </c>
      <c r="I3151" s="5">
        <v>9041.5199999999986</v>
      </c>
      <c r="J3151" s="7">
        <v>8911</v>
      </c>
      <c r="K3151" s="11">
        <v>149.38888888888889</v>
      </c>
      <c r="L3151" s="1" t="str">
        <f t="shared" si="98"/>
        <v>YES</v>
      </c>
      <c r="M3151" s="8">
        <v>18</v>
      </c>
      <c r="N3151" s="1" t="s">
        <v>2826</v>
      </c>
      <c r="O3151" s="1" t="s">
        <v>2826</v>
      </c>
      <c r="P3151" s="5" t="str">
        <f>IF($N3151="YES",($J3151*model!$B$9+$J3151)," ")</f>
        <v xml:space="preserve"> </v>
      </c>
      <c r="Q3151" s="1" t="s">
        <v>2826</v>
      </c>
      <c r="R3151" s="5">
        <f t="shared" si="99"/>
        <v>0</v>
      </c>
    </row>
    <row r="3152" spans="1:18" x14ac:dyDescent="0.3">
      <c r="A3152" s="1">
        <v>740000217</v>
      </c>
      <c r="B3152" s="1" t="s">
        <v>111</v>
      </c>
      <c r="C3152" s="1" t="s">
        <v>409</v>
      </c>
      <c r="D3152" s="1">
        <v>2016</v>
      </c>
      <c r="E3152" s="1" t="s">
        <v>1434</v>
      </c>
      <c r="F3152" s="5">
        <v>565.09</v>
      </c>
      <c r="G3152" s="5">
        <v>85.74</v>
      </c>
      <c r="H3152" s="5">
        <v>650.83000000000004</v>
      </c>
      <c r="I3152" s="5">
        <v>7809.9600000000009</v>
      </c>
      <c r="J3152" s="7">
        <v>14647</v>
      </c>
      <c r="K3152" s="11">
        <v>181.09090909090909</v>
      </c>
      <c r="L3152" s="1" t="str">
        <f t="shared" si="98"/>
        <v xml:space="preserve"> </v>
      </c>
      <c r="M3152" s="8">
        <v>22</v>
      </c>
      <c r="N3152" s="1" t="s">
        <v>2826</v>
      </c>
      <c r="O3152" s="1" t="s">
        <v>2826</v>
      </c>
      <c r="P3152" s="5" t="str">
        <f>IF($N3152="YES",($J3152*model!$B$9+$J3152)," ")</f>
        <v xml:space="preserve"> </v>
      </c>
      <c r="Q3152" s="1" t="s">
        <v>2826</v>
      </c>
      <c r="R3152" s="5">
        <f t="shared" si="99"/>
        <v>0</v>
      </c>
    </row>
    <row r="3153" spans="1:18" x14ac:dyDescent="0.3">
      <c r="A3153" s="1">
        <v>6857519854</v>
      </c>
      <c r="B3153" s="1" t="s">
        <v>211</v>
      </c>
      <c r="C3153" s="1" t="s">
        <v>212</v>
      </c>
      <c r="D3153" s="1">
        <v>2017</v>
      </c>
      <c r="E3153" s="1" t="s">
        <v>1340</v>
      </c>
      <c r="F3153" s="5">
        <v>584.47</v>
      </c>
      <c r="G3153" s="5">
        <v>77.56</v>
      </c>
      <c r="H3153" s="5">
        <v>662.03</v>
      </c>
      <c r="I3153" s="5">
        <v>7944.36</v>
      </c>
      <c r="J3153" s="7">
        <v>13712</v>
      </c>
      <c r="K3153" s="11">
        <v>163.28571428571428</v>
      </c>
      <c r="L3153" s="1" t="str">
        <f t="shared" si="98"/>
        <v xml:space="preserve"> </v>
      </c>
      <c r="M3153" s="8">
        <v>21</v>
      </c>
      <c r="N3153" s="1" t="s">
        <v>2826</v>
      </c>
      <c r="O3153" s="1" t="s">
        <v>2826</v>
      </c>
      <c r="P3153" s="5" t="str">
        <f>IF($N3153="YES",($J3153*model!$B$9+$J3153)," ")</f>
        <v xml:space="preserve"> </v>
      </c>
      <c r="Q3153" s="1" t="s">
        <v>2826</v>
      </c>
      <c r="R3153" s="5">
        <f t="shared" si="99"/>
        <v>0</v>
      </c>
    </row>
    <row r="3154" spans="1:18" x14ac:dyDescent="0.3">
      <c r="A3154" s="1">
        <v>8974863650</v>
      </c>
      <c r="B3154" s="1" t="s">
        <v>52</v>
      </c>
      <c r="C3154" s="1" t="s">
        <v>508</v>
      </c>
      <c r="D3154" s="1">
        <v>2016</v>
      </c>
      <c r="E3154" s="1" t="s">
        <v>2353</v>
      </c>
      <c r="F3154" s="5">
        <v>527.72</v>
      </c>
      <c r="G3154" s="5">
        <v>92.24</v>
      </c>
      <c r="H3154" s="5">
        <v>619.96</v>
      </c>
      <c r="I3154" s="5">
        <v>7439.52</v>
      </c>
      <c r="J3154" s="7">
        <v>18230</v>
      </c>
      <c r="K3154" s="11">
        <v>165.14814814814815</v>
      </c>
      <c r="L3154" s="1" t="str">
        <f t="shared" si="98"/>
        <v xml:space="preserve"> </v>
      </c>
      <c r="M3154" s="8">
        <v>27</v>
      </c>
      <c r="N3154" s="1" t="s">
        <v>2826</v>
      </c>
      <c r="O3154" s="1" t="s">
        <v>2826</v>
      </c>
      <c r="P3154" s="5" t="str">
        <f>IF($N3154="YES",($J3154*model!$B$9+$J3154)," ")</f>
        <v xml:space="preserve"> </v>
      </c>
      <c r="Q3154" s="1" t="s">
        <v>2826</v>
      </c>
      <c r="R3154" s="5">
        <f t="shared" si="99"/>
        <v>0</v>
      </c>
    </row>
    <row r="3155" spans="1:18" x14ac:dyDescent="0.3">
      <c r="A3155" s="1">
        <v>9224956181</v>
      </c>
      <c r="B3155" s="1" t="s">
        <v>71</v>
      </c>
      <c r="C3155" s="1" t="s">
        <v>195</v>
      </c>
      <c r="D3155" s="1">
        <v>2018</v>
      </c>
      <c r="E3155" s="1" t="s">
        <v>1145</v>
      </c>
      <c r="F3155" s="5">
        <v>523.88</v>
      </c>
      <c r="G3155" s="5">
        <v>55.55</v>
      </c>
      <c r="H3155" s="5">
        <v>579.42999999999995</v>
      </c>
      <c r="I3155" s="5">
        <v>6953.16</v>
      </c>
      <c r="J3155" s="7">
        <v>13378</v>
      </c>
      <c r="K3155" s="11">
        <v>169.52631578947367</v>
      </c>
      <c r="L3155" s="1" t="str">
        <f t="shared" si="98"/>
        <v xml:space="preserve"> </v>
      </c>
      <c r="M3155" s="8">
        <v>19</v>
      </c>
      <c r="N3155" s="1" t="s">
        <v>2826</v>
      </c>
      <c r="O3155" s="1" t="s">
        <v>2826</v>
      </c>
      <c r="P3155" s="5" t="str">
        <f>IF($N3155="YES",($J3155*model!$B$9+$J3155)," ")</f>
        <v xml:space="preserve"> </v>
      </c>
      <c r="Q3155" s="1" t="s">
        <v>2826</v>
      </c>
      <c r="R3155" s="5">
        <f t="shared" si="99"/>
        <v>0</v>
      </c>
    </row>
    <row r="3156" spans="1:18" x14ac:dyDescent="0.3">
      <c r="A3156" s="1">
        <v>9169977941</v>
      </c>
      <c r="B3156" s="1" t="s">
        <v>69</v>
      </c>
      <c r="C3156" s="1">
        <v>100</v>
      </c>
      <c r="D3156" s="1">
        <v>2018</v>
      </c>
      <c r="E3156" s="1" t="s">
        <v>1496</v>
      </c>
      <c r="F3156" s="5">
        <v>739.43</v>
      </c>
      <c r="G3156" s="5">
        <v>61.11</v>
      </c>
      <c r="H3156" s="5">
        <v>800.54</v>
      </c>
      <c r="I3156" s="5">
        <v>9606.48</v>
      </c>
      <c r="J3156" s="7">
        <v>11509</v>
      </c>
      <c r="K3156" s="11">
        <v>145.15789473684211</v>
      </c>
      <c r="L3156" s="1" t="str">
        <f t="shared" si="98"/>
        <v xml:space="preserve"> </v>
      </c>
      <c r="M3156" s="8">
        <v>19</v>
      </c>
      <c r="N3156" s="1" t="s">
        <v>2826</v>
      </c>
      <c r="O3156" s="1" t="s">
        <v>2826</v>
      </c>
      <c r="P3156" s="5" t="str">
        <f>IF($N3156="YES",($J3156*model!$B$9+$J3156)," ")</f>
        <v xml:space="preserve"> </v>
      </c>
      <c r="Q3156" s="1" t="s">
        <v>2826</v>
      </c>
      <c r="R3156" s="5">
        <f t="shared" si="99"/>
        <v>0</v>
      </c>
    </row>
    <row r="3157" spans="1:18" x14ac:dyDescent="0.3">
      <c r="A3157" s="1">
        <v>9988636393</v>
      </c>
      <c r="B3157" s="1" t="s">
        <v>10</v>
      </c>
      <c r="C3157" s="1" t="s">
        <v>237</v>
      </c>
      <c r="D3157" s="1">
        <v>2018</v>
      </c>
      <c r="E3157" s="1" t="s">
        <v>1295</v>
      </c>
      <c r="F3157" s="5">
        <v>497.49</v>
      </c>
      <c r="G3157" s="5">
        <v>136.07</v>
      </c>
      <c r="H3157" s="5">
        <v>633.55999999999995</v>
      </c>
      <c r="I3157" s="5">
        <v>7602.7199999999993</v>
      </c>
      <c r="J3157" s="7">
        <v>11688</v>
      </c>
      <c r="K3157" s="11">
        <v>166.81818181818181</v>
      </c>
      <c r="L3157" s="1" t="str">
        <f t="shared" si="98"/>
        <v xml:space="preserve"> </v>
      </c>
      <c r="M3157" s="8">
        <v>22</v>
      </c>
      <c r="N3157" s="1" t="s">
        <v>2826</v>
      </c>
      <c r="O3157" s="1" t="s">
        <v>2826</v>
      </c>
      <c r="P3157" s="5" t="str">
        <f>IF($N3157="YES",($J3157*model!$B$9+$J3157)," ")</f>
        <v xml:space="preserve"> </v>
      </c>
      <c r="Q3157" s="1" t="s">
        <v>2826</v>
      </c>
      <c r="R3157" s="5">
        <f t="shared" si="99"/>
        <v>0</v>
      </c>
    </row>
    <row r="3158" spans="1:18" x14ac:dyDescent="0.3">
      <c r="A3158" s="1">
        <v>7597034911</v>
      </c>
      <c r="B3158" s="1" t="s">
        <v>232</v>
      </c>
      <c r="C3158" s="2">
        <v>43346</v>
      </c>
      <c r="D3158" s="1">
        <v>2016</v>
      </c>
      <c r="E3158" s="1" t="s">
        <v>1564</v>
      </c>
      <c r="F3158" s="5">
        <v>552.08000000000004</v>
      </c>
      <c r="G3158" s="5">
        <v>137.53</v>
      </c>
      <c r="H3158" s="5">
        <v>689.61</v>
      </c>
      <c r="I3158" s="5">
        <v>8275.32</v>
      </c>
      <c r="J3158" s="7">
        <v>15684</v>
      </c>
      <c r="K3158" s="11">
        <v>173.08695652173913</v>
      </c>
      <c r="L3158" s="1" t="str">
        <f t="shared" si="98"/>
        <v xml:space="preserve"> </v>
      </c>
      <c r="M3158" s="8">
        <v>23</v>
      </c>
      <c r="N3158" s="1" t="s">
        <v>2826</v>
      </c>
      <c r="O3158" s="1" t="s">
        <v>2826</v>
      </c>
      <c r="P3158" s="5" t="str">
        <f>IF($N3158="YES",($J3158*model!$B$9+$J3158)," ")</f>
        <v xml:space="preserve"> </v>
      </c>
      <c r="Q3158" s="1" t="s">
        <v>2826</v>
      </c>
      <c r="R3158" s="5">
        <f t="shared" si="99"/>
        <v>0</v>
      </c>
    </row>
    <row r="3159" spans="1:18" x14ac:dyDescent="0.3">
      <c r="A3159" s="1">
        <v>2292992825</v>
      </c>
      <c r="B3159" s="1" t="s">
        <v>8</v>
      </c>
      <c r="C3159" s="1" t="s">
        <v>506</v>
      </c>
      <c r="D3159" s="1">
        <v>2017</v>
      </c>
      <c r="E3159" s="1" t="s">
        <v>1634</v>
      </c>
      <c r="F3159" s="5">
        <v>517.91</v>
      </c>
      <c r="G3159" s="5">
        <v>115.13</v>
      </c>
      <c r="H3159" s="5">
        <v>633.04</v>
      </c>
      <c r="I3159" s="5">
        <v>7596.48</v>
      </c>
      <c r="J3159" s="7">
        <v>12511</v>
      </c>
      <c r="K3159" s="11">
        <v>169</v>
      </c>
      <c r="L3159" s="1" t="str">
        <f t="shared" si="98"/>
        <v xml:space="preserve"> </v>
      </c>
      <c r="M3159" s="8">
        <v>19</v>
      </c>
      <c r="N3159" s="1" t="s">
        <v>2826</v>
      </c>
      <c r="O3159" s="1" t="s">
        <v>2826</v>
      </c>
      <c r="P3159" s="5" t="str">
        <f>IF($N3159="YES",($J3159*model!$B$9+$J3159)," ")</f>
        <v xml:space="preserve"> </v>
      </c>
      <c r="Q3159" s="1" t="s">
        <v>2826</v>
      </c>
      <c r="R3159" s="5">
        <f t="shared" si="99"/>
        <v>0</v>
      </c>
    </row>
    <row r="3160" spans="1:18" x14ac:dyDescent="0.3">
      <c r="A3160" s="1">
        <v>3957901421</v>
      </c>
      <c r="B3160" s="1" t="s">
        <v>24</v>
      </c>
      <c r="C3160" s="1" t="s">
        <v>753</v>
      </c>
      <c r="D3160" s="1">
        <v>2018</v>
      </c>
      <c r="E3160" s="1" t="s">
        <v>2588</v>
      </c>
      <c r="F3160" s="5">
        <v>579.72</v>
      </c>
      <c r="G3160" s="5">
        <v>137.79</v>
      </c>
      <c r="H3160" s="5">
        <v>717.51</v>
      </c>
      <c r="I3160" s="5">
        <v>8610.119999999999</v>
      </c>
      <c r="J3160" s="7">
        <v>18604</v>
      </c>
      <c r="K3160" s="11">
        <v>175.08333333333334</v>
      </c>
      <c r="L3160" s="1" t="str">
        <f t="shared" si="98"/>
        <v xml:space="preserve"> </v>
      </c>
      <c r="M3160" s="8">
        <v>24</v>
      </c>
      <c r="N3160" s="1" t="s">
        <v>2826</v>
      </c>
      <c r="O3160" s="1" t="s">
        <v>2826</v>
      </c>
      <c r="P3160" s="5" t="str">
        <f>IF($N3160="YES",($J3160*model!$B$9+$J3160)," ")</f>
        <v xml:space="preserve"> </v>
      </c>
      <c r="Q3160" s="1" t="s">
        <v>2826</v>
      </c>
      <c r="R3160" s="5">
        <f t="shared" si="99"/>
        <v>0</v>
      </c>
    </row>
    <row r="3161" spans="1:18" x14ac:dyDescent="0.3">
      <c r="A3161" s="1">
        <v>8837414021</v>
      </c>
      <c r="B3161" s="1" t="s">
        <v>44</v>
      </c>
      <c r="C3161" s="1" t="s">
        <v>680</v>
      </c>
      <c r="D3161" s="1">
        <v>2018</v>
      </c>
      <c r="E3161" s="1" t="s">
        <v>2401</v>
      </c>
      <c r="F3161" s="5">
        <v>657.97</v>
      </c>
      <c r="G3161" s="5">
        <v>147.44</v>
      </c>
      <c r="H3161" s="5">
        <v>805.41000000000008</v>
      </c>
      <c r="I3161" s="5">
        <v>9664.9200000000019</v>
      </c>
      <c r="J3161" s="7">
        <v>13619</v>
      </c>
      <c r="K3161" s="11">
        <v>141.13636363636363</v>
      </c>
      <c r="L3161" s="1" t="str">
        <f t="shared" si="98"/>
        <v xml:space="preserve"> </v>
      </c>
      <c r="M3161" s="8">
        <v>22</v>
      </c>
      <c r="N3161" s="1" t="s">
        <v>2826</v>
      </c>
      <c r="O3161" s="1" t="s">
        <v>2826</v>
      </c>
      <c r="P3161" s="5" t="str">
        <f>IF($N3161="YES",($J3161*model!$B$9+$J3161)," ")</f>
        <v xml:space="preserve"> </v>
      </c>
      <c r="Q3161" s="1" t="s">
        <v>2826</v>
      </c>
      <c r="R3161" s="5">
        <f t="shared" si="99"/>
        <v>0</v>
      </c>
    </row>
    <row r="3162" spans="1:18" x14ac:dyDescent="0.3">
      <c r="A3162" s="1">
        <v>6868762747</v>
      </c>
      <c r="B3162" s="1" t="s">
        <v>42</v>
      </c>
      <c r="C3162" s="1" t="s">
        <v>194</v>
      </c>
      <c r="D3162" s="1">
        <v>2018</v>
      </c>
      <c r="E3162" s="1" t="s">
        <v>1131</v>
      </c>
      <c r="F3162" s="5">
        <v>702.57</v>
      </c>
      <c r="G3162" s="5">
        <v>115.21</v>
      </c>
      <c r="H3162" s="5">
        <v>817.78000000000009</v>
      </c>
      <c r="I3162" s="5">
        <v>9813.36</v>
      </c>
      <c r="J3162" s="7">
        <v>13670</v>
      </c>
      <c r="K3162" s="11">
        <v>170.2</v>
      </c>
      <c r="L3162" s="1" t="str">
        <f t="shared" si="98"/>
        <v xml:space="preserve"> </v>
      </c>
      <c r="M3162" s="8">
        <v>20</v>
      </c>
      <c r="N3162" s="1" t="s">
        <v>2826</v>
      </c>
      <c r="O3162" s="1" t="s">
        <v>2826</v>
      </c>
      <c r="P3162" s="5" t="str">
        <f>IF($N3162="YES",($J3162*model!$B$9+$J3162)," ")</f>
        <v xml:space="preserve"> </v>
      </c>
      <c r="Q3162" s="1" t="s">
        <v>2826</v>
      </c>
      <c r="R3162" s="5">
        <f t="shared" si="99"/>
        <v>0</v>
      </c>
    </row>
    <row r="3163" spans="1:18" x14ac:dyDescent="0.3">
      <c r="A3163" s="1">
        <v>8828450827</v>
      </c>
      <c r="B3163" s="1" t="s">
        <v>73</v>
      </c>
      <c r="C3163" s="1" t="s">
        <v>458</v>
      </c>
      <c r="D3163" s="1">
        <v>2017</v>
      </c>
      <c r="E3163" s="1" t="s">
        <v>1653</v>
      </c>
      <c r="F3163" s="5">
        <v>653.83000000000004</v>
      </c>
      <c r="G3163" s="5">
        <v>82.04</v>
      </c>
      <c r="H3163" s="5">
        <v>735.87</v>
      </c>
      <c r="I3163" s="5">
        <v>8830.44</v>
      </c>
      <c r="J3163" s="7">
        <v>13007</v>
      </c>
      <c r="K3163" s="11">
        <v>173.86666666666667</v>
      </c>
      <c r="L3163" s="1" t="str">
        <f t="shared" si="98"/>
        <v xml:space="preserve"> </v>
      </c>
      <c r="M3163" s="8">
        <v>15</v>
      </c>
      <c r="N3163" s="1" t="s">
        <v>2826</v>
      </c>
      <c r="O3163" s="1" t="s">
        <v>2826</v>
      </c>
      <c r="P3163" s="5" t="str">
        <f>IF($N3163="YES",($J3163*model!$B$9+$J3163)," ")</f>
        <v xml:space="preserve"> </v>
      </c>
      <c r="Q3163" s="1" t="s">
        <v>2826</v>
      </c>
      <c r="R3163" s="5">
        <f t="shared" si="99"/>
        <v>0</v>
      </c>
    </row>
    <row r="3164" spans="1:18" x14ac:dyDescent="0.3">
      <c r="A3164" s="1">
        <v>6787258828</v>
      </c>
      <c r="B3164" s="1" t="s">
        <v>218</v>
      </c>
      <c r="C3164" s="1" t="s">
        <v>306</v>
      </c>
      <c r="D3164" s="1">
        <v>2016</v>
      </c>
      <c r="E3164" s="1" t="s">
        <v>1274</v>
      </c>
      <c r="F3164" s="5">
        <v>698.68</v>
      </c>
      <c r="G3164" s="5">
        <v>127.61</v>
      </c>
      <c r="H3164" s="5">
        <v>826.29</v>
      </c>
      <c r="I3164" s="5">
        <v>9915.48</v>
      </c>
      <c r="J3164" s="7">
        <v>12582</v>
      </c>
      <c r="K3164" s="11">
        <v>161.61111111111111</v>
      </c>
      <c r="L3164" s="1" t="str">
        <f t="shared" si="98"/>
        <v xml:space="preserve"> </v>
      </c>
      <c r="M3164" s="8">
        <v>18</v>
      </c>
      <c r="N3164" s="1" t="s">
        <v>2826</v>
      </c>
      <c r="O3164" s="1" t="s">
        <v>2826</v>
      </c>
      <c r="P3164" s="5" t="str">
        <f>IF($N3164="YES",($J3164*model!$B$9+$J3164)," ")</f>
        <v xml:space="preserve"> </v>
      </c>
      <c r="Q3164" s="1" t="s">
        <v>2826</v>
      </c>
      <c r="R3164" s="5">
        <f t="shared" si="99"/>
        <v>0</v>
      </c>
    </row>
    <row r="3165" spans="1:18" x14ac:dyDescent="0.3">
      <c r="A3165" s="1">
        <v>6106001979</v>
      </c>
      <c r="B3165" s="1" t="s">
        <v>78</v>
      </c>
      <c r="C3165" s="1" t="s">
        <v>714</v>
      </c>
      <c r="D3165" s="1">
        <v>2017</v>
      </c>
      <c r="E3165" s="1" t="s">
        <v>2355</v>
      </c>
      <c r="F3165" s="5">
        <v>667.09</v>
      </c>
      <c r="G3165" s="5">
        <v>116.41</v>
      </c>
      <c r="H3165" s="5">
        <v>783.5</v>
      </c>
      <c r="I3165" s="5">
        <v>9402</v>
      </c>
      <c r="J3165" s="7">
        <v>13560</v>
      </c>
      <c r="K3165" s="11">
        <v>168.45454545454547</v>
      </c>
      <c r="L3165" s="1" t="str">
        <f t="shared" si="98"/>
        <v xml:space="preserve"> </v>
      </c>
      <c r="M3165" s="8">
        <v>22</v>
      </c>
      <c r="N3165" s="1" t="s">
        <v>2826</v>
      </c>
      <c r="O3165" s="1" t="s">
        <v>2826</v>
      </c>
      <c r="P3165" s="5" t="str">
        <f>IF($N3165="YES",($J3165*model!$B$9+$J3165)," ")</f>
        <v xml:space="preserve"> </v>
      </c>
      <c r="Q3165" s="1" t="s">
        <v>2826</v>
      </c>
      <c r="R3165" s="5">
        <f t="shared" si="99"/>
        <v>0</v>
      </c>
    </row>
    <row r="3166" spans="1:18" x14ac:dyDescent="0.3">
      <c r="A3166" s="1">
        <v>5459205204</v>
      </c>
      <c r="B3166" s="1" t="s">
        <v>44</v>
      </c>
      <c r="C3166" s="1" t="s">
        <v>438</v>
      </c>
      <c r="D3166" s="1">
        <v>2017</v>
      </c>
      <c r="E3166" s="1" t="s">
        <v>2506</v>
      </c>
      <c r="F3166" s="5">
        <v>438.72</v>
      </c>
      <c r="G3166" s="5">
        <v>70.73</v>
      </c>
      <c r="H3166" s="5">
        <v>509.45000000000005</v>
      </c>
      <c r="I3166" s="5">
        <v>6113.4000000000005</v>
      </c>
      <c r="J3166" s="7">
        <v>17086</v>
      </c>
      <c r="K3166" s="11">
        <v>186.56521739130434</v>
      </c>
      <c r="L3166" s="1" t="str">
        <f t="shared" si="98"/>
        <v xml:space="preserve"> </v>
      </c>
      <c r="M3166" s="8">
        <v>23</v>
      </c>
      <c r="N3166" s="1" t="s">
        <v>2826</v>
      </c>
      <c r="O3166" s="1" t="s">
        <v>2826</v>
      </c>
      <c r="P3166" s="5" t="str">
        <f>IF($N3166="YES",($J3166*model!$B$9+$J3166)," ")</f>
        <v xml:space="preserve"> </v>
      </c>
      <c r="Q3166" s="1" t="s">
        <v>2826</v>
      </c>
      <c r="R3166" s="5">
        <f t="shared" si="99"/>
        <v>0</v>
      </c>
    </row>
    <row r="3167" spans="1:18" x14ac:dyDescent="0.3">
      <c r="A3167" s="1">
        <v>1034030167</v>
      </c>
      <c r="B3167" s="1" t="s">
        <v>69</v>
      </c>
      <c r="C3167" s="1" t="s">
        <v>572</v>
      </c>
      <c r="D3167" s="1">
        <v>2016</v>
      </c>
      <c r="E3167" s="1" t="s">
        <v>2249</v>
      </c>
      <c r="F3167" s="5">
        <v>508.52</v>
      </c>
      <c r="G3167" s="5">
        <v>143.31</v>
      </c>
      <c r="H3167" s="5">
        <v>651.82999999999993</v>
      </c>
      <c r="I3167" s="5">
        <v>7821.9599999999991</v>
      </c>
      <c r="J3167" s="7">
        <v>18947</v>
      </c>
      <c r="K3167" s="11">
        <v>167.32</v>
      </c>
      <c r="L3167" s="1" t="str">
        <f t="shared" si="98"/>
        <v xml:space="preserve"> </v>
      </c>
      <c r="M3167" s="8">
        <v>25</v>
      </c>
      <c r="N3167" s="1" t="s">
        <v>2826</v>
      </c>
      <c r="O3167" s="1" t="s">
        <v>2826</v>
      </c>
      <c r="P3167" s="5" t="str">
        <f>IF($N3167="YES",($J3167*model!$B$9+$J3167)," ")</f>
        <v xml:space="preserve"> </v>
      </c>
      <c r="Q3167" s="1" t="s">
        <v>2826</v>
      </c>
      <c r="R3167" s="5">
        <f t="shared" si="99"/>
        <v>0</v>
      </c>
    </row>
    <row r="3168" spans="1:18" x14ac:dyDescent="0.3">
      <c r="A3168" s="1">
        <v>9147639156</v>
      </c>
      <c r="B3168" s="1" t="s">
        <v>26</v>
      </c>
      <c r="C3168" s="1" t="s">
        <v>59</v>
      </c>
      <c r="D3168" s="1">
        <v>2018</v>
      </c>
      <c r="E3168" s="1" t="s">
        <v>1859</v>
      </c>
      <c r="F3168" s="5">
        <v>741.77</v>
      </c>
      <c r="G3168" s="5">
        <v>80.86</v>
      </c>
      <c r="H3168" s="5">
        <v>822.63</v>
      </c>
      <c r="I3168" s="5">
        <v>9871.56</v>
      </c>
      <c r="J3168" s="7">
        <v>7887</v>
      </c>
      <c r="K3168" s="11">
        <v>141.10526315789474</v>
      </c>
      <c r="L3168" s="1" t="str">
        <f t="shared" si="98"/>
        <v>YES</v>
      </c>
      <c r="M3168" s="8">
        <v>19</v>
      </c>
      <c r="N3168" s="1" t="s">
        <v>2826</v>
      </c>
      <c r="O3168" s="1" t="s">
        <v>2826</v>
      </c>
      <c r="P3168" s="5" t="str">
        <f>IF($N3168="YES",($J3168*model!$B$9+$J3168)," ")</f>
        <v xml:space="preserve"> </v>
      </c>
      <c r="Q3168" s="1" t="s">
        <v>2826</v>
      </c>
      <c r="R3168" s="5">
        <f t="shared" si="99"/>
        <v>0</v>
      </c>
    </row>
    <row r="3169" spans="1:18" x14ac:dyDescent="0.3">
      <c r="A3169" s="1">
        <v>4230270836</v>
      </c>
      <c r="B3169" s="1" t="s">
        <v>21</v>
      </c>
      <c r="C3169" s="1" t="s">
        <v>312</v>
      </c>
      <c r="D3169" s="1">
        <v>2017</v>
      </c>
      <c r="E3169" s="1" t="s">
        <v>1912</v>
      </c>
      <c r="F3169" s="5">
        <v>512.14</v>
      </c>
      <c r="G3169" s="5">
        <v>117.77</v>
      </c>
      <c r="H3169" s="5">
        <v>629.91</v>
      </c>
      <c r="I3169" s="5">
        <v>7558.92</v>
      </c>
      <c r="J3169" s="7">
        <v>10028</v>
      </c>
      <c r="K3169" s="11">
        <v>154</v>
      </c>
      <c r="L3169" s="1" t="str">
        <f t="shared" si="98"/>
        <v xml:space="preserve"> </v>
      </c>
      <c r="M3169" s="8">
        <v>16</v>
      </c>
      <c r="N3169" s="1" t="s">
        <v>2826</v>
      </c>
      <c r="O3169" s="1" t="s">
        <v>2826</v>
      </c>
      <c r="P3169" s="5" t="str">
        <f>IF($N3169="YES",($J3169*model!$B$9+$J3169)," ")</f>
        <v xml:space="preserve"> </v>
      </c>
      <c r="Q3169" s="1" t="s">
        <v>2826</v>
      </c>
      <c r="R3169" s="5">
        <f t="shared" si="99"/>
        <v>0</v>
      </c>
    </row>
    <row r="3170" spans="1:18" x14ac:dyDescent="0.3">
      <c r="A3170" s="1">
        <v>5172027556</v>
      </c>
      <c r="B3170" s="1" t="s">
        <v>375</v>
      </c>
      <c r="C3170" s="1" t="s">
        <v>808</v>
      </c>
      <c r="D3170" s="1">
        <v>2018</v>
      </c>
      <c r="E3170" s="1" t="s">
        <v>2589</v>
      </c>
      <c r="F3170" s="5">
        <v>433.14</v>
      </c>
      <c r="G3170" s="5">
        <v>145.62</v>
      </c>
      <c r="H3170" s="5">
        <v>578.76</v>
      </c>
      <c r="I3170" s="5">
        <v>6945.12</v>
      </c>
      <c r="J3170" s="7">
        <v>19320</v>
      </c>
      <c r="K3170" s="11">
        <v>152.73076923076923</v>
      </c>
      <c r="L3170" s="1" t="str">
        <f t="shared" si="98"/>
        <v xml:space="preserve"> </v>
      </c>
      <c r="M3170" s="8">
        <v>26</v>
      </c>
      <c r="N3170" s="1" t="s">
        <v>2826</v>
      </c>
      <c r="O3170" s="1" t="s">
        <v>2826</v>
      </c>
      <c r="P3170" s="5" t="str">
        <f>IF($N3170="YES",($J3170*model!$B$9+$J3170)," ")</f>
        <v xml:space="preserve"> </v>
      </c>
      <c r="Q3170" s="1" t="s">
        <v>2826</v>
      </c>
      <c r="R3170" s="5">
        <f t="shared" si="99"/>
        <v>0</v>
      </c>
    </row>
    <row r="3171" spans="1:18" x14ac:dyDescent="0.3">
      <c r="A3171" s="1">
        <v>3568095270</v>
      </c>
      <c r="B3171" s="1" t="s">
        <v>12</v>
      </c>
      <c r="C3171" s="1" t="s">
        <v>114</v>
      </c>
      <c r="D3171" s="1">
        <v>2018</v>
      </c>
      <c r="E3171" s="1" t="s">
        <v>2529</v>
      </c>
      <c r="F3171" s="5">
        <v>578.37</v>
      </c>
      <c r="G3171" s="5">
        <v>78.84</v>
      </c>
      <c r="H3171" s="5">
        <v>657.21</v>
      </c>
      <c r="I3171" s="5">
        <v>7886.52</v>
      </c>
      <c r="J3171" s="7">
        <v>15180</v>
      </c>
      <c r="K3171" s="11">
        <v>169.15384615384616</v>
      </c>
      <c r="L3171" s="1" t="str">
        <f t="shared" si="98"/>
        <v xml:space="preserve"> </v>
      </c>
      <c r="M3171" s="8">
        <v>26</v>
      </c>
      <c r="N3171" s="1" t="s">
        <v>2826</v>
      </c>
      <c r="O3171" s="1" t="s">
        <v>2826</v>
      </c>
      <c r="P3171" s="5" t="str">
        <f>IF($N3171="YES",($J3171*model!$B$9+$J3171)," ")</f>
        <v xml:space="preserve"> </v>
      </c>
      <c r="Q3171" s="1" t="s">
        <v>2826</v>
      </c>
      <c r="R3171" s="5">
        <f t="shared" si="99"/>
        <v>0</v>
      </c>
    </row>
    <row r="3172" spans="1:18" x14ac:dyDescent="0.3">
      <c r="A3172" s="1">
        <v>5930950369</v>
      </c>
      <c r="B3172" s="1" t="s">
        <v>42</v>
      </c>
      <c r="C3172" s="1" t="s">
        <v>43</v>
      </c>
      <c r="D3172" s="1">
        <v>2017</v>
      </c>
      <c r="E3172" s="1" t="s">
        <v>2319</v>
      </c>
      <c r="F3172" s="5">
        <v>476.39</v>
      </c>
      <c r="G3172" s="5">
        <v>73.3</v>
      </c>
      <c r="H3172" s="5">
        <v>549.68999999999994</v>
      </c>
      <c r="I3172" s="5">
        <v>6596.2799999999988</v>
      </c>
      <c r="J3172" s="7">
        <v>10795</v>
      </c>
      <c r="K3172" s="11">
        <v>172.13333333333333</v>
      </c>
      <c r="L3172" s="1" t="str">
        <f t="shared" si="98"/>
        <v xml:space="preserve"> </v>
      </c>
      <c r="M3172" s="8">
        <v>15</v>
      </c>
      <c r="N3172" s="1" t="s">
        <v>2826</v>
      </c>
      <c r="O3172" s="1" t="s">
        <v>2826</v>
      </c>
      <c r="P3172" s="5" t="str">
        <f>IF($N3172="YES",($J3172*model!$B$9+$J3172)," ")</f>
        <v xml:space="preserve"> </v>
      </c>
      <c r="Q3172" s="1" t="s">
        <v>2826</v>
      </c>
      <c r="R3172" s="5">
        <f t="shared" si="99"/>
        <v>0</v>
      </c>
    </row>
    <row r="3173" spans="1:18" x14ac:dyDescent="0.3">
      <c r="A3173" s="1">
        <v>837322014</v>
      </c>
      <c r="B3173" s="1" t="s">
        <v>4</v>
      </c>
      <c r="C3173" s="1" t="s">
        <v>725</v>
      </c>
      <c r="D3173" s="1">
        <v>2017</v>
      </c>
      <c r="E3173" s="1" t="s">
        <v>2590</v>
      </c>
      <c r="F3173" s="5">
        <v>723.75</v>
      </c>
      <c r="G3173" s="5">
        <v>50.26</v>
      </c>
      <c r="H3173" s="5">
        <v>774.01</v>
      </c>
      <c r="I3173" s="5">
        <v>9288.119999999999</v>
      </c>
      <c r="J3173" s="7">
        <v>13405</v>
      </c>
      <c r="K3173" s="11">
        <v>162.65</v>
      </c>
      <c r="L3173" s="1" t="str">
        <f t="shared" si="98"/>
        <v xml:space="preserve"> </v>
      </c>
      <c r="M3173" s="8">
        <v>20</v>
      </c>
      <c r="N3173" s="1" t="s">
        <v>2826</v>
      </c>
      <c r="O3173" s="1" t="s">
        <v>2826</v>
      </c>
      <c r="P3173" s="5" t="str">
        <f>IF($N3173="YES",($J3173*model!$B$9+$J3173)," ")</f>
        <v xml:space="preserve"> </v>
      </c>
      <c r="Q3173" s="1" t="s">
        <v>2826</v>
      </c>
      <c r="R3173" s="5">
        <f t="shared" si="99"/>
        <v>0</v>
      </c>
    </row>
    <row r="3174" spans="1:18" x14ac:dyDescent="0.3">
      <c r="A3174" s="1">
        <v>4967038077</v>
      </c>
      <c r="B3174" s="1" t="s">
        <v>60</v>
      </c>
      <c r="C3174" s="1" t="s">
        <v>596</v>
      </c>
      <c r="D3174" s="1">
        <v>2017</v>
      </c>
      <c r="E3174" s="1" t="s">
        <v>1848</v>
      </c>
      <c r="F3174" s="5">
        <v>466.96</v>
      </c>
      <c r="G3174" s="5">
        <v>134.63999999999999</v>
      </c>
      <c r="H3174" s="5">
        <v>601.59999999999991</v>
      </c>
      <c r="I3174" s="5">
        <v>7219.1999999999989</v>
      </c>
      <c r="J3174" s="7">
        <v>15028</v>
      </c>
      <c r="K3174" s="11">
        <v>171.24</v>
      </c>
      <c r="L3174" s="1" t="str">
        <f t="shared" si="98"/>
        <v xml:space="preserve"> </v>
      </c>
      <c r="M3174" s="8">
        <v>25</v>
      </c>
      <c r="N3174" s="1" t="s">
        <v>2826</v>
      </c>
      <c r="O3174" s="1" t="s">
        <v>2826</v>
      </c>
      <c r="P3174" s="5" t="str">
        <f>IF($N3174="YES",($J3174*model!$B$9+$J3174)," ")</f>
        <v xml:space="preserve"> </v>
      </c>
      <c r="Q3174" s="1" t="s">
        <v>2826</v>
      </c>
      <c r="R3174" s="5">
        <f t="shared" si="99"/>
        <v>0</v>
      </c>
    </row>
    <row r="3175" spans="1:18" x14ac:dyDescent="0.3">
      <c r="A3175" s="1">
        <v>7820938188</v>
      </c>
      <c r="B3175" s="1" t="s">
        <v>54</v>
      </c>
      <c r="C3175" s="1" t="s">
        <v>822</v>
      </c>
      <c r="D3175" s="1">
        <v>2018</v>
      </c>
      <c r="E3175" s="1" t="s">
        <v>2591</v>
      </c>
      <c r="F3175" s="5">
        <v>547.17999999999995</v>
      </c>
      <c r="G3175" s="5">
        <v>104.4</v>
      </c>
      <c r="H3175" s="5">
        <v>651.57999999999993</v>
      </c>
      <c r="I3175" s="5">
        <v>7818.9599999999991</v>
      </c>
      <c r="J3175" s="7">
        <v>11560</v>
      </c>
      <c r="K3175" s="11">
        <v>141.76190476190476</v>
      </c>
      <c r="L3175" s="1" t="str">
        <f t="shared" si="98"/>
        <v xml:space="preserve"> </v>
      </c>
      <c r="M3175" s="8">
        <v>21</v>
      </c>
      <c r="N3175" s="1" t="s">
        <v>2826</v>
      </c>
      <c r="O3175" s="1" t="s">
        <v>2826</v>
      </c>
      <c r="P3175" s="5" t="str">
        <f>IF($N3175="YES",($J3175*model!$B$9+$J3175)," ")</f>
        <v xml:space="preserve"> </v>
      </c>
      <c r="Q3175" s="1" t="s">
        <v>2826</v>
      </c>
      <c r="R3175" s="5">
        <f t="shared" si="99"/>
        <v>0</v>
      </c>
    </row>
    <row r="3176" spans="1:18" x14ac:dyDescent="0.3">
      <c r="A3176" s="1">
        <v>3677398894</v>
      </c>
      <c r="B3176" s="1" t="s">
        <v>10</v>
      </c>
      <c r="C3176" s="1" t="s">
        <v>263</v>
      </c>
      <c r="D3176" s="1">
        <v>2016</v>
      </c>
      <c r="E3176" s="1" t="s">
        <v>1418</v>
      </c>
      <c r="F3176" s="5">
        <v>610.76</v>
      </c>
      <c r="G3176" s="5">
        <v>73.81</v>
      </c>
      <c r="H3176" s="5">
        <v>684.56999999999994</v>
      </c>
      <c r="I3176" s="5">
        <v>8214.84</v>
      </c>
      <c r="J3176" s="7">
        <v>13919</v>
      </c>
      <c r="K3176" s="11">
        <v>153.63636363636363</v>
      </c>
      <c r="L3176" s="1" t="str">
        <f t="shared" si="98"/>
        <v xml:space="preserve"> </v>
      </c>
      <c r="M3176" s="8">
        <v>22</v>
      </c>
      <c r="N3176" s="1" t="s">
        <v>2826</v>
      </c>
      <c r="O3176" s="1" t="s">
        <v>2826</v>
      </c>
      <c r="P3176" s="5" t="str">
        <f>IF($N3176="YES",($J3176*model!$B$9+$J3176)," ")</f>
        <v xml:space="preserve"> </v>
      </c>
      <c r="Q3176" s="1" t="s">
        <v>2826</v>
      </c>
      <c r="R3176" s="5">
        <f t="shared" si="99"/>
        <v>0</v>
      </c>
    </row>
    <row r="3177" spans="1:18" x14ac:dyDescent="0.3">
      <c r="A3177" s="1">
        <v>3958467644</v>
      </c>
      <c r="B3177" s="1" t="s">
        <v>48</v>
      </c>
      <c r="C3177" s="1" t="s">
        <v>49</v>
      </c>
      <c r="D3177" s="1">
        <v>2016</v>
      </c>
      <c r="E3177" s="1" t="s">
        <v>983</v>
      </c>
      <c r="F3177" s="5">
        <v>530.11</v>
      </c>
      <c r="G3177" s="5">
        <v>85.23</v>
      </c>
      <c r="H3177" s="5">
        <v>615.34</v>
      </c>
      <c r="I3177" s="5">
        <v>7384.08</v>
      </c>
      <c r="J3177" s="7">
        <v>12873</v>
      </c>
      <c r="K3177" s="11">
        <v>146.8095238095238</v>
      </c>
      <c r="L3177" s="1" t="str">
        <f t="shared" si="98"/>
        <v xml:space="preserve"> </v>
      </c>
      <c r="M3177" s="8">
        <v>21</v>
      </c>
      <c r="N3177" s="1" t="s">
        <v>2826</v>
      </c>
      <c r="O3177" s="1" t="s">
        <v>2826</v>
      </c>
      <c r="P3177" s="5" t="str">
        <f>IF($N3177="YES",($J3177*model!$B$9+$J3177)," ")</f>
        <v xml:space="preserve"> </v>
      </c>
      <c r="Q3177" s="1" t="s">
        <v>2826</v>
      </c>
      <c r="R3177" s="5">
        <f t="shared" si="99"/>
        <v>0</v>
      </c>
    </row>
    <row r="3178" spans="1:18" x14ac:dyDescent="0.3">
      <c r="A3178" s="1">
        <v>6280519732</v>
      </c>
      <c r="B3178" s="1" t="s">
        <v>12</v>
      </c>
      <c r="C3178" s="1">
        <v>550</v>
      </c>
      <c r="D3178" s="1">
        <v>2016</v>
      </c>
      <c r="E3178" s="1" t="s">
        <v>2592</v>
      </c>
      <c r="F3178" s="5">
        <v>746.38</v>
      </c>
      <c r="G3178" s="5">
        <v>82.69</v>
      </c>
      <c r="H3178" s="5">
        <v>829.06999999999994</v>
      </c>
      <c r="I3178" s="5">
        <v>9948.84</v>
      </c>
      <c r="J3178" s="7">
        <v>14249</v>
      </c>
      <c r="K3178" s="11">
        <v>168.20833333333334</v>
      </c>
      <c r="L3178" s="1" t="str">
        <f t="shared" si="98"/>
        <v xml:space="preserve"> </v>
      </c>
      <c r="M3178" s="8">
        <v>24</v>
      </c>
      <c r="N3178" s="1" t="s">
        <v>2826</v>
      </c>
      <c r="O3178" s="1" t="s">
        <v>2826</v>
      </c>
      <c r="P3178" s="5" t="str">
        <f>IF($N3178="YES",($J3178*model!$B$9+$J3178)," ")</f>
        <v xml:space="preserve"> </v>
      </c>
      <c r="Q3178" s="1" t="s">
        <v>2826</v>
      </c>
      <c r="R3178" s="5">
        <f t="shared" si="99"/>
        <v>0</v>
      </c>
    </row>
    <row r="3179" spans="1:18" x14ac:dyDescent="0.3">
      <c r="A3179" s="1">
        <v>7374135173</v>
      </c>
      <c r="B3179" s="1" t="s">
        <v>24</v>
      </c>
      <c r="C3179" s="1" t="s">
        <v>609</v>
      </c>
      <c r="D3179" s="1">
        <v>2016</v>
      </c>
      <c r="E3179" s="1" t="s">
        <v>1882</v>
      </c>
      <c r="F3179" s="5">
        <v>616.48</v>
      </c>
      <c r="G3179" s="5">
        <v>78.290000000000006</v>
      </c>
      <c r="H3179" s="5">
        <v>694.77</v>
      </c>
      <c r="I3179" s="5">
        <v>8337.24</v>
      </c>
      <c r="J3179" s="7">
        <v>10699</v>
      </c>
      <c r="K3179" s="11">
        <v>157.0952380952381</v>
      </c>
      <c r="L3179" s="1" t="str">
        <f t="shared" si="98"/>
        <v xml:space="preserve"> </v>
      </c>
      <c r="M3179" s="8">
        <v>21</v>
      </c>
      <c r="N3179" s="1" t="s">
        <v>2826</v>
      </c>
      <c r="O3179" s="1" t="s">
        <v>2826</v>
      </c>
      <c r="P3179" s="5" t="str">
        <f>IF($N3179="YES",($J3179*model!$B$9+$J3179)," ")</f>
        <v xml:space="preserve"> </v>
      </c>
      <c r="Q3179" s="1" t="s">
        <v>2826</v>
      </c>
      <c r="R3179" s="5">
        <f t="shared" si="99"/>
        <v>0</v>
      </c>
    </row>
    <row r="3180" spans="1:18" x14ac:dyDescent="0.3">
      <c r="A3180" s="1">
        <v>1383105111</v>
      </c>
      <c r="B3180" s="1" t="s">
        <v>52</v>
      </c>
      <c r="C3180" s="1" t="s">
        <v>363</v>
      </c>
      <c r="D3180" s="1">
        <v>2016</v>
      </c>
      <c r="E3180" s="1" t="s">
        <v>1637</v>
      </c>
      <c r="F3180" s="5">
        <v>701.68</v>
      </c>
      <c r="G3180" s="5">
        <v>96.21</v>
      </c>
      <c r="H3180" s="5">
        <v>797.89</v>
      </c>
      <c r="I3180" s="5">
        <v>9574.68</v>
      </c>
      <c r="J3180" s="7">
        <v>11409</v>
      </c>
      <c r="K3180" s="11">
        <v>182.1875</v>
      </c>
      <c r="L3180" s="1" t="str">
        <f t="shared" si="98"/>
        <v xml:space="preserve"> </v>
      </c>
      <c r="M3180" s="8">
        <v>16</v>
      </c>
      <c r="N3180" s="1" t="s">
        <v>2826</v>
      </c>
      <c r="O3180" s="1" t="s">
        <v>2826</v>
      </c>
      <c r="P3180" s="5" t="str">
        <f>IF($N3180="YES",($J3180*model!$B$9+$J3180)," ")</f>
        <v xml:space="preserve"> </v>
      </c>
      <c r="Q3180" s="1" t="s">
        <v>2826</v>
      </c>
      <c r="R3180" s="5">
        <f t="shared" si="99"/>
        <v>0</v>
      </c>
    </row>
    <row r="3181" spans="1:18" x14ac:dyDescent="0.3">
      <c r="A3181" s="1">
        <v>4260927612</v>
      </c>
      <c r="B3181" s="1" t="s">
        <v>46</v>
      </c>
      <c r="C3181" s="1">
        <v>626</v>
      </c>
      <c r="D3181" s="1">
        <v>2018</v>
      </c>
      <c r="E3181" s="1" t="s">
        <v>1807</v>
      </c>
      <c r="F3181" s="5">
        <v>547.44000000000005</v>
      </c>
      <c r="G3181" s="5">
        <v>81.25</v>
      </c>
      <c r="H3181" s="5">
        <v>628.69000000000005</v>
      </c>
      <c r="I3181" s="5">
        <v>7544.2800000000007</v>
      </c>
      <c r="J3181" s="7">
        <v>15405</v>
      </c>
      <c r="K3181" s="11">
        <v>172.15</v>
      </c>
      <c r="L3181" s="1" t="str">
        <f t="shared" si="98"/>
        <v xml:space="preserve"> </v>
      </c>
      <c r="M3181" s="8">
        <v>20</v>
      </c>
      <c r="N3181" s="1" t="s">
        <v>2826</v>
      </c>
      <c r="O3181" s="1" t="s">
        <v>2826</v>
      </c>
      <c r="P3181" s="5" t="str">
        <f>IF($N3181="YES",($J3181*model!$B$9+$J3181)," ")</f>
        <v xml:space="preserve"> </v>
      </c>
      <c r="Q3181" s="1" t="s">
        <v>2826</v>
      </c>
      <c r="R3181" s="5">
        <f t="shared" si="99"/>
        <v>0</v>
      </c>
    </row>
    <row r="3182" spans="1:18" x14ac:dyDescent="0.3">
      <c r="A3182" s="1">
        <v>1346089523</v>
      </c>
      <c r="B3182" s="1" t="s">
        <v>42</v>
      </c>
      <c r="C3182" s="1" t="s">
        <v>278</v>
      </c>
      <c r="D3182" s="1">
        <v>2018</v>
      </c>
      <c r="E3182" s="1" t="s">
        <v>1238</v>
      </c>
      <c r="F3182" s="5">
        <v>651.72</v>
      </c>
      <c r="G3182" s="5">
        <v>64.81</v>
      </c>
      <c r="H3182" s="5">
        <v>716.53</v>
      </c>
      <c r="I3182" s="5">
        <v>8598.36</v>
      </c>
      <c r="J3182" s="7">
        <v>11547</v>
      </c>
      <c r="K3182" s="11">
        <v>148.52631578947367</v>
      </c>
      <c r="L3182" s="1" t="str">
        <f t="shared" si="98"/>
        <v xml:space="preserve"> </v>
      </c>
      <c r="M3182" s="8">
        <v>19</v>
      </c>
      <c r="N3182" s="1" t="s">
        <v>2826</v>
      </c>
      <c r="O3182" s="1" t="s">
        <v>2826</v>
      </c>
      <c r="P3182" s="5" t="str">
        <f>IF($N3182="YES",($J3182*model!$B$9+$J3182)," ")</f>
        <v xml:space="preserve"> </v>
      </c>
      <c r="Q3182" s="1" t="s">
        <v>2826</v>
      </c>
      <c r="R3182" s="5">
        <f t="shared" si="99"/>
        <v>0</v>
      </c>
    </row>
    <row r="3183" spans="1:18" x14ac:dyDescent="0.3">
      <c r="A3183" s="1">
        <v>3408109818</v>
      </c>
      <c r="B3183" s="1" t="s">
        <v>10</v>
      </c>
      <c r="C3183" s="1" t="s">
        <v>470</v>
      </c>
      <c r="D3183" s="1">
        <v>2017</v>
      </c>
      <c r="E3183" s="1" t="s">
        <v>2593</v>
      </c>
      <c r="F3183" s="5">
        <v>561.28</v>
      </c>
      <c r="G3183" s="5">
        <v>102.47</v>
      </c>
      <c r="H3183" s="5">
        <v>663.75</v>
      </c>
      <c r="I3183" s="5">
        <v>7965</v>
      </c>
      <c r="J3183" s="7">
        <v>10096</v>
      </c>
      <c r="K3183" s="11">
        <v>160.38095238095238</v>
      </c>
      <c r="L3183" s="1" t="str">
        <f t="shared" si="98"/>
        <v xml:space="preserve"> </v>
      </c>
      <c r="M3183" s="8">
        <v>21</v>
      </c>
      <c r="N3183" s="1" t="s">
        <v>2826</v>
      </c>
      <c r="O3183" s="1" t="s">
        <v>2826</v>
      </c>
      <c r="P3183" s="5" t="str">
        <f>IF($N3183="YES",($J3183*model!$B$9+$J3183)," ")</f>
        <v xml:space="preserve"> </v>
      </c>
      <c r="Q3183" s="1" t="s">
        <v>2826</v>
      </c>
      <c r="R3183" s="5">
        <f t="shared" si="99"/>
        <v>0</v>
      </c>
    </row>
    <row r="3184" spans="1:18" x14ac:dyDescent="0.3">
      <c r="A3184" s="1">
        <v>8124565813</v>
      </c>
      <c r="B3184" s="1" t="s">
        <v>8</v>
      </c>
      <c r="C3184" s="1" t="s">
        <v>506</v>
      </c>
      <c r="D3184" s="1">
        <v>2017</v>
      </c>
      <c r="E3184" s="1" t="s">
        <v>1634</v>
      </c>
      <c r="F3184" s="5">
        <v>431.66</v>
      </c>
      <c r="G3184" s="5">
        <v>119.65</v>
      </c>
      <c r="H3184" s="5">
        <v>551.31000000000006</v>
      </c>
      <c r="I3184" s="5">
        <v>6615.7200000000012</v>
      </c>
      <c r="J3184" s="7">
        <v>8503</v>
      </c>
      <c r="K3184" s="11">
        <v>152.125</v>
      </c>
      <c r="L3184" s="1" t="str">
        <f t="shared" si="98"/>
        <v xml:space="preserve"> </v>
      </c>
      <c r="M3184" s="8">
        <v>16</v>
      </c>
      <c r="N3184" s="1" t="s">
        <v>2826</v>
      </c>
      <c r="O3184" s="1" t="s">
        <v>2826</v>
      </c>
      <c r="P3184" s="5" t="str">
        <f>IF($N3184="YES",($J3184*model!$B$9+$J3184)," ")</f>
        <v xml:space="preserve"> </v>
      </c>
      <c r="Q3184" s="1" t="s">
        <v>2826</v>
      </c>
      <c r="R3184" s="5">
        <f t="shared" si="99"/>
        <v>0</v>
      </c>
    </row>
    <row r="3185" spans="1:18" x14ac:dyDescent="0.3">
      <c r="A3185" s="1">
        <v>2215627565</v>
      </c>
      <c r="B3185" s="1" t="s">
        <v>275</v>
      </c>
      <c r="C3185" s="1" t="s">
        <v>577</v>
      </c>
      <c r="D3185" s="1">
        <v>2017</v>
      </c>
      <c r="E3185" s="1" t="s">
        <v>2594</v>
      </c>
      <c r="F3185" s="5">
        <v>591.20000000000005</v>
      </c>
      <c r="G3185" s="5">
        <v>82.88</v>
      </c>
      <c r="H3185" s="5">
        <v>674.08</v>
      </c>
      <c r="I3185" s="5">
        <v>8088.9600000000009</v>
      </c>
      <c r="J3185" s="7">
        <v>9707</v>
      </c>
      <c r="K3185" s="11">
        <v>163.05263157894737</v>
      </c>
      <c r="L3185" s="1" t="str">
        <f t="shared" si="98"/>
        <v xml:space="preserve"> </v>
      </c>
      <c r="M3185" s="8">
        <v>19</v>
      </c>
      <c r="N3185" s="1" t="s">
        <v>2826</v>
      </c>
      <c r="O3185" s="1" t="s">
        <v>2826</v>
      </c>
      <c r="P3185" s="5" t="str">
        <f>IF($N3185="YES",($J3185*model!$B$9+$J3185)," ")</f>
        <v xml:space="preserve"> </v>
      </c>
      <c r="Q3185" s="1" t="s">
        <v>2826</v>
      </c>
      <c r="R3185" s="5">
        <f t="shared" si="99"/>
        <v>0</v>
      </c>
    </row>
    <row r="3186" spans="1:18" x14ac:dyDescent="0.3">
      <c r="A3186" s="1">
        <v>2223093868</v>
      </c>
      <c r="B3186" s="1" t="s">
        <v>46</v>
      </c>
      <c r="C3186" s="1" t="s">
        <v>823</v>
      </c>
      <c r="D3186" s="1">
        <v>2018</v>
      </c>
      <c r="E3186" s="1" t="s">
        <v>2595</v>
      </c>
      <c r="F3186" s="5">
        <v>443.25</v>
      </c>
      <c r="G3186" s="5">
        <v>85.91</v>
      </c>
      <c r="H3186" s="5">
        <v>529.16</v>
      </c>
      <c r="I3186" s="5">
        <v>6349.92</v>
      </c>
      <c r="J3186" s="7">
        <v>10577</v>
      </c>
      <c r="K3186" s="11">
        <v>156.44444444444446</v>
      </c>
      <c r="L3186" s="1" t="str">
        <f t="shared" si="98"/>
        <v xml:space="preserve"> </v>
      </c>
      <c r="M3186" s="8">
        <v>18</v>
      </c>
      <c r="N3186" s="1" t="s">
        <v>2826</v>
      </c>
      <c r="O3186" s="1" t="s">
        <v>2826</v>
      </c>
      <c r="P3186" s="5" t="str">
        <f>IF($N3186="YES",($J3186*model!$B$9+$J3186)," ")</f>
        <v xml:space="preserve"> </v>
      </c>
      <c r="Q3186" s="1" t="s">
        <v>2826</v>
      </c>
      <c r="R3186" s="5">
        <f t="shared" si="99"/>
        <v>0</v>
      </c>
    </row>
    <row r="3187" spans="1:18" x14ac:dyDescent="0.3">
      <c r="A3187" s="1">
        <v>6341758898</v>
      </c>
      <c r="B3187" s="1" t="s">
        <v>479</v>
      </c>
      <c r="C3187" s="1" t="s">
        <v>480</v>
      </c>
      <c r="D3187" s="1">
        <v>2018</v>
      </c>
      <c r="E3187" s="1" t="s">
        <v>1571</v>
      </c>
      <c r="F3187" s="5">
        <v>736.44</v>
      </c>
      <c r="G3187" s="5">
        <v>120.11</v>
      </c>
      <c r="H3187" s="5">
        <v>856.55000000000007</v>
      </c>
      <c r="I3187" s="5">
        <v>10278.6</v>
      </c>
      <c r="J3187" s="7">
        <v>10969</v>
      </c>
      <c r="K3187" s="11">
        <v>158</v>
      </c>
      <c r="L3187" s="1" t="str">
        <f t="shared" si="98"/>
        <v xml:space="preserve"> </v>
      </c>
      <c r="M3187" s="8">
        <v>18</v>
      </c>
      <c r="N3187" s="1" t="s">
        <v>2826</v>
      </c>
      <c r="O3187" s="1" t="s">
        <v>2826</v>
      </c>
      <c r="P3187" s="5" t="str">
        <f>IF($N3187="YES",($J3187*model!$B$9+$J3187)," ")</f>
        <v xml:space="preserve"> </v>
      </c>
      <c r="Q3187" s="1" t="s">
        <v>2826</v>
      </c>
      <c r="R3187" s="5">
        <f t="shared" si="99"/>
        <v>0</v>
      </c>
    </row>
    <row r="3188" spans="1:18" x14ac:dyDescent="0.3">
      <c r="A3188" s="1">
        <v>5551033228</v>
      </c>
      <c r="B3188" s="1" t="s">
        <v>36</v>
      </c>
      <c r="C3188" s="1" t="s">
        <v>254</v>
      </c>
      <c r="D3188" s="1">
        <v>2016</v>
      </c>
      <c r="E3188" s="1" t="s">
        <v>2151</v>
      </c>
      <c r="F3188" s="5">
        <v>565.62</v>
      </c>
      <c r="G3188" s="5">
        <v>143.94</v>
      </c>
      <c r="H3188" s="5">
        <v>709.56</v>
      </c>
      <c r="I3188" s="5">
        <v>8514.7199999999993</v>
      </c>
      <c r="J3188" s="7">
        <v>13153</v>
      </c>
      <c r="K3188" s="11">
        <v>149.09090909090909</v>
      </c>
      <c r="L3188" s="1" t="str">
        <f t="shared" si="98"/>
        <v xml:space="preserve"> </v>
      </c>
      <c r="M3188" s="8">
        <v>22</v>
      </c>
      <c r="N3188" s="1" t="s">
        <v>2826</v>
      </c>
      <c r="O3188" s="1" t="s">
        <v>2826</v>
      </c>
      <c r="P3188" s="5" t="str">
        <f>IF($N3188="YES",($J3188*model!$B$9+$J3188)," ")</f>
        <v xml:space="preserve"> </v>
      </c>
      <c r="Q3188" s="1" t="s">
        <v>2826</v>
      </c>
      <c r="R3188" s="5">
        <f t="shared" si="99"/>
        <v>0</v>
      </c>
    </row>
    <row r="3189" spans="1:18" x14ac:dyDescent="0.3">
      <c r="A3189" s="1">
        <v>1273717074</v>
      </c>
      <c r="B3189" s="1" t="s">
        <v>78</v>
      </c>
      <c r="C3189" s="1" t="s">
        <v>159</v>
      </c>
      <c r="D3189" s="1">
        <v>2018</v>
      </c>
      <c r="E3189" s="1" t="s">
        <v>1651</v>
      </c>
      <c r="F3189" s="5">
        <v>496.02</v>
      </c>
      <c r="G3189" s="5">
        <v>106.33</v>
      </c>
      <c r="H3189" s="5">
        <v>602.35</v>
      </c>
      <c r="I3189" s="5">
        <v>7228.2000000000007</v>
      </c>
      <c r="J3189" s="7">
        <v>15442</v>
      </c>
      <c r="K3189" s="11">
        <v>154.91666666666666</v>
      </c>
      <c r="L3189" s="1" t="str">
        <f t="shared" si="98"/>
        <v xml:space="preserve"> </v>
      </c>
      <c r="M3189" s="8">
        <v>24</v>
      </c>
      <c r="N3189" s="1" t="s">
        <v>2826</v>
      </c>
      <c r="O3189" s="1" t="s">
        <v>2826</v>
      </c>
      <c r="P3189" s="5" t="str">
        <f>IF($N3189="YES",($J3189*model!$B$9+$J3189)," ")</f>
        <v xml:space="preserve"> </v>
      </c>
      <c r="Q3189" s="1" t="s">
        <v>2826</v>
      </c>
      <c r="R3189" s="5">
        <f t="shared" si="99"/>
        <v>0</v>
      </c>
    </row>
    <row r="3190" spans="1:18" x14ac:dyDescent="0.3">
      <c r="A3190" s="1">
        <v>6646757038</v>
      </c>
      <c r="B3190" s="1" t="s">
        <v>26</v>
      </c>
      <c r="C3190" s="1" t="s">
        <v>527</v>
      </c>
      <c r="D3190" s="1">
        <v>2018</v>
      </c>
      <c r="E3190" s="1" t="s">
        <v>1773</v>
      </c>
      <c r="F3190" s="5">
        <v>732.23</v>
      </c>
      <c r="G3190" s="5">
        <v>124.22</v>
      </c>
      <c r="H3190" s="5">
        <v>856.45</v>
      </c>
      <c r="I3190" s="5">
        <v>10277.400000000001</v>
      </c>
      <c r="J3190" s="7">
        <v>15849</v>
      </c>
      <c r="K3190" s="11">
        <v>154.68</v>
      </c>
      <c r="L3190" s="1" t="str">
        <f t="shared" si="98"/>
        <v xml:space="preserve"> </v>
      </c>
      <c r="M3190" s="8">
        <v>25</v>
      </c>
      <c r="N3190" s="1" t="s">
        <v>2826</v>
      </c>
      <c r="O3190" s="1" t="s">
        <v>2826</v>
      </c>
      <c r="P3190" s="5" t="str">
        <f>IF($N3190="YES",($J3190*model!$B$9+$J3190)," ")</f>
        <v xml:space="preserve"> </v>
      </c>
      <c r="Q3190" s="1" t="s">
        <v>2826</v>
      </c>
      <c r="R3190" s="5">
        <f t="shared" si="99"/>
        <v>0</v>
      </c>
    </row>
    <row r="3191" spans="1:18" x14ac:dyDescent="0.3">
      <c r="A3191" s="1">
        <v>5362263838</v>
      </c>
      <c r="B3191" s="1" t="s">
        <v>52</v>
      </c>
      <c r="C3191" s="1" t="s">
        <v>508</v>
      </c>
      <c r="D3191" s="1">
        <v>2016</v>
      </c>
      <c r="E3191" s="1" t="s">
        <v>2353</v>
      </c>
      <c r="F3191" s="5">
        <v>614.66</v>
      </c>
      <c r="G3191" s="5">
        <v>87.76</v>
      </c>
      <c r="H3191" s="5">
        <v>702.42</v>
      </c>
      <c r="I3191" s="5">
        <v>8429.0399999999991</v>
      </c>
      <c r="J3191" s="7">
        <v>10447</v>
      </c>
      <c r="K3191" s="11">
        <v>171.8</v>
      </c>
      <c r="L3191" s="1" t="str">
        <f t="shared" si="98"/>
        <v xml:space="preserve"> </v>
      </c>
      <c r="M3191" s="8">
        <v>15</v>
      </c>
      <c r="N3191" s="1" t="s">
        <v>2826</v>
      </c>
      <c r="O3191" s="1" t="s">
        <v>2826</v>
      </c>
      <c r="P3191" s="5" t="str">
        <f>IF($N3191="YES",($J3191*model!$B$9+$J3191)," ")</f>
        <v xml:space="preserve"> </v>
      </c>
      <c r="Q3191" s="1" t="s">
        <v>2826</v>
      </c>
      <c r="R3191" s="5">
        <f t="shared" si="99"/>
        <v>0</v>
      </c>
    </row>
    <row r="3192" spans="1:18" x14ac:dyDescent="0.3">
      <c r="A3192" s="1">
        <v>3070403395</v>
      </c>
      <c r="B3192" s="1" t="s">
        <v>46</v>
      </c>
      <c r="C3192" s="1" t="s">
        <v>396</v>
      </c>
      <c r="D3192" s="1">
        <v>2018</v>
      </c>
      <c r="E3192" s="1" t="s">
        <v>1619</v>
      </c>
      <c r="F3192" s="5">
        <v>579.13</v>
      </c>
      <c r="G3192" s="5">
        <v>55.19</v>
      </c>
      <c r="H3192" s="5">
        <v>634.31999999999994</v>
      </c>
      <c r="I3192" s="5">
        <v>7611.8399999999992</v>
      </c>
      <c r="J3192" s="7">
        <v>16478</v>
      </c>
      <c r="K3192" s="11">
        <v>160.13636363636363</v>
      </c>
      <c r="L3192" s="1" t="str">
        <f t="shared" si="98"/>
        <v xml:space="preserve"> </v>
      </c>
      <c r="M3192" s="8">
        <v>22</v>
      </c>
      <c r="N3192" s="1" t="s">
        <v>2826</v>
      </c>
      <c r="O3192" s="1" t="s">
        <v>2826</v>
      </c>
      <c r="P3192" s="5" t="str">
        <f>IF($N3192="YES",($J3192*model!$B$9+$J3192)," ")</f>
        <v xml:space="preserve"> </v>
      </c>
      <c r="Q3192" s="1" t="s">
        <v>2826</v>
      </c>
      <c r="R3192" s="5">
        <f t="shared" si="99"/>
        <v>0</v>
      </c>
    </row>
    <row r="3193" spans="1:18" x14ac:dyDescent="0.3">
      <c r="A3193" s="1">
        <v>8123005067</v>
      </c>
      <c r="B3193" s="1" t="s">
        <v>60</v>
      </c>
      <c r="C3193" s="1" t="s">
        <v>530</v>
      </c>
      <c r="D3193" s="1">
        <v>2017</v>
      </c>
      <c r="E3193" s="1" t="s">
        <v>1992</v>
      </c>
      <c r="F3193" s="5">
        <v>603.32000000000005</v>
      </c>
      <c r="G3193" s="5">
        <v>103.77</v>
      </c>
      <c r="H3193" s="5">
        <v>707.09</v>
      </c>
      <c r="I3193" s="5">
        <v>8485.08</v>
      </c>
      <c r="J3193" s="7">
        <v>16633</v>
      </c>
      <c r="K3193" s="11">
        <v>180.43478260869566</v>
      </c>
      <c r="L3193" s="1" t="str">
        <f t="shared" si="98"/>
        <v xml:space="preserve"> </v>
      </c>
      <c r="M3193" s="8">
        <v>23</v>
      </c>
      <c r="N3193" s="1" t="s">
        <v>2826</v>
      </c>
      <c r="O3193" s="1" t="s">
        <v>2826</v>
      </c>
      <c r="P3193" s="5" t="str">
        <f>IF($N3193="YES",($J3193*model!$B$9+$J3193)," ")</f>
        <v xml:space="preserve"> </v>
      </c>
      <c r="Q3193" s="1" t="s">
        <v>2826</v>
      </c>
      <c r="R3193" s="5">
        <f t="shared" si="99"/>
        <v>0</v>
      </c>
    </row>
    <row r="3194" spans="1:18" x14ac:dyDescent="0.3">
      <c r="A3194" s="1">
        <v>235703222</v>
      </c>
      <c r="B3194" s="1" t="s">
        <v>87</v>
      </c>
      <c r="C3194" s="1" t="s">
        <v>824</v>
      </c>
      <c r="D3194" s="1">
        <v>2017</v>
      </c>
      <c r="E3194" s="1" t="s">
        <v>2596</v>
      </c>
      <c r="F3194" s="5">
        <v>485.25</v>
      </c>
      <c r="G3194" s="5">
        <v>125.19</v>
      </c>
      <c r="H3194" s="5">
        <v>610.44000000000005</v>
      </c>
      <c r="I3194" s="5">
        <v>7325.2800000000007</v>
      </c>
      <c r="J3194" s="7">
        <v>11891</v>
      </c>
      <c r="K3194" s="11">
        <v>152</v>
      </c>
      <c r="L3194" s="1" t="str">
        <f t="shared" si="98"/>
        <v xml:space="preserve"> </v>
      </c>
      <c r="M3194" s="8">
        <v>19</v>
      </c>
      <c r="N3194" s="1" t="s">
        <v>2826</v>
      </c>
      <c r="O3194" s="1" t="s">
        <v>2826</v>
      </c>
      <c r="P3194" s="5" t="str">
        <f>IF($N3194="YES",($J3194*model!$B$9+$J3194)," ")</f>
        <v xml:space="preserve"> </v>
      </c>
      <c r="Q3194" s="1" t="s">
        <v>2826</v>
      </c>
      <c r="R3194" s="5">
        <f t="shared" si="99"/>
        <v>0</v>
      </c>
    </row>
    <row r="3195" spans="1:18" x14ac:dyDescent="0.3">
      <c r="A3195" s="1">
        <v>9789601980</v>
      </c>
      <c r="B3195" s="1" t="s">
        <v>4</v>
      </c>
      <c r="C3195" s="1" t="s">
        <v>264</v>
      </c>
      <c r="D3195" s="1">
        <v>2017</v>
      </c>
      <c r="E3195" s="1" t="s">
        <v>1218</v>
      </c>
      <c r="F3195" s="5">
        <v>732.88</v>
      </c>
      <c r="G3195" s="5">
        <v>76.2</v>
      </c>
      <c r="H3195" s="5">
        <v>809.08</v>
      </c>
      <c r="I3195" s="5">
        <v>9708.9600000000009</v>
      </c>
      <c r="J3195" s="7">
        <v>16025</v>
      </c>
      <c r="K3195" s="11">
        <v>166.47826086956522</v>
      </c>
      <c r="L3195" s="1" t="str">
        <f t="shared" si="98"/>
        <v xml:space="preserve"> </v>
      </c>
      <c r="M3195" s="8">
        <v>23</v>
      </c>
      <c r="N3195" s="1" t="s">
        <v>2826</v>
      </c>
      <c r="O3195" s="1" t="s">
        <v>2826</v>
      </c>
      <c r="P3195" s="5" t="str">
        <f>IF($N3195="YES",($J3195*model!$B$9+$J3195)," ")</f>
        <v xml:space="preserve"> </v>
      </c>
      <c r="Q3195" s="1" t="s">
        <v>2826</v>
      </c>
      <c r="R3195" s="5">
        <f t="shared" si="99"/>
        <v>0</v>
      </c>
    </row>
    <row r="3196" spans="1:18" x14ac:dyDescent="0.3">
      <c r="A3196" s="1">
        <v>6893499396</v>
      </c>
      <c r="B3196" s="1" t="s">
        <v>54</v>
      </c>
      <c r="C3196" s="1" t="s">
        <v>430</v>
      </c>
      <c r="D3196" s="1">
        <v>2018</v>
      </c>
      <c r="E3196" s="1" t="s">
        <v>2597</v>
      </c>
      <c r="F3196" s="5">
        <v>593.37</v>
      </c>
      <c r="G3196" s="5">
        <v>112.01</v>
      </c>
      <c r="H3196" s="5">
        <v>705.38</v>
      </c>
      <c r="I3196" s="5">
        <v>8464.56</v>
      </c>
      <c r="J3196" s="7">
        <v>11029</v>
      </c>
      <c r="K3196" s="11">
        <v>162.64705882352942</v>
      </c>
      <c r="L3196" s="1" t="str">
        <f t="shared" si="98"/>
        <v xml:space="preserve"> </v>
      </c>
      <c r="M3196" s="8">
        <v>17</v>
      </c>
      <c r="N3196" s="1" t="s">
        <v>2826</v>
      </c>
      <c r="O3196" s="1" t="s">
        <v>2826</v>
      </c>
      <c r="P3196" s="5" t="str">
        <f>IF($N3196="YES",($J3196*model!$B$9+$J3196)," ")</f>
        <v xml:space="preserve"> </v>
      </c>
      <c r="Q3196" s="1" t="s">
        <v>2826</v>
      </c>
      <c r="R3196" s="5">
        <f t="shared" si="99"/>
        <v>0</v>
      </c>
    </row>
    <row r="3197" spans="1:18" x14ac:dyDescent="0.3">
      <c r="A3197" s="1">
        <v>9122150560</v>
      </c>
      <c r="B3197" s="1" t="s">
        <v>42</v>
      </c>
      <c r="C3197" s="1" t="s">
        <v>825</v>
      </c>
      <c r="D3197" s="1">
        <v>2017</v>
      </c>
      <c r="E3197" s="1" t="s">
        <v>2598</v>
      </c>
      <c r="F3197" s="5">
        <v>444.76</v>
      </c>
      <c r="G3197" s="5">
        <v>73.010000000000005</v>
      </c>
      <c r="H3197" s="5">
        <v>517.77</v>
      </c>
      <c r="I3197" s="5">
        <v>6213.24</v>
      </c>
      <c r="J3197" s="7">
        <v>10891</v>
      </c>
      <c r="K3197" s="11">
        <v>151.35294117647058</v>
      </c>
      <c r="L3197" s="1" t="str">
        <f t="shared" si="98"/>
        <v xml:space="preserve"> </v>
      </c>
      <c r="M3197" s="8">
        <v>17</v>
      </c>
      <c r="N3197" s="1" t="s">
        <v>2826</v>
      </c>
      <c r="O3197" s="1" t="s">
        <v>2826</v>
      </c>
      <c r="P3197" s="5" t="str">
        <f>IF($N3197="YES",($J3197*model!$B$9+$J3197)," ")</f>
        <v xml:space="preserve"> </v>
      </c>
      <c r="Q3197" s="1" t="s">
        <v>2826</v>
      </c>
      <c r="R3197" s="5">
        <f t="shared" si="99"/>
        <v>0</v>
      </c>
    </row>
    <row r="3198" spans="1:18" x14ac:dyDescent="0.3">
      <c r="A3198" s="1">
        <v>423896121</v>
      </c>
      <c r="B3198" s="1" t="s">
        <v>24</v>
      </c>
      <c r="C3198" s="1" t="s">
        <v>686</v>
      </c>
      <c r="D3198" s="1">
        <v>2018</v>
      </c>
      <c r="E3198" s="1" t="s">
        <v>2599</v>
      </c>
      <c r="F3198" s="5">
        <v>519.96</v>
      </c>
      <c r="G3198" s="5">
        <v>130.02000000000001</v>
      </c>
      <c r="H3198" s="5">
        <v>649.98</v>
      </c>
      <c r="I3198" s="5">
        <v>7799.76</v>
      </c>
      <c r="J3198" s="7">
        <v>13074</v>
      </c>
      <c r="K3198" s="11">
        <v>159.86956521739131</v>
      </c>
      <c r="L3198" s="1" t="str">
        <f t="shared" si="98"/>
        <v xml:space="preserve"> </v>
      </c>
      <c r="M3198" s="8">
        <v>23</v>
      </c>
      <c r="N3198" s="1" t="s">
        <v>2826</v>
      </c>
      <c r="O3198" s="1" t="s">
        <v>2826</v>
      </c>
      <c r="P3198" s="5" t="str">
        <f>IF($N3198="YES",($J3198*model!$B$9+$J3198)," ")</f>
        <v xml:space="preserve"> </v>
      </c>
      <c r="Q3198" s="1" t="s">
        <v>2826</v>
      </c>
      <c r="R3198" s="5">
        <f t="shared" si="99"/>
        <v>0</v>
      </c>
    </row>
    <row r="3199" spans="1:18" x14ac:dyDescent="0.3">
      <c r="A3199" s="1">
        <v>1882474384</v>
      </c>
      <c r="B3199" s="1" t="s">
        <v>401</v>
      </c>
      <c r="C3199" s="1" t="s">
        <v>802</v>
      </c>
      <c r="D3199" s="1">
        <v>2016</v>
      </c>
      <c r="E3199" s="1" t="s">
        <v>2600</v>
      </c>
      <c r="F3199" s="5">
        <v>569.15</v>
      </c>
      <c r="G3199" s="5">
        <v>52.79</v>
      </c>
      <c r="H3199" s="5">
        <v>621.93999999999994</v>
      </c>
      <c r="I3199" s="5">
        <v>7463.2799999999988</v>
      </c>
      <c r="J3199" s="7">
        <v>11712</v>
      </c>
      <c r="K3199" s="11">
        <v>154.9047619047619</v>
      </c>
      <c r="L3199" s="1" t="str">
        <f t="shared" si="98"/>
        <v xml:space="preserve"> </v>
      </c>
      <c r="M3199" s="8">
        <v>21</v>
      </c>
      <c r="N3199" s="1" t="s">
        <v>2826</v>
      </c>
      <c r="O3199" s="1" t="s">
        <v>2826</v>
      </c>
      <c r="P3199" s="5" t="str">
        <f>IF($N3199="YES",($J3199*model!$B$9+$J3199)," ")</f>
        <v xml:space="preserve"> </v>
      </c>
      <c r="Q3199" s="1" t="s">
        <v>2826</v>
      </c>
      <c r="R3199" s="5">
        <f t="shared" si="99"/>
        <v>0</v>
      </c>
    </row>
    <row r="3200" spans="1:18" x14ac:dyDescent="0.3">
      <c r="A3200" s="1">
        <v>6945279650</v>
      </c>
      <c r="B3200" s="1" t="s">
        <v>63</v>
      </c>
      <c r="C3200" s="1" t="s">
        <v>64</v>
      </c>
      <c r="D3200" s="1">
        <v>2016</v>
      </c>
      <c r="E3200" s="1" t="s">
        <v>2060</v>
      </c>
      <c r="F3200" s="5">
        <v>524.91</v>
      </c>
      <c r="G3200" s="5">
        <v>69.67</v>
      </c>
      <c r="H3200" s="5">
        <v>594.57999999999993</v>
      </c>
      <c r="I3200" s="5">
        <v>7134.9599999999991</v>
      </c>
      <c r="J3200" s="7">
        <v>12203</v>
      </c>
      <c r="K3200" s="11">
        <v>151.05263157894737</v>
      </c>
      <c r="L3200" s="1" t="str">
        <f t="shared" si="98"/>
        <v xml:space="preserve"> </v>
      </c>
      <c r="M3200" s="8">
        <v>19</v>
      </c>
      <c r="N3200" s="1" t="s">
        <v>2826</v>
      </c>
      <c r="O3200" s="1" t="s">
        <v>2826</v>
      </c>
      <c r="P3200" s="5" t="str">
        <f>IF($N3200="YES",($J3200*model!$B$9+$J3200)," ")</f>
        <v xml:space="preserve"> </v>
      </c>
      <c r="Q3200" s="1" t="s">
        <v>2826</v>
      </c>
      <c r="R3200" s="5">
        <f t="shared" si="99"/>
        <v>0</v>
      </c>
    </row>
    <row r="3201" spans="1:18" x14ac:dyDescent="0.3">
      <c r="A3201" s="1">
        <v>2326189280</v>
      </c>
      <c r="B3201" s="1" t="s">
        <v>87</v>
      </c>
      <c r="C3201" s="1" t="s">
        <v>283</v>
      </c>
      <c r="D3201" s="1">
        <v>2017</v>
      </c>
      <c r="E3201" s="1" t="s">
        <v>1243</v>
      </c>
      <c r="F3201" s="5">
        <v>650.74</v>
      </c>
      <c r="G3201" s="5">
        <v>64.08</v>
      </c>
      <c r="H3201" s="5">
        <v>714.82</v>
      </c>
      <c r="I3201" s="5">
        <v>8577.84</v>
      </c>
      <c r="J3201" s="7">
        <v>13637</v>
      </c>
      <c r="K3201" s="11">
        <v>164.3</v>
      </c>
      <c r="L3201" s="1" t="str">
        <f t="shared" si="98"/>
        <v xml:space="preserve"> </v>
      </c>
      <c r="M3201" s="8">
        <v>20</v>
      </c>
      <c r="N3201" s="1" t="s">
        <v>2826</v>
      </c>
      <c r="O3201" s="1" t="s">
        <v>2826</v>
      </c>
      <c r="P3201" s="5" t="str">
        <f>IF($N3201="YES",($J3201*model!$B$9+$J3201)," ")</f>
        <v xml:space="preserve"> </v>
      </c>
      <c r="Q3201" s="1" t="s">
        <v>2826</v>
      </c>
      <c r="R3201" s="5">
        <f t="shared" si="99"/>
        <v>0</v>
      </c>
    </row>
    <row r="3202" spans="1:18" x14ac:dyDescent="0.3">
      <c r="A3202" s="1">
        <v>1861502141</v>
      </c>
      <c r="B3202" s="1" t="s">
        <v>4</v>
      </c>
      <c r="C3202" s="1" t="s">
        <v>348</v>
      </c>
      <c r="D3202" s="1">
        <v>2017</v>
      </c>
      <c r="E3202" s="1" t="s">
        <v>1363</v>
      </c>
      <c r="F3202" s="5">
        <v>602.05999999999995</v>
      </c>
      <c r="G3202" s="5">
        <v>147.9</v>
      </c>
      <c r="H3202" s="5">
        <v>749.95999999999992</v>
      </c>
      <c r="I3202" s="5">
        <v>8999.5199999999986</v>
      </c>
      <c r="J3202" s="7">
        <v>13840</v>
      </c>
      <c r="K3202" s="11">
        <v>181.18181818181819</v>
      </c>
      <c r="L3202" s="1" t="str">
        <f t="shared" ref="L3202:L3265" si="100">IF($I3202&gt;$J3202,"YES"," ")</f>
        <v xml:space="preserve"> </v>
      </c>
      <c r="M3202" s="8">
        <v>22</v>
      </c>
      <c r="N3202" s="1" t="s">
        <v>2826</v>
      </c>
      <c r="O3202" s="1" t="s">
        <v>2826</v>
      </c>
      <c r="P3202" s="5" t="str">
        <f>IF($N3202="YES",($J3202*model!$B$9+$J3202)," ")</f>
        <v xml:space="preserve"> </v>
      </c>
      <c r="Q3202" s="1" t="s">
        <v>2826</v>
      </c>
      <c r="R3202" s="5">
        <f t="shared" ref="R3202:R3265" si="101">SUMIFS($P3202:$P3202,$N3202:$N3202,"YES",$O3202:$O3202,"YES")+SUMIFS($Q3202:$Q3202,$N3202:$N3202,"YES",$O3202:$O3202,"YES")</f>
        <v>0</v>
      </c>
    </row>
    <row r="3203" spans="1:18" x14ac:dyDescent="0.3">
      <c r="A3203" s="1">
        <v>616680457</v>
      </c>
      <c r="B3203" s="1" t="s">
        <v>10</v>
      </c>
      <c r="C3203" s="1" t="s">
        <v>118</v>
      </c>
      <c r="D3203" s="1">
        <v>2018</v>
      </c>
      <c r="E3203" s="1" t="s">
        <v>1047</v>
      </c>
      <c r="F3203" s="5">
        <v>537.72</v>
      </c>
      <c r="G3203" s="5">
        <v>98.28</v>
      </c>
      <c r="H3203" s="5">
        <v>636</v>
      </c>
      <c r="I3203" s="5">
        <v>7632</v>
      </c>
      <c r="J3203" s="7">
        <v>9327</v>
      </c>
      <c r="K3203" s="11">
        <v>144.57142857142858</v>
      </c>
      <c r="L3203" s="1" t="str">
        <f t="shared" si="100"/>
        <v xml:space="preserve"> </v>
      </c>
      <c r="M3203" s="8">
        <v>14</v>
      </c>
      <c r="N3203" s="1" t="s">
        <v>2826</v>
      </c>
      <c r="O3203" s="1" t="s">
        <v>2826</v>
      </c>
      <c r="P3203" s="5" t="str">
        <f>IF($N3203="YES",($J3203*model!$B$9+$J3203)," ")</f>
        <v xml:space="preserve"> </v>
      </c>
      <c r="Q3203" s="1" t="s">
        <v>2826</v>
      </c>
      <c r="R3203" s="5">
        <f t="shared" si="101"/>
        <v>0</v>
      </c>
    </row>
    <row r="3204" spans="1:18" x14ac:dyDescent="0.3">
      <c r="A3204" s="1">
        <v>7645356189</v>
      </c>
      <c r="B3204" s="1" t="s">
        <v>204</v>
      </c>
      <c r="C3204" s="1" t="s">
        <v>826</v>
      </c>
      <c r="D3204" s="1">
        <v>2018</v>
      </c>
      <c r="E3204" s="1" t="s">
        <v>2601</v>
      </c>
      <c r="F3204" s="5">
        <v>644.30999999999995</v>
      </c>
      <c r="G3204" s="5">
        <v>109.47</v>
      </c>
      <c r="H3204" s="5">
        <v>753.78</v>
      </c>
      <c r="I3204" s="5">
        <v>9045.36</v>
      </c>
      <c r="J3204" s="7">
        <v>10993</v>
      </c>
      <c r="K3204" s="11">
        <v>154.5</v>
      </c>
      <c r="L3204" s="1" t="str">
        <f t="shared" si="100"/>
        <v xml:space="preserve"> </v>
      </c>
      <c r="M3204" s="8">
        <v>18</v>
      </c>
      <c r="N3204" s="1" t="s">
        <v>2826</v>
      </c>
      <c r="O3204" s="1" t="s">
        <v>2826</v>
      </c>
      <c r="P3204" s="5" t="str">
        <f>IF($N3204="YES",($J3204*model!$B$9+$J3204)," ")</f>
        <v xml:space="preserve"> </v>
      </c>
      <c r="Q3204" s="1" t="s">
        <v>2826</v>
      </c>
      <c r="R3204" s="5">
        <f t="shared" si="101"/>
        <v>0</v>
      </c>
    </row>
    <row r="3205" spans="1:18" x14ac:dyDescent="0.3">
      <c r="A3205" s="1">
        <v>255218850</v>
      </c>
      <c r="B3205" s="1" t="s">
        <v>40</v>
      </c>
      <c r="C3205" s="1" t="s">
        <v>517</v>
      </c>
      <c r="D3205" s="1">
        <v>2016</v>
      </c>
      <c r="E3205" s="1" t="s">
        <v>2602</v>
      </c>
      <c r="F3205" s="5">
        <v>508.74</v>
      </c>
      <c r="G3205" s="5">
        <v>122.91</v>
      </c>
      <c r="H3205" s="5">
        <v>631.65</v>
      </c>
      <c r="I3205" s="5">
        <v>7579.7999999999993</v>
      </c>
      <c r="J3205" s="7">
        <v>18195</v>
      </c>
      <c r="K3205" s="11">
        <v>179.0952380952381</v>
      </c>
      <c r="L3205" s="1" t="str">
        <f t="shared" si="100"/>
        <v xml:space="preserve"> </v>
      </c>
      <c r="M3205" s="8">
        <v>21</v>
      </c>
      <c r="N3205" s="1" t="s">
        <v>2826</v>
      </c>
      <c r="O3205" s="1" t="s">
        <v>2826</v>
      </c>
      <c r="P3205" s="5" t="str">
        <f>IF($N3205="YES",($J3205*model!$B$9+$J3205)," ")</f>
        <v xml:space="preserve"> </v>
      </c>
      <c r="Q3205" s="1" t="s">
        <v>2826</v>
      </c>
      <c r="R3205" s="5">
        <f t="shared" si="101"/>
        <v>0</v>
      </c>
    </row>
    <row r="3206" spans="1:18" x14ac:dyDescent="0.3">
      <c r="A3206" s="1">
        <v>4556708753</v>
      </c>
      <c r="B3206" s="1" t="s">
        <v>34</v>
      </c>
      <c r="C3206" s="1" t="s">
        <v>191</v>
      </c>
      <c r="D3206" s="1">
        <v>2016</v>
      </c>
      <c r="E3206" s="1" t="s">
        <v>1232</v>
      </c>
      <c r="F3206" s="5">
        <v>451.34</v>
      </c>
      <c r="G3206" s="5">
        <v>113.68</v>
      </c>
      <c r="H3206" s="5">
        <v>565.02</v>
      </c>
      <c r="I3206" s="5">
        <v>6780.24</v>
      </c>
      <c r="J3206" s="7">
        <v>11512</v>
      </c>
      <c r="K3206" s="11">
        <v>155.94444444444446</v>
      </c>
      <c r="L3206" s="1" t="str">
        <f t="shared" si="100"/>
        <v xml:space="preserve"> </v>
      </c>
      <c r="M3206" s="8">
        <v>18</v>
      </c>
      <c r="N3206" s="1" t="s">
        <v>2826</v>
      </c>
      <c r="O3206" s="1" t="s">
        <v>2826</v>
      </c>
      <c r="P3206" s="5" t="str">
        <f>IF($N3206="YES",($J3206*model!$B$9+$J3206)," ")</f>
        <v xml:space="preserve"> </v>
      </c>
      <c r="Q3206" s="1" t="s">
        <v>2826</v>
      </c>
      <c r="R3206" s="5">
        <f t="shared" si="101"/>
        <v>0</v>
      </c>
    </row>
    <row r="3207" spans="1:18" x14ac:dyDescent="0.3">
      <c r="A3207" s="1">
        <v>2557342521</v>
      </c>
      <c r="B3207" s="1" t="s">
        <v>63</v>
      </c>
      <c r="C3207" s="1" t="s">
        <v>563</v>
      </c>
      <c r="D3207" s="1">
        <v>2016</v>
      </c>
      <c r="E3207" s="1" t="s">
        <v>2118</v>
      </c>
      <c r="F3207" s="5">
        <v>577.78</v>
      </c>
      <c r="G3207" s="5">
        <v>123.38</v>
      </c>
      <c r="H3207" s="5">
        <v>701.16</v>
      </c>
      <c r="I3207" s="5">
        <v>8413.92</v>
      </c>
      <c r="J3207" s="7">
        <v>13990</v>
      </c>
      <c r="K3207" s="11">
        <v>149</v>
      </c>
      <c r="L3207" s="1" t="str">
        <f t="shared" si="100"/>
        <v xml:space="preserve"> </v>
      </c>
      <c r="M3207" s="8">
        <v>23</v>
      </c>
      <c r="N3207" s="1" t="s">
        <v>2826</v>
      </c>
      <c r="O3207" s="1" t="s">
        <v>2826</v>
      </c>
      <c r="P3207" s="5" t="str">
        <f>IF($N3207="YES",($J3207*model!$B$9+$J3207)," ")</f>
        <v xml:space="preserve"> </v>
      </c>
      <c r="Q3207" s="1" t="s">
        <v>2826</v>
      </c>
      <c r="R3207" s="5">
        <f t="shared" si="101"/>
        <v>0</v>
      </c>
    </row>
    <row r="3208" spans="1:18" x14ac:dyDescent="0.3">
      <c r="A3208" s="1">
        <v>9413729670</v>
      </c>
      <c r="B3208" s="1" t="s">
        <v>52</v>
      </c>
      <c r="C3208" s="1" t="s">
        <v>508</v>
      </c>
      <c r="D3208" s="1">
        <v>2018</v>
      </c>
      <c r="E3208" s="1" t="s">
        <v>1897</v>
      </c>
      <c r="F3208" s="5">
        <v>647.54999999999995</v>
      </c>
      <c r="G3208" s="5">
        <v>55.75</v>
      </c>
      <c r="H3208" s="5">
        <v>703.3</v>
      </c>
      <c r="I3208" s="5">
        <v>8439.5999999999985</v>
      </c>
      <c r="J3208" s="7">
        <v>12470</v>
      </c>
      <c r="K3208" s="11">
        <v>157.35</v>
      </c>
      <c r="L3208" s="1" t="str">
        <f t="shared" si="100"/>
        <v xml:space="preserve"> </v>
      </c>
      <c r="M3208" s="8">
        <v>20</v>
      </c>
      <c r="N3208" s="1" t="s">
        <v>2826</v>
      </c>
      <c r="O3208" s="1" t="s">
        <v>2826</v>
      </c>
      <c r="P3208" s="5" t="str">
        <f>IF($N3208="YES",($J3208*model!$B$9+$J3208)," ")</f>
        <v xml:space="preserve"> </v>
      </c>
      <c r="Q3208" s="1" t="s">
        <v>2826</v>
      </c>
      <c r="R3208" s="5">
        <f t="shared" si="101"/>
        <v>0</v>
      </c>
    </row>
    <row r="3209" spans="1:18" x14ac:dyDescent="0.3">
      <c r="A3209" s="1">
        <v>8477985642</v>
      </c>
      <c r="B3209" s="1" t="s">
        <v>87</v>
      </c>
      <c r="C3209" s="1" t="s">
        <v>160</v>
      </c>
      <c r="D3209" s="1">
        <v>2017</v>
      </c>
      <c r="E3209" s="1" t="s">
        <v>1090</v>
      </c>
      <c r="F3209" s="5">
        <v>607.30999999999995</v>
      </c>
      <c r="G3209" s="5">
        <v>94.39</v>
      </c>
      <c r="H3209" s="5">
        <v>701.69999999999993</v>
      </c>
      <c r="I3209" s="5">
        <v>8420.4</v>
      </c>
      <c r="J3209" s="7">
        <v>14513</v>
      </c>
      <c r="K3209" s="11">
        <v>168.28571428571428</v>
      </c>
      <c r="L3209" s="1" t="str">
        <f t="shared" si="100"/>
        <v xml:space="preserve"> </v>
      </c>
      <c r="M3209" s="8">
        <v>21</v>
      </c>
      <c r="N3209" s="1" t="s">
        <v>2826</v>
      </c>
      <c r="O3209" s="1" t="s">
        <v>2826</v>
      </c>
      <c r="P3209" s="5" t="str">
        <f>IF($N3209="YES",($J3209*model!$B$9+$J3209)," ")</f>
        <v xml:space="preserve"> </v>
      </c>
      <c r="Q3209" s="1" t="s">
        <v>2826</v>
      </c>
      <c r="R3209" s="5">
        <f t="shared" si="101"/>
        <v>0</v>
      </c>
    </row>
    <row r="3210" spans="1:18" x14ac:dyDescent="0.3">
      <c r="A3210" s="1">
        <v>6271418376</v>
      </c>
      <c r="B3210" s="1" t="s">
        <v>78</v>
      </c>
      <c r="C3210" s="1">
        <v>1000</v>
      </c>
      <c r="D3210" s="1">
        <v>2018</v>
      </c>
      <c r="E3210" s="1" t="s">
        <v>1225</v>
      </c>
      <c r="F3210" s="5">
        <v>615.9</v>
      </c>
      <c r="G3210" s="5">
        <v>51.21</v>
      </c>
      <c r="H3210" s="5">
        <v>667.11</v>
      </c>
      <c r="I3210" s="5">
        <v>8005.32</v>
      </c>
      <c r="J3210" s="7">
        <v>11381</v>
      </c>
      <c r="K3210" s="11">
        <v>169.58823529411765</v>
      </c>
      <c r="L3210" s="1" t="str">
        <f t="shared" si="100"/>
        <v xml:space="preserve"> </v>
      </c>
      <c r="M3210" s="8">
        <v>17</v>
      </c>
      <c r="N3210" s="1" t="s">
        <v>2826</v>
      </c>
      <c r="O3210" s="1" t="s">
        <v>2826</v>
      </c>
      <c r="P3210" s="5" t="str">
        <f>IF($N3210="YES",($J3210*model!$B$9+$J3210)," ")</f>
        <v xml:space="preserve"> </v>
      </c>
      <c r="Q3210" s="1" t="s">
        <v>2826</v>
      </c>
      <c r="R3210" s="5">
        <f t="shared" si="101"/>
        <v>0</v>
      </c>
    </row>
    <row r="3211" spans="1:18" x14ac:dyDescent="0.3">
      <c r="A3211" s="1">
        <v>8733580529</v>
      </c>
      <c r="B3211" s="1" t="s">
        <v>36</v>
      </c>
      <c r="C3211" s="1" t="s">
        <v>827</v>
      </c>
      <c r="D3211" s="1">
        <v>2016</v>
      </c>
      <c r="E3211" s="1" t="s">
        <v>2603</v>
      </c>
      <c r="F3211" s="5">
        <v>593.99</v>
      </c>
      <c r="G3211" s="5">
        <v>62.46</v>
      </c>
      <c r="H3211" s="5">
        <v>656.45</v>
      </c>
      <c r="I3211" s="5">
        <v>7877.4000000000005</v>
      </c>
      <c r="J3211" s="7">
        <v>13484</v>
      </c>
      <c r="K3211" s="11">
        <v>188.33333333333334</v>
      </c>
      <c r="L3211" s="1" t="str">
        <f t="shared" si="100"/>
        <v xml:space="preserve"> </v>
      </c>
      <c r="M3211" s="8">
        <v>18</v>
      </c>
      <c r="N3211" s="1" t="s">
        <v>2826</v>
      </c>
      <c r="O3211" s="1" t="s">
        <v>2826</v>
      </c>
      <c r="P3211" s="5" t="str">
        <f>IF($N3211="YES",($J3211*model!$B$9+$J3211)," ")</f>
        <v xml:space="preserve"> </v>
      </c>
      <c r="Q3211" s="1" t="s">
        <v>2826</v>
      </c>
      <c r="R3211" s="5">
        <f t="shared" si="101"/>
        <v>0</v>
      </c>
    </row>
    <row r="3212" spans="1:18" x14ac:dyDescent="0.3">
      <c r="A3212" s="1">
        <v>282512756</v>
      </c>
      <c r="B3212" s="1" t="s">
        <v>103</v>
      </c>
      <c r="C3212" s="1">
        <v>164</v>
      </c>
      <c r="D3212" s="1">
        <v>2016</v>
      </c>
      <c r="E3212" s="1" t="s">
        <v>2604</v>
      </c>
      <c r="F3212" s="5">
        <v>551.94000000000005</v>
      </c>
      <c r="G3212" s="5">
        <v>109.96</v>
      </c>
      <c r="H3212" s="5">
        <v>661.90000000000009</v>
      </c>
      <c r="I3212" s="5">
        <v>7942.8000000000011</v>
      </c>
      <c r="J3212" s="7">
        <v>9066</v>
      </c>
      <c r="K3212" s="11">
        <v>150.69230769230768</v>
      </c>
      <c r="L3212" s="1" t="str">
        <f t="shared" si="100"/>
        <v xml:space="preserve"> </v>
      </c>
      <c r="M3212" s="8">
        <v>13</v>
      </c>
      <c r="N3212" s="1" t="s">
        <v>2826</v>
      </c>
      <c r="O3212" s="1" t="s">
        <v>2826</v>
      </c>
      <c r="P3212" s="5" t="str">
        <f>IF($N3212="YES",($J3212*model!$B$9+$J3212)," ")</f>
        <v xml:space="preserve"> </v>
      </c>
      <c r="Q3212" s="1" t="s">
        <v>2826</v>
      </c>
      <c r="R3212" s="5">
        <f t="shared" si="101"/>
        <v>0</v>
      </c>
    </row>
    <row r="3213" spans="1:18" x14ac:dyDescent="0.3">
      <c r="A3213" s="1">
        <v>8104913492</v>
      </c>
      <c r="B3213" s="1" t="s">
        <v>4</v>
      </c>
      <c r="C3213" s="1" t="s">
        <v>828</v>
      </c>
      <c r="D3213" s="1">
        <v>2016</v>
      </c>
      <c r="E3213" s="1" t="s">
        <v>2605</v>
      </c>
      <c r="F3213" s="5">
        <v>706.1</v>
      </c>
      <c r="G3213" s="5">
        <v>70.19</v>
      </c>
      <c r="H3213" s="5">
        <v>776.29</v>
      </c>
      <c r="I3213" s="5">
        <v>9315.48</v>
      </c>
      <c r="J3213" s="7">
        <v>12090</v>
      </c>
      <c r="K3213" s="11">
        <v>166.13636363636363</v>
      </c>
      <c r="L3213" s="1" t="str">
        <f t="shared" si="100"/>
        <v xml:space="preserve"> </v>
      </c>
      <c r="M3213" s="8">
        <v>22</v>
      </c>
      <c r="N3213" s="1" t="s">
        <v>2826</v>
      </c>
      <c r="O3213" s="1" t="s">
        <v>2826</v>
      </c>
      <c r="P3213" s="5" t="str">
        <f>IF($N3213="YES",($J3213*model!$B$9+$J3213)," ")</f>
        <v xml:space="preserve"> </v>
      </c>
      <c r="Q3213" s="1" t="s">
        <v>2826</v>
      </c>
      <c r="R3213" s="5">
        <f t="shared" si="101"/>
        <v>0</v>
      </c>
    </row>
    <row r="3214" spans="1:18" x14ac:dyDescent="0.3">
      <c r="A3214" s="1">
        <v>7665892086</v>
      </c>
      <c r="B3214" s="1" t="s">
        <v>34</v>
      </c>
      <c r="C3214" s="1" t="s">
        <v>829</v>
      </c>
      <c r="D3214" s="1">
        <v>2017</v>
      </c>
      <c r="E3214" s="1" t="s">
        <v>2606</v>
      </c>
      <c r="F3214" s="5">
        <v>708.73</v>
      </c>
      <c r="G3214" s="5">
        <v>111.9</v>
      </c>
      <c r="H3214" s="5">
        <v>820.63</v>
      </c>
      <c r="I3214" s="5">
        <v>9847.56</v>
      </c>
      <c r="J3214" s="7">
        <v>13776</v>
      </c>
      <c r="K3214" s="11">
        <v>176.5</v>
      </c>
      <c r="L3214" s="1" t="str">
        <f t="shared" si="100"/>
        <v xml:space="preserve"> </v>
      </c>
      <c r="M3214" s="8">
        <v>20</v>
      </c>
      <c r="N3214" s="1" t="s">
        <v>2826</v>
      </c>
      <c r="O3214" s="1" t="s">
        <v>2826</v>
      </c>
      <c r="P3214" s="5" t="str">
        <f>IF($N3214="YES",($J3214*model!$B$9+$J3214)," ")</f>
        <v xml:space="preserve"> </v>
      </c>
      <c r="Q3214" s="1" t="s">
        <v>2826</v>
      </c>
      <c r="R3214" s="5">
        <f t="shared" si="101"/>
        <v>0</v>
      </c>
    </row>
    <row r="3215" spans="1:18" x14ac:dyDescent="0.3">
      <c r="A3215" s="1">
        <v>878963979</v>
      </c>
      <c r="B3215" s="1" t="s">
        <v>10</v>
      </c>
      <c r="C3215" s="1" t="s">
        <v>150</v>
      </c>
      <c r="D3215" s="1">
        <v>2016</v>
      </c>
      <c r="E3215" s="1" t="s">
        <v>2028</v>
      </c>
      <c r="F3215" s="5">
        <v>579.42999999999995</v>
      </c>
      <c r="G3215" s="5">
        <v>114.69</v>
      </c>
      <c r="H3215" s="5">
        <v>694.11999999999989</v>
      </c>
      <c r="I3215" s="5">
        <v>8329.4399999999987</v>
      </c>
      <c r="J3215" s="7">
        <v>18001</v>
      </c>
      <c r="K3215" s="11">
        <v>169.95652173913044</v>
      </c>
      <c r="L3215" s="1" t="str">
        <f t="shared" si="100"/>
        <v xml:space="preserve"> </v>
      </c>
      <c r="M3215" s="8">
        <v>23</v>
      </c>
      <c r="N3215" s="1" t="s">
        <v>2826</v>
      </c>
      <c r="O3215" s="1" t="s">
        <v>2826</v>
      </c>
      <c r="P3215" s="5" t="str">
        <f>IF($N3215="YES",($J3215*model!$B$9+$J3215)," ")</f>
        <v xml:space="preserve"> </v>
      </c>
      <c r="Q3215" s="1" t="s">
        <v>2826</v>
      </c>
      <c r="R3215" s="5">
        <f t="shared" si="101"/>
        <v>0</v>
      </c>
    </row>
    <row r="3216" spans="1:18" x14ac:dyDescent="0.3">
      <c r="A3216" s="1">
        <v>8085623145</v>
      </c>
      <c r="B3216" s="1" t="s">
        <v>10</v>
      </c>
      <c r="C3216" s="1" t="s">
        <v>121</v>
      </c>
      <c r="D3216" s="1">
        <v>2016</v>
      </c>
      <c r="E3216" s="1" t="s">
        <v>1050</v>
      </c>
      <c r="F3216" s="5">
        <v>579.69000000000005</v>
      </c>
      <c r="G3216" s="5">
        <v>54.3</v>
      </c>
      <c r="H3216" s="5">
        <v>633.99</v>
      </c>
      <c r="I3216" s="5">
        <v>7607.88</v>
      </c>
      <c r="J3216" s="7">
        <v>17200</v>
      </c>
      <c r="K3216" s="11">
        <v>170.95</v>
      </c>
      <c r="L3216" s="1" t="str">
        <f t="shared" si="100"/>
        <v xml:space="preserve"> </v>
      </c>
      <c r="M3216" s="8">
        <v>20</v>
      </c>
      <c r="N3216" s="1" t="s">
        <v>2826</v>
      </c>
      <c r="O3216" s="1" t="s">
        <v>2826</v>
      </c>
      <c r="P3216" s="5" t="str">
        <f>IF($N3216="YES",($J3216*model!$B$9+$J3216)," ")</f>
        <v xml:space="preserve"> </v>
      </c>
      <c r="Q3216" s="1" t="s">
        <v>2826</v>
      </c>
      <c r="R3216" s="5">
        <f t="shared" si="101"/>
        <v>0</v>
      </c>
    </row>
    <row r="3217" spans="1:18" x14ac:dyDescent="0.3">
      <c r="A3217" s="1">
        <v>2500034550</v>
      </c>
      <c r="B3217" s="1" t="s">
        <v>19</v>
      </c>
      <c r="C3217" s="1" t="s">
        <v>439</v>
      </c>
      <c r="D3217" s="1">
        <v>2018</v>
      </c>
      <c r="E3217" s="1" t="s">
        <v>2307</v>
      </c>
      <c r="F3217" s="5">
        <v>710.73</v>
      </c>
      <c r="G3217" s="5">
        <v>63.8</v>
      </c>
      <c r="H3217" s="5">
        <v>774.53</v>
      </c>
      <c r="I3217" s="5">
        <v>9294.36</v>
      </c>
      <c r="J3217" s="7">
        <v>14385</v>
      </c>
      <c r="K3217" s="11">
        <v>170.76190476190476</v>
      </c>
      <c r="L3217" s="1" t="str">
        <f t="shared" si="100"/>
        <v xml:space="preserve"> </v>
      </c>
      <c r="M3217" s="8">
        <v>21</v>
      </c>
      <c r="N3217" s="1" t="s">
        <v>2826</v>
      </c>
      <c r="O3217" s="1" t="s">
        <v>2826</v>
      </c>
      <c r="P3217" s="5" t="str">
        <f>IF($N3217="YES",($J3217*model!$B$9+$J3217)," ")</f>
        <v xml:space="preserve"> </v>
      </c>
      <c r="Q3217" s="1" t="s">
        <v>2826</v>
      </c>
      <c r="R3217" s="5">
        <f t="shared" si="101"/>
        <v>0</v>
      </c>
    </row>
    <row r="3218" spans="1:18" x14ac:dyDescent="0.3">
      <c r="A3218" s="1">
        <v>9831284313</v>
      </c>
      <c r="B3218" s="1" t="s">
        <v>50</v>
      </c>
      <c r="C3218" s="1" t="s">
        <v>66</v>
      </c>
      <c r="D3218" s="1">
        <v>2017</v>
      </c>
      <c r="E3218" s="1" t="s">
        <v>996</v>
      </c>
      <c r="F3218" s="5">
        <v>602.53</v>
      </c>
      <c r="G3218" s="5">
        <v>123.07</v>
      </c>
      <c r="H3218" s="5">
        <v>725.59999999999991</v>
      </c>
      <c r="I3218" s="5">
        <v>8707.1999999999989</v>
      </c>
      <c r="J3218" s="7">
        <v>14500</v>
      </c>
      <c r="K3218" s="11">
        <v>151.47826086956522</v>
      </c>
      <c r="L3218" s="1" t="str">
        <f t="shared" si="100"/>
        <v xml:space="preserve"> </v>
      </c>
      <c r="M3218" s="8">
        <v>23</v>
      </c>
      <c r="N3218" s="1" t="s">
        <v>2826</v>
      </c>
      <c r="O3218" s="1" t="s">
        <v>2826</v>
      </c>
      <c r="P3218" s="5" t="str">
        <f>IF($N3218="YES",($J3218*model!$B$9+$J3218)," ")</f>
        <v xml:space="preserve"> </v>
      </c>
      <c r="Q3218" s="1" t="s">
        <v>2826</v>
      </c>
      <c r="R3218" s="5">
        <f t="shared" si="101"/>
        <v>0</v>
      </c>
    </row>
    <row r="3219" spans="1:18" x14ac:dyDescent="0.3">
      <c r="A3219" s="1">
        <v>1306754968</v>
      </c>
      <c r="B3219" s="1" t="s">
        <v>87</v>
      </c>
      <c r="C3219" s="1" t="s">
        <v>283</v>
      </c>
      <c r="D3219" s="1">
        <v>2018</v>
      </c>
      <c r="E3219" s="1" t="s">
        <v>1832</v>
      </c>
      <c r="F3219" s="5">
        <v>428.63</v>
      </c>
      <c r="G3219" s="5">
        <v>112.01</v>
      </c>
      <c r="H3219" s="5">
        <v>540.64</v>
      </c>
      <c r="I3219" s="5">
        <v>6487.68</v>
      </c>
      <c r="J3219" s="7">
        <v>10812</v>
      </c>
      <c r="K3219" s="11">
        <v>157.05882352941177</v>
      </c>
      <c r="L3219" s="1" t="str">
        <f t="shared" si="100"/>
        <v xml:space="preserve"> </v>
      </c>
      <c r="M3219" s="8">
        <v>17</v>
      </c>
      <c r="N3219" s="1" t="s">
        <v>2826</v>
      </c>
      <c r="O3219" s="1" t="s">
        <v>2826</v>
      </c>
      <c r="P3219" s="5" t="str">
        <f>IF($N3219="YES",($J3219*model!$B$9+$J3219)," ")</f>
        <v xml:space="preserve"> </v>
      </c>
      <c r="Q3219" s="1" t="s">
        <v>2826</v>
      </c>
      <c r="R3219" s="5">
        <f t="shared" si="101"/>
        <v>0</v>
      </c>
    </row>
    <row r="3220" spans="1:18" x14ac:dyDescent="0.3">
      <c r="A3220" s="1">
        <v>7469611835</v>
      </c>
      <c r="B3220" s="1" t="s">
        <v>10</v>
      </c>
      <c r="C3220" s="1" t="s">
        <v>82</v>
      </c>
      <c r="D3220" s="1">
        <v>2017</v>
      </c>
      <c r="E3220" s="1" t="s">
        <v>1941</v>
      </c>
      <c r="F3220" s="5">
        <v>702.07</v>
      </c>
      <c r="G3220" s="5">
        <v>105.87</v>
      </c>
      <c r="H3220" s="5">
        <v>807.94</v>
      </c>
      <c r="I3220" s="5">
        <v>9695.2800000000007</v>
      </c>
      <c r="J3220" s="7">
        <v>14935</v>
      </c>
      <c r="K3220" s="11">
        <v>161.13636363636363</v>
      </c>
      <c r="L3220" s="1" t="str">
        <f t="shared" si="100"/>
        <v xml:space="preserve"> </v>
      </c>
      <c r="M3220" s="8">
        <v>22</v>
      </c>
      <c r="N3220" s="1" t="s">
        <v>2826</v>
      </c>
      <c r="O3220" s="1" t="s">
        <v>2826</v>
      </c>
      <c r="P3220" s="5" t="str">
        <f>IF($N3220="YES",($J3220*model!$B$9+$J3220)," ")</f>
        <v xml:space="preserve"> </v>
      </c>
      <c r="Q3220" s="1" t="s">
        <v>2826</v>
      </c>
      <c r="R3220" s="5">
        <f t="shared" si="101"/>
        <v>0</v>
      </c>
    </row>
    <row r="3221" spans="1:18" x14ac:dyDescent="0.3">
      <c r="A3221" s="1">
        <v>4636745957</v>
      </c>
      <c r="B3221" s="1" t="s">
        <v>4</v>
      </c>
      <c r="C3221" s="1" t="s">
        <v>666</v>
      </c>
      <c r="D3221" s="1">
        <v>2018</v>
      </c>
      <c r="E3221" s="1" t="s">
        <v>2607</v>
      </c>
      <c r="F3221" s="5">
        <v>714.52</v>
      </c>
      <c r="G3221" s="5">
        <v>60.45</v>
      </c>
      <c r="H3221" s="5">
        <v>774.97</v>
      </c>
      <c r="I3221" s="5">
        <v>9299.64</v>
      </c>
      <c r="J3221" s="7">
        <v>13523</v>
      </c>
      <c r="K3221" s="11">
        <v>153.47826086956522</v>
      </c>
      <c r="L3221" s="1" t="str">
        <f t="shared" si="100"/>
        <v xml:space="preserve"> </v>
      </c>
      <c r="M3221" s="8">
        <v>23</v>
      </c>
      <c r="N3221" s="1" t="s">
        <v>2826</v>
      </c>
      <c r="O3221" s="1" t="s">
        <v>2826</v>
      </c>
      <c r="P3221" s="5" t="str">
        <f>IF($N3221="YES",($J3221*model!$B$9+$J3221)," ")</f>
        <v xml:space="preserve"> </v>
      </c>
      <c r="Q3221" s="1" t="s">
        <v>2826</v>
      </c>
      <c r="R3221" s="5">
        <f t="shared" si="101"/>
        <v>0</v>
      </c>
    </row>
    <row r="3222" spans="1:18" x14ac:dyDescent="0.3">
      <c r="A3222" s="1">
        <v>876071701</v>
      </c>
      <c r="B3222" s="1" t="s">
        <v>80</v>
      </c>
      <c r="C3222" s="1" t="s">
        <v>476</v>
      </c>
      <c r="D3222" s="1">
        <v>2018</v>
      </c>
      <c r="E3222" s="1" t="s">
        <v>2608</v>
      </c>
      <c r="F3222" s="5">
        <v>604.91</v>
      </c>
      <c r="G3222" s="5">
        <v>99.07</v>
      </c>
      <c r="H3222" s="5">
        <v>703.98</v>
      </c>
      <c r="I3222" s="5">
        <v>8447.76</v>
      </c>
      <c r="J3222" s="7">
        <v>16610</v>
      </c>
      <c r="K3222" s="11">
        <v>176.72727272727272</v>
      </c>
      <c r="L3222" s="1" t="str">
        <f t="shared" si="100"/>
        <v xml:space="preserve"> </v>
      </c>
      <c r="M3222" s="8">
        <v>22</v>
      </c>
      <c r="N3222" s="1" t="s">
        <v>2826</v>
      </c>
      <c r="O3222" s="1" t="s">
        <v>2826</v>
      </c>
      <c r="P3222" s="5" t="str">
        <f>IF($N3222="YES",($J3222*model!$B$9+$J3222)," ")</f>
        <v xml:space="preserve"> </v>
      </c>
      <c r="Q3222" s="1" t="s">
        <v>2826</v>
      </c>
      <c r="R3222" s="5">
        <f t="shared" si="101"/>
        <v>0</v>
      </c>
    </row>
    <row r="3223" spans="1:18" x14ac:dyDescent="0.3">
      <c r="A3223" s="1">
        <v>1398737631</v>
      </c>
      <c r="B3223" s="1" t="s">
        <v>24</v>
      </c>
      <c r="C3223" s="1" t="s">
        <v>134</v>
      </c>
      <c r="D3223" s="1">
        <v>2018</v>
      </c>
      <c r="E3223" s="1" t="s">
        <v>1065</v>
      </c>
      <c r="F3223" s="5">
        <v>749.21</v>
      </c>
      <c r="G3223" s="5">
        <v>77.97</v>
      </c>
      <c r="H3223" s="5">
        <v>827.18000000000006</v>
      </c>
      <c r="I3223" s="5">
        <v>9926.16</v>
      </c>
      <c r="J3223" s="7">
        <v>13891</v>
      </c>
      <c r="K3223" s="11">
        <v>171.73076923076923</v>
      </c>
      <c r="L3223" s="1" t="str">
        <f t="shared" si="100"/>
        <v xml:space="preserve"> </v>
      </c>
      <c r="M3223" s="8">
        <v>26</v>
      </c>
      <c r="N3223" s="1" t="s">
        <v>2826</v>
      </c>
      <c r="O3223" s="1" t="s">
        <v>2826</v>
      </c>
      <c r="P3223" s="5" t="str">
        <f>IF($N3223="YES",($J3223*model!$B$9+$J3223)," ")</f>
        <v xml:space="preserve"> </v>
      </c>
      <c r="Q3223" s="1" t="s">
        <v>2826</v>
      </c>
      <c r="R3223" s="5">
        <f t="shared" si="101"/>
        <v>0</v>
      </c>
    </row>
    <row r="3224" spans="1:18" x14ac:dyDescent="0.3">
      <c r="A3224" s="1">
        <v>3886094243</v>
      </c>
      <c r="B3224" s="1" t="s">
        <v>63</v>
      </c>
      <c r="C3224" s="1" t="s">
        <v>289</v>
      </c>
      <c r="D3224" s="1">
        <v>2016</v>
      </c>
      <c r="E3224" s="1" t="s">
        <v>1525</v>
      </c>
      <c r="F3224" s="5">
        <v>513.9</v>
      </c>
      <c r="G3224" s="5">
        <v>91.8</v>
      </c>
      <c r="H3224" s="5">
        <v>605.69999999999993</v>
      </c>
      <c r="I3224" s="5">
        <v>7268.4</v>
      </c>
      <c r="J3224" s="7">
        <v>13963</v>
      </c>
      <c r="K3224" s="11">
        <v>157.85714285714286</v>
      </c>
      <c r="L3224" s="1" t="str">
        <f t="shared" si="100"/>
        <v xml:space="preserve"> </v>
      </c>
      <c r="M3224" s="8">
        <v>21</v>
      </c>
      <c r="N3224" s="1" t="s">
        <v>2826</v>
      </c>
      <c r="O3224" s="1" t="s">
        <v>2826</v>
      </c>
      <c r="P3224" s="5" t="str">
        <f>IF($N3224="YES",($J3224*model!$B$9+$J3224)," ")</f>
        <v xml:space="preserve"> </v>
      </c>
      <c r="Q3224" s="1" t="s">
        <v>2826</v>
      </c>
      <c r="R3224" s="5">
        <f t="shared" si="101"/>
        <v>0</v>
      </c>
    </row>
    <row r="3225" spans="1:18" x14ac:dyDescent="0.3">
      <c r="A3225" s="1">
        <v>7787718412</v>
      </c>
      <c r="B3225" s="1" t="s">
        <v>80</v>
      </c>
      <c r="C3225" s="1" t="s">
        <v>606</v>
      </c>
      <c r="D3225" s="1">
        <v>2017</v>
      </c>
      <c r="E3225" s="1" t="s">
        <v>2076</v>
      </c>
      <c r="F3225" s="5">
        <v>687.37</v>
      </c>
      <c r="G3225" s="5">
        <v>65.25</v>
      </c>
      <c r="H3225" s="5">
        <v>752.62</v>
      </c>
      <c r="I3225" s="5">
        <v>9031.44</v>
      </c>
      <c r="J3225" s="7">
        <v>11345</v>
      </c>
      <c r="K3225" s="11">
        <v>167.66666666666666</v>
      </c>
      <c r="L3225" s="1" t="str">
        <f t="shared" si="100"/>
        <v xml:space="preserve"> </v>
      </c>
      <c r="M3225" s="8">
        <v>18</v>
      </c>
      <c r="N3225" s="1" t="s">
        <v>2826</v>
      </c>
      <c r="O3225" s="1" t="s">
        <v>2826</v>
      </c>
      <c r="P3225" s="5" t="str">
        <f>IF($N3225="YES",($J3225*model!$B$9+$J3225)," ")</f>
        <v xml:space="preserve"> </v>
      </c>
      <c r="Q3225" s="1" t="s">
        <v>2826</v>
      </c>
      <c r="R3225" s="5">
        <f t="shared" si="101"/>
        <v>0</v>
      </c>
    </row>
    <row r="3226" spans="1:18" x14ac:dyDescent="0.3">
      <c r="A3226" s="1">
        <v>7319152851</v>
      </c>
      <c r="B3226" s="1" t="s">
        <v>8</v>
      </c>
      <c r="C3226" s="1" t="s">
        <v>397</v>
      </c>
      <c r="D3226" s="1">
        <v>2018</v>
      </c>
      <c r="E3226" s="1" t="s">
        <v>1781</v>
      </c>
      <c r="F3226" s="5">
        <v>608.15</v>
      </c>
      <c r="G3226" s="5">
        <v>104.66</v>
      </c>
      <c r="H3226" s="5">
        <v>712.81</v>
      </c>
      <c r="I3226" s="5">
        <v>8553.7199999999993</v>
      </c>
      <c r="J3226" s="7">
        <v>11130</v>
      </c>
      <c r="K3226" s="11">
        <v>151.31578947368422</v>
      </c>
      <c r="L3226" s="1" t="str">
        <f t="shared" si="100"/>
        <v xml:space="preserve"> </v>
      </c>
      <c r="M3226" s="8">
        <v>19</v>
      </c>
      <c r="N3226" s="1" t="s">
        <v>2826</v>
      </c>
      <c r="O3226" s="1" t="s">
        <v>2826</v>
      </c>
      <c r="P3226" s="5" t="str">
        <f>IF($N3226="YES",($J3226*model!$B$9+$J3226)," ")</f>
        <v xml:space="preserve"> </v>
      </c>
      <c r="Q3226" s="1" t="s">
        <v>2826</v>
      </c>
      <c r="R3226" s="5">
        <f t="shared" si="101"/>
        <v>0</v>
      </c>
    </row>
    <row r="3227" spans="1:18" x14ac:dyDescent="0.3">
      <c r="A3227" s="1">
        <v>4214060954</v>
      </c>
      <c r="B3227" s="1" t="s">
        <v>97</v>
      </c>
      <c r="C3227" s="1" t="s">
        <v>153</v>
      </c>
      <c r="D3227" s="1">
        <v>2017</v>
      </c>
      <c r="E3227" s="1" t="s">
        <v>1442</v>
      </c>
      <c r="F3227" s="5">
        <v>647.35</v>
      </c>
      <c r="G3227" s="5">
        <v>74.22</v>
      </c>
      <c r="H3227" s="5">
        <v>721.57</v>
      </c>
      <c r="I3227" s="5">
        <v>8658.84</v>
      </c>
      <c r="J3227" s="7">
        <v>9969</v>
      </c>
      <c r="K3227" s="11">
        <v>145.47058823529412</v>
      </c>
      <c r="L3227" s="1" t="str">
        <f t="shared" si="100"/>
        <v xml:space="preserve"> </v>
      </c>
      <c r="M3227" s="8">
        <v>17</v>
      </c>
      <c r="N3227" s="1" t="s">
        <v>2826</v>
      </c>
      <c r="O3227" s="1" t="s">
        <v>2826</v>
      </c>
      <c r="P3227" s="5" t="str">
        <f>IF($N3227="YES",($J3227*model!$B$9+$J3227)," ")</f>
        <v xml:space="preserve"> </v>
      </c>
      <c r="Q3227" s="1" t="s">
        <v>2826</v>
      </c>
      <c r="R3227" s="5">
        <f t="shared" si="101"/>
        <v>0</v>
      </c>
    </row>
    <row r="3228" spans="1:18" x14ac:dyDescent="0.3">
      <c r="A3228" s="1">
        <v>5694287304</v>
      </c>
      <c r="B3228" s="1" t="s">
        <v>80</v>
      </c>
      <c r="C3228" s="1" t="s">
        <v>213</v>
      </c>
      <c r="D3228" s="1">
        <v>2017</v>
      </c>
      <c r="E3228" s="1" t="s">
        <v>1200</v>
      </c>
      <c r="F3228" s="5">
        <v>463.73</v>
      </c>
      <c r="G3228" s="5">
        <v>80.95</v>
      </c>
      <c r="H3228" s="5">
        <v>544.68000000000006</v>
      </c>
      <c r="I3228" s="5">
        <v>6536.1600000000008</v>
      </c>
      <c r="J3228" s="7">
        <v>19163</v>
      </c>
      <c r="K3228" s="11">
        <v>165.2258064516129</v>
      </c>
      <c r="L3228" s="1" t="str">
        <f t="shared" si="100"/>
        <v xml:space="preserve"> </v>
      </c>
      <c r="M3228" s="8">
        <v>31</v>
      </c>
      <c r="N3228" s="1" t="s">
        <v>2827</v>
      </c>
      <c r="O3228" s="1" t="s">
        <v>2826</v>
      </c>
      <c r="P3228" s="5">
        <f>IF($N3228="YES",($J3228*model!$B$9+$J3228)," ")</f>
        <v>21079.3</v>
      </c>
      <c r="Q3228" s="1" t="s">
        <v>2826</v>
      </c>
      <c r="R3228" s="5">
        <f t="shared" si="101"/>
        <v>0</v>
      </c>
    </row>
    <row r="3229" spans="1:18" x14ac:dyDescent="0.3">
      <c r="A3229" s="1">
        <v>2879946832</v>
      </c>
      <c r="B3229" s="1" t="s">
        <v>80</v>
      </c>
      <c r="C3229" s="1" t="s">
        <v>463</v>
      </c>
      <c r="D3229" s="1">
        <v>2017</v>
      </c>
      <c r="E3229" s="1" t="s">
        <v>1533</v>
      </c>
      <c r="F3229" s="5">
        <v>554.46</v>
      </c>
      <c r="G3229" s="5">
        <v>91.55</v>
      </c>
      <c r="H3229" s="5">
        <v>646.01</v>
      </c>
      <c r="I3229" s="5">
        <v>7752.12</v>
      </c>
      <c r="J3229" s="7">
        <v>10326</v>
      </c>
      <c r="K3229" s="11">
        <v>175.26666666666668</v>
      </c>
      <c r="L3229" s="1" t="str">
        <f t="shared" si="100"/>
        <v xml:space="preserve"> </v>
      </c>
      <c r="M3229" s="8">
        <v>15</v>
      </c>
      <c r="N3229" s="1" t="s">
        <v>2826</v>
      </c>
      <c r="O3229" s="1" t="s">
        <v>2826</v>
      </c>
      <c r="P3229" s="5" t="str">
        <f>IF($N3229="YES",($J3229*model!$B$9+$J3229)," ")</f>
        <v xml:space="preserve"> </v>
      </c>
      <c r="Q3229" s="1" t="s">
        <v>2826</v>
      </c>
      <c r="R3229" s="5">
        <f t="shared" si="101"/>
        <v>0</v>
      </c>
    </row>
    <row r="3230" spans="1:18" x14ac:dyDescent="0.3">
      <c r="A3230" s="1">
        <v>4355312879</v>
      </c>
      <c r="B3230" s="1" t="s">
        <v>78</v>
      </c>
      <c r="C3230" s="1" t="s">
        <v>495</v>
      </c>
      <c r="D3230" s="1">
        <v>2016</v>
      </c>
      <c r="E3230" s="1" t="s">
        <v>1602</v>
      </c>
      <c r="F3230" s="5">
        <v>572.47</v>
      </c>
      <c r="G3230" s="5">
        <v>67.89</v>
      </c>
      <c r="H3230" s="5">
        <v>640.36</v>
      </c>
      <c r="I3230" s="5">
        <v>7684.32</v>
      </c>
      <c r="J3230" s="7">
        <v>14994</v>
      </c>
      <c r="K3230" s="11">
        <v>159.04166666666666</v>
      </c>
      <c r="L3230" s="1" t="str">
        <f t="shared" si="100"/>
        <v xml:space="preserve"> </v>
      </c>
      <c r="M3230" s="8">
        <v>24</v>
      </c>
      <c r="N3230" s="1" t="s">
        <v>2826</v>
      </c>
      <c r="O3230" s="1" t="s">
        <v>2826</v>
      </c>
      <c r="P3230" s="5" t="str">
        <f>IF($N3230="YES",($J3230*model!$B$9+$J3230)," ")</f>
        <v xml:space="preserve"> </v>
      </c>
      <c r="Q3230" s="1" t="s">
        <v>2826</v>
      </c>
      <c r="R3230" s="5">
        <f t="shared" si="101"/>
        <v>0</v>
      </c>
    </row>
    <row r="3231" spans="1:18" x14ac:dyDescent="0.3">
      <c r="A3231" s="1">
        <v>4101029458</v>
      </c>
      <c r="B3231" s="1" t="s">
        <v>304</v>
      </c>
      <c r="C3231" s="1" t="s">
        <v>355</v>
      </c>
      <c r="D3231" s="1">
        <v>2018</v>
      </c>
      <c r="E3231" s="1" t="s">
        <v>2609</v>
      </c>
      <c r="F3231" s="5">
        <v>708.16</v>
      </c>
      <c r="G3231" s="5">
        <v>103.14</v>
      </c>
      <c r="H3231" s="5">
        <v>811.3</v>
      </c>
      <c r="I3231" s="5">
        <v>9735.5999999999985</v>
      </c>
      <c r="J3231" s="7">
        <v>12591</v>
      </c>
      <c r="K3231" s="11">
        <v>157.1</v>
      </c>
      <c r="L3231" s="1" t="str">
        <f t="shared" si="100"/>
        <v xml:space="preserve"> </v>
      </c>
      <c r="M3231" s="8">
        <v>20</v>
      </c>
      <c r="N3231" s="1" t="s">
        <v>2826</v>
      </c>
      <c r="O3231" s="1" t="s">
        <v>2826</v>
      </c>
      <c r="P3231" s="5" t="str">
        <f>IF($N3231="YES",($J3231*model!$B$9+$J3231)," ")</f>
        <v xml:space="preserve"> </v>
      </c>
      <c r="Q3231" s="1" t="s">
        <v>2826</v>
      </c>
      <c r="R3231" s="5">
        <f t="shared" si="101"/>
        <v>0</v>
      </c>
    </row>
    <row r="3232" spans="1:18" x14ac:dyDescent="0.3">
      <c r="A3232" s="1">
        <v>2662615125</v>
      </c>
      <c r="B3232" s="1" t="s">
        <v>6</v>
      </c>
      <c r="C3232" s="1" t="s">
        <v>708</v>
      </c>
      <c r="D3232" s="1">
        <v>2016</v>
      </c>
      <c r="E3232" s="1" t="s">
        <v>2610</v>
      </c>
      <c r="F3232" s="5">
        <v>535.80999999999995</v>
      </c>
      <c r="G3232" s="5">
        <v>116.74</v>
      </c>
      <c r="H3232" s="5">
        <v>652.54999999999995</v>
      </c>
      <c r="I3232" s="5">
        <v>7830.5999999999995</v>
      </c>
      <c r="J3232" s="7">
        <v>18197</v>
      </c>
      <c r="K3232" s="11">
        <v>177.625</v>
      </c>
      <c r="L3232" s="1" t="str">
        <f t="shared" si="100"/>
        <v xml:space="preserve"> </v>
      </c>
      <c r="M3232" s="8">
        <v>24</v>
      </c>
      <c r="N3232" s="1" t="s">
        <v>2826</v>
      </c>
      <c r="O3232" s="1" t="s">
        <v>2826</v>
      </c>
      <c r="P3232" s="5" t="str">
        <f>IF($N3232="YES",($J3232*model!$B$9+$J3232)," ")</f>
        <v xml:space="preserve"> </v>
      </c>
      <c r="Q3232" s="1" t="s">
        <v>2826</v>
      </c>
      <c r="R3232" s="5">
        <f t="shared" si="101"/>
        <v>0</v>
      </c>
    </row>
    <row r="3233" spans="1:18" x14ac:dyDescent="0.3">
      <c r="A3233" s="1">
        <v>4669522922</v>
      </c>
      <c r="B3233" s="1" t="s">
        <v>44</v>
      </c>
      <c r="C3233" s="1" t="s">
        <v>282</v>
      </c>
      <c r="D3233" s="1">
        <v>2017</v>
      </c>
      <c r="E3233" s="1" t="s">
        <v>1242</v>
      </c>
      <c r="F3233" s="5">
        <v>687.13</v>
      </c>
      <c r="G3233" s="5">
        <v>124.16</v>
      </c>
      <c r="H3233" s="5">
        <v>811.29</v>
      </c>
      <c r="I3233" s="5">
        <v>9735.48</v>
      </c>
      <c r="J3233" s="7">
        <v>14523</v>
      </c>
      <c r="K3233" s="11">
        <v>144.69565217391303</v>
      </c>
      <c r="L3233" s="1" t="str">
        <f t="shared" si="100"/>
        <v xml:space="preserve"> </v>
      </c>
      <c r="M3233" s="8">
        <v>23</v>
      </c>
      <c r="N3233" s="1" t="s">
        <v>2826</v>
      </c>
      <c r="O3233" s="1" t="s">
        <v>2826</v>
      </c>
      <c r="P3233" s="5" t="str">
        <f>IF($N3233="YES",($J3233*model!$B$9+$J3233)," ")</f>
        <v xml:space="preserve"> </v>
      </c>
      <c r="Q3233" s="1" t="s">
        <v>2826</v>
      </c>
      <c r="R3233" s="5">
        <f t="shared" si="101"/>
        <v>0</v>
      </c>
    </row>
    <row r="3234" spans="1:18" x14ac:dyDescent="0.3">
      <c r="A3234" s="1">
        <v>3962254390</v>
      </c>
      <c r="B3234" s="1" t="s">
        <v>19</v>
      </c>
      <c r="C3234" s="1" t="s">
        <v>439</v>
      </c>
      <c r="D3234" s="1">
        <v>2017</v>
      </c>
      <c r="E3234" s="1" t="s">
        <v>1492</v>
      </c>
      <c r="F3234" s="5">
        <v>694.12</v>
      </c>
      <c r="G3234" s="5">
        <v>101.94</v>
      </c>
      <c r="H3234" s="5">
        <v>796.06</v>
      </c>
      <c r="I3234" s="5">
        <v>9552.7199999999993</v>
      </c>
      <c r="J3234" s="7">
        <v>14737</v>
      </c>
      <c r="K3234" s="11">
        <v>162.91999999999999</v>
      </c>
      <c r="L3234" s="1" t="str">
        <f t="shared" si="100"/>
        <v xml:space="preserve"> </v>
      </c>
      <c r="M3234" s="8">
        <v>25</v>
      </c>
      <c r="N3234" s="1" t="s">
        <v>2826</v>
      </c>
      <c r="O3234" s="1" t="s">
        <v>2826</v>
      </c>
      <c r="P3234" s="5" t="str">
        <f>IF($N3234="YES",($J3234*model!$B$9+$J3234)," ")</f>
        <v xml:space="preserve"> </v>
      </c>
      <c r="Q3234" s="1" t="s">
        <v>2826</v>
      </c>
      <c r="R3234" s="5">
        <f t="shared" si="101"/>
        <v>0</v>
      </c>
    </row>
    <row r="3235" spans="1:18" x14ac:dyDescent="0.3">
      <c r="A3235" s="1">
        <v>5339352293</v>
      </c>
      <c r="B3235" s="1" t="s">
        <v>8</v>
      </c>
      <c r="C3235" s="1" t="s">
        <v>9</v>
      </c>
      <c r="D3235" s="1">
        <v>2017</v>
      </c>
      <c r="E3235" s="1" t="s">
        <v>1391</v>
      </c>
      <c r="F3235" s="5">
        <v>567.57000000000005</v>
      </c>
      <c r="G3235" s="5">
        <v>57.3</v>
      </c>
      <c r="H3235" s="5">
        <v>624.87</v>
      </c>
      <c r="I3235" s="5">
        <v>7498.4400000000005</v>
      </c>
      <c r="J3235" s="7">
        <v>16064</v>
      </c>
      <c r="K3235" s="11">
        <v>162</v>
      </c>
      <c r="L3235" s="1" t="str">
        <f t="shared" si="100"/>
        <v xml:space="preserve"> </v>
      </c>
      <c r="M3235" s="8">
        <v>26</v>
      </c>
      <c r="N3235" s="1" t="s">
        <v>2826</v>
      </c>
      <c r="O3235" s="1" t="s">
        <v>2826</v>
      </c>
      <c r="P3235" s="5" t="str">
        <f>IF($N3235="YES",($J3235*model!$B$9+$J3235)," ")</f>
        <v xml:space="preserve"> </v>
      </c>
      <c r="Q3235" s="1" t="s">
        <v>2826</v>
      </c>
      <c r="R3235" s="5">
        <f t="shared" si="101"/>
        <v>0</v>
      </c>
    </row>
    <row r="3236" spans="1:18" x14ac:dyDescent="0.3">
      <c r="A3236" s="1">
        <v>7632001301</v>
      </c>
      <c r="B3236" s="1" t="s">
        <v>111</v>
      </c>
      <c r="C3236" s="1" t="s">
        <v>761</v>
      </c>
      <c r="D3236" s="1">
        <v>2016</v>
      </c>
      <c r="E3236" s="1" t="s">
        <v>2470</v>
      </c>
      <c r="F3236" s="5">
        <v>686.6</v>
      </c>
      <c r="G3236" s="5">
        <v>77.22</v>
      </c>
      <c r="H3236" s="5">
        <v>763.82</v>
      </c>
      <c r="I3236" s="5">
        <v>9165.84</v>
      </c>
      <c r="J3236" s="7">
        <v>14496</v>
      </c>
      <c r="K3236" s="11">
        <v>186.04761904761904</v>
      </c>
      <c r="L3236" s="1" t="str">
        <f t="shared" si="100"/>
        <v xml:space="preserve"> </v>
      </c>
      <c r="M3236" s="8">
        <v>21</v>
      </c>
      <c r="N3236" s="1" t="s">
        <v>2826</v>
      </c>
      <c r="O3236" s="1" t="s">
        <v>2826</v>
      </c>
      <c r="P3236" s="5" t="str">
        <f>IF($N3236="YES",($J3236*model!$B$9+$J3236)," ")</f>
        <v xml:space="preserve"> </v>
      </c>
      <c r="Q3236" s="1" t="s">
        <v>2826</v>
      </c>
      <c r="R3236" s="5">
        <f t="shared" si="101"/>
        <v>0</v>
      </c>
    </row>
    <row r="3237" spans="1:18" x14ac:dyDescent="0.3">
      <c r="A3237" s="1">
        <v>8514487841</v>
      </c>
      <c r="B3237" s="1" t="s">
        <v>34</v>
      </c>
      <c r="C3237" s="1" t="s">
        <v>803</v>
      </c>
      <c r="D3237" s="1">
        <v>2018</v>
      </c>
      <c r="E3237" s="1" t="s">
        <v>2521</v>
      </c>
      <c r="F3237" s="5">
        <v>542.19000000000005</v>
      </c>
      <c r="G3237" s="5">
        <v>124</v>
      </c>
      <c r="H3237" s="5">
        <v>666.19</v>
      </c>
      <c r="I3237" s="5">
        <v>7994.2800000000007</v>
      </c>
      <c r="J3237" s="7">
        <v>16012</v>
      </c>
      <c r="K3237" s="11">
        <v>188</v>
      </c>
      <c r="L3237" s="1" t="str">
        <f t="shared" si="100"/>
        <v xml:space="preserve"> </v>
      </c>
      <c r="M3237" s="8">
        <v>18</v>
      </c>
      <c r="N3237" s="1" t="s">
        <v>2826</v>
      </c>
      <c r="O3237" s="1" t="s">
        <v>2826</v>
      </c>
      <c r="P3237" s="5" t="str">
        <f>IF($N3237="YES",($J3237*model!$B$9+$J3237)," ")</f>
        <v xml:space="preserve"> </v>
      </c>
      <c r="Q3237" s="1" t="s">
        <v>2826</v>
      </c>
      <c r="R3237" s="5">
        <f t="shared" si="101"/>
        <v>0</v>
      </c>
    </row>
    <row r="3238" spans="1:18" x14ac:dyDescent="0.3">
      <c r="A3238" s="1">
        <v>4320012062</v>
      </c>
      <c r="B3238" s="1" t="s">
        <v>60</v>
      </c>
      <c r="C3238" s="1" t="s">
        <v>342</v>
      </c>
      <c r="D3238" s="1">
        <v>2018</v>
      </c>
      <c r="E3238" s="1" t="s">
        <v>1600</v>
      </c>
      <c r="F3238" s="5">
        <v>664.05</v>
      </c>
      <c r="G3238" s="5">
        <v>74.67</v>
      </c>
      <c r="H3238" s="5">
        <v>738.71999999999991</v>
      </c>
      <c r="I3238" s="5">
        <v>8864.64</v>
      </c>
      <c r="J3238" s="7">
        <v>15766</v>
      </c>
      <c r="K3238" s="11">
        <v>186</v>
      </c>
      <c r="L3238" s="1" t="str">
        <f t="shared" si="100"/>
        <v xml:space="preserve"> </v>
      </c>
      <c r="M3238" s="8">
        <v>25</v>
      </c>
      <c r="N3238" s="1" t="s">
        <v>2826</v>
      </c>
      <c r="O3238" s="1" t="s">
        <v>2826</v>
      </c>
      <c r="P3238" s="5" t="str">
        <f>IF($N3238="YES",($J3238*model!$B$9+$J3238)," ")</f>
        <v xml:space="preserve"> </v>
      </c>
      <c r="Q3238" s="1" t="s">
        <v>2826</v>
      </c>
      <c r="R3238" s="5">
        <f t="shared" si="101"/>
        <v>0</v>
      </c>
    </row>
    <row r="3239" spans="1:18" x14ac:dyDescent="0.3">
      <c r="A3239" s="1">
        <v>906697050</v>
      </c>
      <c r="B3239" s="1" t="s">
        <v>304</v>
      </c>
      <c r="C3239" s="1" t="s">
        <v>830</v>
      </c>
      <c r="D3239" s="1">
        <v>2017</v>
      </c>
      <c r="E3239" s="1" t="s">
        <v>2611</v>
      </c>
      <c r="F3239" s="5">
        <v>427.41</v>
      </c>
      <c r="G3239" s="5">
        <v>69.599999999999994</v>
      </c>
      <c r="H3239" s="5">
        <v>497.01</v>
      </c>
      <c r="I3239" s="5">
        <v>5964.12</v>
      </c>
      <c r="J3239" s="7">
        <v>18247</v>
      </c>
      <c r="K3239" s="11">
        <v>185.5</v>
      </c>
      <c r="L3239" s="1" t="str">
        <f t="shared" si="100"/>
        <v xml:space="preserve"> </v>
      </c>
      <c r="M3239" s="8">
        <v>20</v>
      </c>
      <c r="N3239" s="1" t="s">
        <v>2826</v>
      </c>
      <c r="O3239" s="1" t="s">
        <v>2826</v>
      </c>
      <c r="P3239" s="5" t="str">
        <f>IF($N3239="YES",($J3239*model!$B$9+$J3239)," ")</f>
        <v xml:space="preserve"> </v>
      </c>
      <c r="Q3239" s="1" t="s">
        <v>2826</v>
      </c>
      <c r="R3239" s="5">
        <f t="shared" si="101"/>
        <v>0</v>
      </c>
    </row>
    <row r="3240" spans="1:18" x14ac:dyDescent="0.3">
      <c r="A3240" s="1">
        <v>1600607144</v>
      </c>
      <c r="B3240" s="1" t="s">
        <v>69</v>
      </c>
      <c r="C3240" s="1" t="s">
        <v>207</v>
      </c>
      <c r="D3240" s="1">
        <v>2016</v>
      </c>
      <c r="E3240" s="1" t="s">
        <v>2612</v>
      </c>
      <c r="F3240" s="5">
        <v>578.95000000000005</v>
      </c>
      <c r="G3240" s="5">
        <v>117</v>
      </c>
      <c r="H3240" s="5">
        <v>695.95</v>
      </c>
      <c r="I3240" s="5">
        <v>8351.4000000000015</v>
      </c>
      <c r="J3240" s="7">
        <v>14372</v>
      </c>
      <c r="K3240" s="11">
        <v>144.16</v>
      </c>
      <c r="L3240" s="1" t="str">
        <f t="shared" si="100"/>
        <v xml:space="preserve"> </v>
      </c>
      <c r="M3240" s="8">
        <v>25</v>
      </c>
      <c r="N3240" s="1" t="s">
        <v>2826</v>
      </c>
      <c r="O3240" s="1" t="s">
        <v>2826</v>
      </c>
      <c r="P3240" s="5" t="str">
        <f>IF($N3240="YES",($J3240*model!$B$9+$J3240)," ")</f>
        <v xml:space="preserve"> </v>
      </c>
      <c r="Q3240" s="1" t="s">
        <v>2826</v>
      </c>
      <c r="R3240" s="5">
        <f t="shared" si="101"/>
        <v>0</v>
      </c>
    </row>
    <row r="3241" spans="1:18" x14ac:dyDescent="0.3">
      <c r="A3241" s="1">
        <v>9598140237</v>
      </c>
      <c r="B3241" s="1" t="s">
        <v>26</v>
      </c>
      <c r="C3241" s="1" t="s">
        <v>392</v>
      </c>
      <c r="D3241" s="1">
        <v>2018</v>
      </c>
      <c r="E3241" s="1" t="s">
        <v>1409</v>
      </c>
      <c r="F3241" s="5">
        <v>496.02</v>
      </c>
      <c r="G3241" s="5">
        <v>72.599999999999994</v>
      </c>
      <c r="H3241" s="5">
        <v>568.62</v>
      </c>
      <c r="I3241" s="5">
        <v>6823.4400000000005</v>
      </c>
      <c r="J3241" s="7">
        <v>15820</v>
      </c>
      <c r="K3241" s="11">
        <v>162.81818181818181</v>
      </c>
      <c r="L3241" s="1" t="str">
        <f t="shared" si="100"/>
        <v xml:space="preserve"> </v>
      </c>
      <c r="M3241" s="8">
        <v>22</v>
      </c>
      <c r="N3241" s="1" t="s">
        <v>2826</v>
      </c>
      <c r="O3241" s="1" t="s">
        <v>2826</v>
      </c>
      <c r="P3241" s="5" t="str">
        <f>IF($N3241="YES",($J3241*model!$B$9+$J3241)," ")</f>
        <v xml:space="preserve"> </v>
      </c>
      <c r="Q3241" s="1" t="s">
        <v>2826</v>
      </c>
      <c r="R3241" s="5">
        <f t="shared" si="101"/>
        <v>0</v>
      </c>
    </row>
    <row r="3242" spans="1:18" x14ac:dyDescent="0.3">
      <c r="A3242" s="1">
        <v>8319661048</v>
      </c>
      <c r="B3242" s="1" t="s">
        <v>8</v>
      </c>
      <c r="C3242" s="1" t="s">
        <v>267</v>
      </c>
      <c r="D3242" s="1">
        <v>2018</v>
      </c>
      <c r="E3242" s="1" t="s">
        <v>2218</v>
      </c>
      <c r="F3242" s="5">
        <v>502.67</v>
      </c>
      <c r="G3242" s="5">
        <v>73.89</v>
      </c>
      <c r="H3242" s="5">
        <v>576.56000000000006</v>
      </c>
      <c r="I3242" s="5">
        <v>6918.7200000000012</v>
      </c>
      <c r="J3242" s="7">
        <v>14392</v>
      </c>
      <c r="K3242" s="11">
        <v>164.11111111111111</v>
      </c>
      <c r="L3242" s="1" t="str">
        <f t="shared" si="100"/>
        <v xml:space="preserve"> </v>
      </c>
      <c r="M3242" s="8">
        <v>18</v>
      </c>
      <c r="N3242" s="1" t="s">
        <v>2826</v>
      </c>
      <c r="O3242" s="1" t="s">
        <v>2826</v>
      </c>
      <c r="P3242" s="5" t="str">
        <f>IF($N3242="YES",($J3242*model!$B$9+$J3242)," ")</f>
        <v xml:space="preserve"> </v>
      </c>
      <c r="Q3242" s="1" t="s">
        <v>2826</v>
      </c>
      <c r="R3242" s="5">
        <f t="shared" si="101"/>
        <v>0</v>
      </c>
    </row>
    <row r="3243" spans="1:18" x14ac:dyDescent="0.3">
      <c r="A3243" s="1">
        <v>6858333649</v>
      </c>
      <c r="B3243" s="1" t="s">
        <v>36</v>
      </c>
      <c r="C3243" s="1" t="s">
        <v>332</v>
      </c>
      <c r="D3243" s="1">
        <v>2018</v>
      </c>
      <c r="E3243" s="1" t="s">
        <v>1630</v>
      </c>
      <c r="F3243" s="5">
        <v>508.89</v>
      </c>
      <c r="G3243" s="5">
        <v>112.13</v>
      </c>
      <c r="H3243" s="5">
        <v>621.02</v>
      </c>
      <c r="I3243" s="5">
        <v>7452.24</v>
      </c>
      <c r="J3243" s="7">
        <v>9142</v>
      </c>
      <c r="K3243" s="11">
        <v>155.88235294117646</v>
      </c>
      <c r="L3243" s="1" t="str">
        <f t="shared" si="100"/>
        <v xml:space="preserve"> </v>
      </c>
      <c r="M3243" s="8">
        <v>17</v>
      </c>
      <c r="N3243" s="1" t="s">
        <v>2826</v>
      </c>
      <c r="O3243" s="1" t="s">
        <v>2826</v>
      </c>
      <c r="P3243" s="5" t="str">
        <f>IF($N3243="YES",($J3243*model!$B$9+$J3243)," ")</f>
        <v xml:space="preserve"> </v>
      </c>
      <c r="Q3243" s="1" t="s">
        <v>2826</v>
      </c>
      <c r="R3243" s="5">
        <f t="shared" si="101"/>
        <v>0</v>
      </c>
    </row>
    <row r="3244" spans="1:18" x14ac:dyDescent="0.3">
      <c r="A3244" s="1">
        <v>8994541047</v>
      </c>
      <c r="B3244" s="1" t="s">
        <v>337</v>
      </c>
      <c r="C3244" s="1" t="s">
        <v>471</v>
      </c>
      <c r="D3244" s="1">
        <v>2017</v>
      </c>
      <c r="E3244" s="1" t="s">
        <v>2613</v>
      </c>
      <c r="F3244" s="5">
        <v>578.44000000000005</v>
      </c>
      <c r="G3244" s="5">
        <v>146.72</v>
      </c>
      <c r="H3244" s="5">
        <v>725.16000000000008</v>
      </c>
      <c r="I3244" s="5">
        <v>8701.9200000000019</v>
      </c>
      <c r="J3244" s="7">
        <v>10679</v>
      </c>
      <c r="K3244" s="11">
        <v>159.83333333333334</v>
      </c>
      <c r="L3244" s="1" t="str">
        <f t="shared" si="100"/>
        <v xml:space="preserve"> </v>
      </c>
      <c r="M3244" s="8">
        <v>18</v>
      </c>
      <c r="N3244" s="1" t="s">
        <v>2826</v>
      </c>
      <c r="O3244" s="1" t="s">
        <v>2826</v>
      </c>
      <c r="P3244" s="5" t="str">
        <f>IF($N3244="YES",($J3244*model!$B$9+$J3244)," ")</f>
        <v xml:space="preserve"> </v>
      </c>
      <c r="Q3244" s="1" t="s">
        <v>2826</v>
      </c>
      <c r="R3244" s="5">
        <f t="shared" si="101"/>
        <v>0</v>
      </c>
    </row>
    <row r="3245" spans="1:18" x14ac:dyDescent="0.3">
      <c r="A3245" s="1">
        <v>1341169472</v>
      </c>
      <c r="B3245" s="1" t="s">
        <v>26</v>
      </c>
      <c r="C3245" s="1" t="s">
        <v>654</v>
      </c>
      <c r="D3245" s="1">
        <v>2018</v>
      </c>
      <c r="E3245" s="1" t="s">
        <v>2131</v>
      </c>
      <c r="F3245" s="5">
        <v>735.05</v>
      </c>
      <c r="G3245" s="5">
        <v>103.93</v>
      </c>
      <c r="H3245" s="5">
        <v>838.98</v>
      </c>
      <c r="I3245" s="5">
        <v>10067.76</v>
      </c>
      <c r="J3245" s="7">
        <v>15364</v>
      </c>
      <c r="K3245" s="11">
        <v>165.28</v>
      </c>
      <c r="L3245" s="1" t="str">
        <f t="shared" si="100"/>
        <v xml:space="preserve"> </v>
      </c>
      <c r="M3245" s="8">
        <v>25</v>
      </c>
      <c r="N3245" s="1" t="s">
        <v>2826</v>
      </c>
      <c r="O3245" s="1" t="s">
        <v>2826</v>
      </c>
      <c r="P3245" s="5" t="str">
        <f>IF($N3245="YES",($J3245*model!$B$9+$J3245)," ")</f>
        <v xml:space="preserve"> </v>
      </c>
      <c r="Q3245" s="1" t="s">
        <v>2826</v>
      </c>
      <c r="R3245" s="5">
        <f t="shared" si="101"/>
        <v>0</v>
      </c>
    </row>
    <row r="3246" spans="1:18" x14ac:dyDescent="0.3">
      <c r="A3246" s="1">
        <v>5790645968</v>
      </c>
      <c r="B3246" s="1" t="s">
        <v>36</v>
      </c>
      <c r="C3246" s="1" t="s">
        <v>58</v>
      </c>
      <c r="D3246" s="1">
        <v>2017</v>
      </c>
      <c r="E3246" s="1" t="s">
        <v>990</v>
      </c>
      <c r="F3246" s="5">
        <v>625.97</v>
      </c>
      <c r="G3246" s="5">
        <v>96.5</v>
      </c>
      <c r="H3246" s="5">
        <v>722.47</v>
      </c>
      <c r="I3246" s="5">
        <v>8669.64</v>
      </c>
      <c r="J3246" s="7">
        <v>8000</v>
      </c>
      <c r="K3246" s="11">
        <v>133.58823529411765</v>
      </c>
      <c r="L3246" s="1" t="str">
        <f t="shared" si="100"/>
        <v>YES</v>
      </c>
      <c r="M3246" s="8">
        <v>17</v>
      </c>
      <c r="N3246" s="1" t="s">
        <v>2826</v>
      </c>
      <c r="O3246" s="1" t="s">
        <v>2826</v>
      </c>
      <c r="P3246" s="5" t="str">
        <f>IF($N3246="YES",($J3246*model!$B$9+$J3246)," ")</f>
        <v xml:space="preserve"> </v>
      </c>
      <c r="Q3246" s="1" t="s">
        <v>2826</v>
      </c>
      <c r="R3246" s="5">
        <f t="shared" si="101"/>
        <v>0</v>
      </c>
    </row>
    <row r="3247" spans="1:18" x14ac:dyDescent="0.3">
      <c r="A3247" s="1">
        <v>2378163304</v>
      </c>
      <c r="B3247" s="1" t="s">
        <v>375</v>
      </c>
      <c r="C3247" s="1" t="s">
        <v>101</v>
      </c>
      <c r="D3247" s="1">
        <v>2018</v>
      </c>
      <c r="E3247" s="1" t="s">
        <v>2614</v>
      </c>
      <c r="F3247" s="5">
        <v>579.6</v>
      </c>
      <c r="G3247" s="5">
        <v>135.94</v>
      </c>
      <c r="H3247" s="5">
        <v>715.54</v>
      </c>
      <c r="I3247" s="5">
        <v>8586.48</v>
      </c>
      <c r="J3247" s="7">
        <v>15574</v>
      </c>
      <c r="K3247" s="11">
        <v>159.19999999999999</v>
      </c>
      <c r="L3247" s="1" t="str">
        <f t="shared" si="100"/>
        <v xml:space="preserve"> </v>
      </c>
      <c r="M3247" s="8">
        <v>20</v>
      </c>
      <c r="N3247" s="1" t="s">
        <v>2826</v>
      </c>
      <c r="O3247" s="1" t="s">
        <v>2826</v>
      </c>
      <c r="P3247" s="5" t="str">
        <f>IF($N3247="YES",($J3247*model!$B$9+$J3247)," ")</f>
        <v xml:space="preserve"> </v>
      </c>
      <c r="Q3247" s="1" t="s">
        <v>2826</v>
      </c>
      <c r="R3247" s="5">
        <f t="shared" si="101"/>
        <v>0</v>
      </c>
    </row>
    <row r="3248" spans="1:18" x14ac:dyDescent="0.3">
      <c r="A3248" s="1">
        <v>5172662219</v>
      </c>
      <c r="B3248" s="1" t="s">
        <v>10</v>
      </c>
      <c r="C3248" s="1" t="s">
        <v>121</v>
      </c>
      <c r="D3248" s="1">
        <v>2018</v>
      </c>
      <c r="E3248" s="1" t="s">
        <v>2342</v>
      </c>
      <c r="F3248" s="5">
        <v>510.5</v>
      </c>
      <c r="G3248" s="5">
        <v>88.67</v>
      </c>
      <c r="H3248" s="5">
        <v>599.16999999999996</v>
      </c>
      <c r="I3248" s="5">
        <v>7190.0399999999991</v>
      </c>
      <c r="J3248" s="7">
        <v>14758</v>
      </c>
      <c r="K3248" s="11">
        <v>157.4</v>
      </c>
      <c r="L3248" s="1" t="str">
        <f t="shared" si="100"/>
        <v xml:space="preserve"> </v>
      </c>
      <c r="M3248" s="8">
        <v>20</v>
      </c>
      <c r="N3248" s="1" t="s">
        <v>2826</v>
      </c>
      <c r="O3248" s="1" t="s">
        <v>2826</v>
      </c>
      <c r="P3248" s="5" t="str">
        <f>IF($N3248="YES",($J3248*model!$B$9+$J3248)," ")</f>
        <v xml:space="preserve"> </v>
      </c>
      <c r="Q3248" s="1" t="s">
        <v>2826</v>
      </c>
      <c r="R3248" s="5">
        <f t="shared" si="101"/>
        <v>0</v>
      </c>
    </row>
    <row r="3249" spans="1:18" x14ac:dyDescent="0.3">
      <c r="A3249" s="1">
        <v>409017736</v>
      </c>
      <c r="B3249" s="1" t="s">
        <v>69</v>
      </c>
      <c r="C3249" s="1" t="s">
        <v>496</v>
      </c>
      <c r="D3249" s="1">
        <v>2017</v>
      </c>
      <c r="E3249" s="1" t="s">
        <v>2615</v>
      </c>
      <c r="F3249" s="5">
        <v>442.28</v>
      </c>
      <c r="G3249" s="5">
        <v>108.41</v>
      </c>
      <c r="H3249" s="5">
        <v>550.68999999999994</v>
      </c>
      <c r="I3249" s="5">
        <v>6608.2799999999988</v>
      </c>
      <c r="J3249" s="7">
        <v>13839</v>
      </c>
      <c r="K3249" s="11">
        <v>171.14285714285714</v>
      </c>
      <c r="L3249" s="1" t="str">
        <f t="shared" si="100"/>
        <v xml:space="preserve"> </v>
      </c>
      <c r="M3249" s="8">
        <v>21</v>
      </c>
      <c r="N3249" s="1" t="s">
        <v>2826</v>
      </c>
      <c r="O3249" s="1" t="s">
        <v>2826</v>
      </c>
      <c r="P3249" s="5" t="str">
        <f>IF($N3249="YES",($J3249*model!$B$9+$J3249)," ")</f>
        <v xml:space="preserve"> </v>
      </c>
      <c r="Q3249" s="1" t="s">
        <v>2826</v>
      </c>
      <c r="R3249" s="5">
        <f t="shared" si="101"/>
        <v>0</v>
      </c>
    </row>
    <row r="3250" spans="1:18" x14ac:dyDescent="0.3">
      <c r="A3250" s="1">
        <v>1789599504</v>
      </c>
      <c r="B3250" s="1" t="s">
        <v>67</v>
      </c>
      <c r="C3250" s="1" t="s">
        <v>513</v>
      </c>
      <c r="D3250" s="1">
        <v>2017</v>
      </c>
      <c r="E3250" s="1" t="s">
        <v>2616</v>
      </c>
      <c r="F3250" s="5">
        <v>701.05</v>
      </c>
      <c r="G3250" s="5">
        <v>102.59</v>
      </c>
      <c r="H3250" s="5">
        <v>803.64</v>
      </c>
      <c r="I3250" s="5">
        <v>9643.68</v>
      </c>
      <c r="J3250" s="7">
        <v>16237</v>
      </c>
      <c r="K3250" s="11">
        <v>145.88</v>
      </c>
      <c r="L3250" s="1" t="str">
        <f t="shared" si="100"/>
        <v xml:space="preserve"> </v>
      </c>
      <c r="M3250" s="8">
        <v>25</v>
      </c>
      <c r="N3250" s="1" t="s">
        <v>2826</v>
      </c>
      <c r="O3250" s="1" t="s">
        <v>2826</v>
      </c>
      <c r="P3250" s="5" t="str">
        <f>IF($N3250="YES",($J3250*model!$B$9+$J3250)," ")</f>
        <v xml:space="preserve"> </v>
      </c>
      <c r="Q3250" s="1" t="s">
        <v>2826</v>
      </c>
      <c r="R3250" s="5">
        <f t="shared" si="101"/>
        <v>0</v>
      </c>
    </row>
    <row r="3251" spans="1:18" x14ac:dyDescent="0.3">
      <c r="A3251" s="1">
        <v>6918140043</v>
      </c>
      <c r="B3251" s="1" t="s">
        <v>54</v>
      </c>
      <c r="C3251" s="1" t="s">
        <v>91</v>
      </c>
      <c r="D3251" s="1">
        <v>2016</v>
      </c>
      <c r="E3251" s="1" t="s">
        <v>1550</v>
      </c>
      <c r="F3251" s="5">
        <v>532.41999999999996</v>
      </c>
      <c r="G3251" s="5">
        <v>73.239999999999995</v>
      </c>
      <c r="H3251" s="5">
        <v>605.66</v>
      </c>
      <c r="I3251" s="5">
        <v>7267.92</v>
      </c>
      <c r="J3251" s="7">
        <v>13869</v>
      </c>
      <c r="K3251" s="11">
        <v>173.45454545454547</v>
      </c>
      <c r="L3251" s="1" t="str">
        <f t="shared" si="100"/>
        <v xml:space="preserve"> </v>
      </c>
      <c r="M3251" s="8">
        <v>22</v>
      </c>
      <c r="N3251" s="1" t="s">
        <v>2826</v>
      </c>
      <c r="O3251" s="1" t="s">
        <v>2826</v>
      </c>
      <c r="P3251" s="5" t="str">
        <f>IF($N3251="YES",($J3251*model!$B$9+$J3251)," ")</f>
        <v xml:space="preserve"> </v>
      </c>
      <c r="Q3251" s="1" t="s">
        <v>2826</v>
      </c>
      <c r="R3251" s="5">
        <f t="shared" si="101"/>
        <v>0</v>
      </c>
    </row>
    <row r="3252" spans="1:18" x14ac:dyDescent="0.3">
      <c r="A3252" s="1">
        <v>2741827974</v>
      </c>
      <c r="B3252" s="1" t="s">
        <v>73</v>
      </c>
      <c r="C3252" s="1" t="s">
        <v>673</v>
      </c>
      <c r="D3252" s="1">
        <v>2016</v>
      </c>
      <c r="E3252" s="1" t="s">
        <v>2617</v>
      </c>
      <c r="F3252" s="5">
        <v>471.43</v>
      </c>
      <c r="G3252" s="5">
        <v>109.74</v>
      </c>
      <c r="H3252" s="5">
        <v>581.16999999999996</v>
      </c>
      <c r="I3252" s="5">
        <v>6974.0399999999991</v>
      </c>
      <c r="J3252" s="7">
        <v>12790</v>
      </c>
      <c r="K3252" s="11">
        <v>158</v>
      </c>
      <c r="L3252" s="1" t="str">
        <f t="shared" si="100"/>
        <v xml:space="preserve"> </v>
      </c>
      <c r="M3252" s="8">
        <v>21</v>
      </c>
      <c r="N3252" s="1" t="s">
        <v>2826</v>
      </c>
      <c r="O3252" s="1" t="s">
        <v>2826</v>
      </c>
      <c r="P3252" s="5" t="str">
        <f>IF($N3252="YES",($J3252*model!$B$9+$J3252)," ")</f>
        <v xml:space="preserve"> </v>
      </c>
      <c r="Q3252" s="1" t="s">
        <v>2826</v>
      </c>
      <c r="R3252" s="5">
        <f t="shared" si="101"/>
        <v>0</v>
      </c>
    </row>
    <row r="3253" spans="1:18" x14ac:dyDescent="0.3">
      <c r="A3253" s="1">
        <v>1291562516</v>
      </c>
      <c r="B3253" s="1" t="s">
        <v>26</v>
      </c>
      <c r="C3253" s="1" t="s">
        <v>187</v>
      </c>
      <c r="D3253" s="1">
        <v>2018</v>
      </c>
      <c r="E3253" s="1" t="s">
        <v>2373</v>
      </c>
      <c r="F3253" s="5">
        <v>648.79999999999995</v>
      </c>
      <c r="G3253" s="5">
        <v>59.23</v>
      </c>
      <c r="H3253" s="5">
        <v>708.03</v>
      </c>
      <c r="I3253" s="5">
        <v>8496.36</v>
      </c>
      <c r="J3253" s="7">
        <v>15841</v>
      </c>
      <c r="K3253" s="11">
        <v>158.12</v>
      </c>
      <c r="L3253" s="1" t="str">
        <f t="shared" si="100"/>
        <v xml:space="preserve"> </v>
      </c>
      <c r="M3253" s="8">
        <v>25</v>
      </c>
      <c r="N3253" s="1" t="s">
        <v>2826</v>
      </c>
      <c r="O3253" s="1" t="s">
        <v>2826</v>
      </c>
      <c r="P3253" s="5" t="str">
        <f>IF($N3253="YES",($J3253*model!$B$9+$J3253)," ")</f>
        <v xml:space="preserve"> </v>
      </c>
      <c r="Q3253" s="1" t="s">
        <v>2826</v>
      </c>
      <c r="R3253" s="5">
        <f t="shared" si="101"/>
        <v>0</v>
      </c>
    </row>
    <row r="3254" spans="1:18" x14ac:dyDescent="0.3">
      <c r="A3254" s="1">
        <v>6959954304</v>
      </c>
      <c r="B3254" s="1" t="s">
        <v>67</v>
      </c>
      <c r="C3254" s="1" t="s">
        <v>146</v>
      </c>
      <c r="D3254" s="1">
        <v>2018</v>
      </c>
      <c r="E3254" s="1" t="s">
        <v>2618</v>
      </c>
      <c r="F3254" s="5">
        <v>709</v>
      </c>
      <c r="G3254" s="5">
        <v>149.85</v>
      </c>
      <c r="H3254" s="5">
        <v>858.85</v>
      </c>
      <c r="I3254" s="5">
        <v>10306.200000000001</v>
      </c>
      <c r="J3254" s="7">
        <v>13601</v>
      </c>
      <c r="K3254" s="11">
        <v>167.61904761904762</v>
      </c>
      <c r="L3254" s="1" t="str">
        <f t="shared" si="100"/>
        <v xml:space="preserve"> </v>
      </c>
      <c r="M3254" s="8">
        <v>21</v>
      </c>
      <c r="N3254" s="1" t="s">
        <v>2826</v>
      </c>
      <c r="O3254" s="1" t="s">
        <v>2826</v>
      </c>
      <c r="P3254" s="5" t="str">
        <f>IF($N3254="YES",($J3254*model!$B$9+$J3254)," ")</f>
        <v xml:space="preserve"> </v>
      </c>
      <c r="Q3254" s="1" t="s">
        <v>2826</v>
      </c>
      <c r="R3254" s="5">
        <f t="shared" si="101"/>
        <v>0</v>
      </c>
    </row>
    <row r="3255" spans="1:18" x14ac:dyDescent="0.3">
      <c r="A3255" s="1">
        <v>1635743923</v>
      </c>
      <c r="B3255" s="1" t="s">
        <v>12</v>
      </c>
      <c r="C3255" s="1" t="s">
        <v>183</v>
      </c>
      <c r="D3255" s="1">
        <v>2018</v>
      </c>
      <c r="E3255" s="1" t="s">
        <v>2400</v>
      </c>
      <c r="F3255" s="5">
        <v>539.08000000000004</v>
      </c>
      <c r="G3255" s="5">
        <v>145.63</v>
      </c>
      <c r="H3255" s="5">
        <v>684.71</v>
      </c>
      <c r="I3255" s="5">
        <v>8216.52</v>
      </c>
      <c r="J3255" s="7">
        <v>14550</v>
      </c>
      <c r="K3255" s="11">
        <v>160.04761904761904</v>
      </c>
      <c r="L3255" s="1" t="str">
        <f t="shared" si="100"/>
        <v xml:space="preserve"> </v>
      </c>
      <c r="M3255" s="8">
        <v>21</v>
      </c>
      <c r="N3255" s="1" t="s">
        <v>2826</v>
      </c>
      <c r="O3255" s="1" t="s">
        <v>2826</v>
      </c>
      <c r="P3255" s="5" t="str">
        <f>IF($N3255="YES",($J3255*model!$B$9+$J3255)," ")</f>
        <v xml:space="preserve"> </v>
      </c>
      <c r="Q3255" s="1" t="s">
        <v>2826</v>
      </c>
      <c r="R3255" s="5">
        <f t="shared" si="101"/>
        <v>0</v>
      </c>
    </row>
    <row r="3256" spans="1:18" x14ac:dyDescent="0.3">
      <c r="A3256" s="1">
        <v>2945789523</v>
      </c>
      <c r="B3256" s="1" t="s">
        <v>36</v>
      </c>
      <c r="C3256" s="1" t="s">
        <v>634</v>
      </c>
      <c r="D3256" s="1">
        <v>2017</v>
      </c>
      <c r="E3256" s="1" t="s">
        <v>1930</v>
      </c>
      <c r="F3256" s="5">
        <v>672.86</v>
      </c>
      <c r="G3256" s="5">
        <v>104.41</v>
      </c>
      <c r="H3256" s="5">
        <v>777.27</v>
      </c>
      <c r="I3256" s="5">
        <v>9327.24</v>
      </c>
      <c r="J3256" s="7">
        <v>16861</v>
      </c>
      <c r="K3256" s="11">
        <v>161.75</v>
      </c>
      <c r="L3256" s="1" t="str">
        <f t="shared" si="100"/>
        <v xml:space="preserve"> </v>
      </c>
      <c r="M3256" s="8">
        <v>24</v>
      </c>
      <c r="N3256" s="1" t="s">
        <v>2826</v>
      </c>
      <c r="O3256" s="1" t="s">
        <v>2826</v>
      </c>
      <c r="P3256" s="5" t="str">
        <f>IF($N3256="YES",($J3256*model!$B$9+$J3256)," ")</f>
        <v xml:space="preserve"> </v>
      </c>
      <c r="Q3256" s="1" t="s">
        <v>2826</v>
      </c>
      <c r="R3256" s="5">
        <f t="shared" si="101"/>
        <v>0</v>
      </c>
    </row>
    <row r="3257" spans="1:18" x14ac:dyDescent="0.3">
      <c r="A3257" s="1">
        <v>443053049</v>
      </c>
      <c r="B3257" s="1" t="s">
        <v>26</v>
      </c>
      <c r="C3257" s="1" t="s">
        <v>343</v>
      </c>
      <c r="D3257" s="1">
        <v>2018</v>
      </c>
      <c r="E3257" s="1" t="s">
        <v>1333</v>
      </c>
      <c r="F3257" s="5">
        <v>634.45000000000005</v>
      </c>
      <c r="G3257" s="5">
        <v>80.010000000000005</v>
      </c>
      <c r="H3257" s="5">
        <v>714.46</v>
      </c>
      <c r="I3257" s="5">
        <v>8573.52</v>
      </c>
      <c r="J3257" s="7">
        <v>17741</v>
      </c>
      <c r="K3257" s="11">
        <v>173.24</v>
      </c>
      <c r="L3257" s="1" t="str">
        <f t="shared" si="100"/>
        <v xml:space="preserve"> </v>
      </c>
      <c r="M3257" s="8">
        <v>25</v>
      </c>
      <c r="N3257" s="1" t="s">
        <v>2826</v>
      </c>
      <c r="O3257" s="1" t="s">
        <v>2826</v>
      </c>
      <c r="P3257" s="5" t="str">
        <f>IF($N3257="YES",($J3257*model!$B$9+$J3257)," ")</f>
        <v xml:space="preserve"> </v>
      </c>
      <c r="Q3257" s="1" t="s">
        <v>2826</v>
      </c>
      <c r="R3257" s="5">
        <f t="shared" si="101"/>
        <v>0</v>
      </c>
    </row>
    <row r="3258" spans="1:18" x14ac:dyDescent="0.3">
      <c r="A3258" s="1">
        <v>9058116638</v>
      </c>
      <c r="B3258" s="1" t="s">
        <v>44</v>
      </c>
      <c r="C3258" s="1" t="s">
        <v>438</v>
      </c>
      <c r="D3258" s="1">
        <v>2018</v>
      </c>
      <c r="E3258" s="1" t="s">
        <v>1485</v>
      </c>
      <c r="F3258" s="5">
        <v>567.76</v>
      </c>
      <c r="G3258" s="5">
        <v>126.76</v>
      </c>
      <c r="H3258" s="5">
        <v>694.52</v>
      </c>
      <c r="I3258" s="5">
        <v>8334.24</v>
      </c>
      <c r="J3258" s="7">
        <v>10850</v>
      </c>
      <c r="K3258" s="11">
        <v>159.86363636363637</v>
      </c>
      <c r="L3258" s="1" t="str">
        <f t="shared" si="100"/>
        <v xml:space="preserve"> </v>
      </c>
      <c r="M3258" s="8">
        <v>22</v>
      </c>
      <c r="N3258" s="1" t="s">
        <v>2826</v>
      </c>
      <c r="O3258" s="1" t="s">
        <v>2826</v>
      </c>
      <c r="P3258" s="5" t="str">
        <f>IF($N3258="YES",($J3258*model!$B$9+$J3258)," ")</f>
        <v xml:space="preserve"> </v>
      </c>
      <c r="Q3258" s="1" t="s">
        <v>2826</v>
      </c>
      <c r="R3258" s="5">
        <f t="shared" si="101"/>
        <v>0</v>
      </c>
    </row>
    <row r="3259" spans="1:18" x14ac:dyDescent="0.3">
      <c r="A3259" s="1">
        <v>8083888591</v>
      </c>
      <c r="B3259" s="1" t="s">
        <v>36</v>
      </c>
      <c r="C3259" s="1">
        <v>1500</v>
      </c>
      <c r="D3259" s="1">
        <v>2016</v>
      </c>
      <c r="E3259" s="1" t="s">
        <v>1220</v>
      </c>
      <c r="F3259" s="5">
        <v>684.2</v>
      </c>
      <c r="G3259" s="5">
        <v>125.18</v>
      </c>
      <c r="H3259" s="5">
        <v>809.38000000000011</v>
      </c>
      <c r="I3259" s="5">
        <v>9712.5600000000013</v>
      </c>
      <c r="J3259" s="7">
        <v>10681</v>
      </c>
      <c r="K3259" s="11">
        <v>153.22222222222223</v>
      </c>
      <c r="L3259" s="1" t="str">
        <f t="shared" si="100"/>
        <v xml:space="preserve"> </v>
      </c>
      <c r="M3259" s="8">
        <v>18</v>
      </c>
      <c r="N3259" s="1" t="s">
        <v>2826</v>
      </c>
      <c r="O3259" s="1" t="s">
        <v>2826</v>
      </c>
      <c r="P3259" s="5" t="str">
        <f>IF($N3259="YES",($J3259*model!$B$9+$J3259)," ")</f>
        <v xml:space="preserve"> </v>
      </c>
      <c r="Q3259" s="1" t="s">
        <v>2826</v>
      </c>
      <c r="R3259" s="5">
        <f t="shared" si="101"/>
        <v>0</v>
      </c>
    </row>
    <row r="3260" spans="1:18" x14ac:dyDescent="0.3">
      <c r="A3260" s="1">
        <v>2660460841</v>
      </c>
      <c r="B3260" s="1" t="s">
        <v>232</v>
      </c>
      <c r="C3260" s="2">
        <v>43348</v>
      </c>
      <c r="D3260" s="1">
        <v>2016</v>
      </c>
      <c r="E3260" s="1" t="s">
        <v>2088</v>
      </c>
      <c r="F3260" s="5">
        <v>707.29</v>
      </c>
      <c r="G3260" s="5">
        <v>73.5</v>
      </c>
      <c r="H3260" s="5">
        <v>780.79</v>
      </c>
      <c r="I3260" s="5">
        <v>9369.48</v>
      </c>
      <c r="J3260" s="7">
        <v>16434</v>
      </c>
      <c r="K3260" s="11">
        <v>162.76</v>
      </c>
      <c r="L3260" s="1" t="str">
        <f t="shared" si="100"/>
        <v xml:space="preserve"> </v>
      </c>
      <c r="M3260" s="8">
        <v>25</v>
      </c>
      <c r="N3260" s="1" t="s">
        <v>2826</v>
      </c>
      <c r="O3260" s="1" t="s">
        <v>2826</v>
      </c>
      <c r="P3260" s="5" t="str">
        <f>IF($N3260="YES",($J3260*model!$B$9+$J3260)," ")</f>
        <v xml:space="preserve"> </v>
      </c>
      <c r="Q3260" s="1" t="s">
        <v>2826</v>
      </c>
      <c r="R3260" s="5">
        <f t="shared" si="101"/>
        <v>0</v>
      </c>
    </row>
    <row r="3261" spans="1:18" x14ac:dyDescent="0.3">
      <c r="A3261" s="1">
        <v>6939020063</v>
      </c>
      <c r="B3261" s="1" t="s">
        <v>337</v>
      </c>
      <c r="C3261" s="1" t="s">
        <v>635</v>
      </c>
      <c r="D3261" s="1">
        <v>2018</v>
      </c>
      <c r="E3261" s="1" t="s">
        <v>1931</v>
      </c>
      <c r="F3261" s="5">
        <v>637.14</v>
      </c>
      <c r="G3261" s="5">
        <v>89.55</v>
      </c>
      <c r="H3261" s="5">
        <v>726.68999999999994</v>
      </c>
      <c r="I3261" s="5">
        <v>8720.2799999999988</v>
      </c>
      <c r="J3261" s="7">
        <v>16978</v>
      </c>
      <c r="K3261" s="11">
        <v>159.96</v>
      </c>
      <c r="L3261" s="1" t="str">
        <f t="shared" si="100"/>
        <v xml:space="preserve"> </v>
      </c>
      <c r="M3261" s="8">
        <v>25</v>
      </c>
      <c r="N3261" s="1" t="s">
        <v>2826</v>
      </c>
      <c r="O3261" s="1" t="s">
        <v>2826</v>
      </c>
      <c r="P3261" s="5" t="str">
        <f>IF($N3261="YES",($J3261*model!$B$9+$J3261)," ")</f>
        <v xml:space="preserve"> </v>
      </c>
      <c r="Q3261" s="1" t="s">
        <v>2826</v>
      </c>
      <c r="R3261" s="5">
        <f t="shared" si="101"/>
        <v>0</v>
      </c>
    </row>
    <row r="3262" spans="1:18" x14ac:dyDescent="0.3">
      <c r="A3262" s="1">
        <v>9479992442</v>
      </c>
      <c r="B3262" s="1" t="s">
        <v>54</v>
      </c>
      <c r="C3262" s="1" t="s">
        <v>378</v>
      </c>
      <c r="D3262" s="1">
        <v>2018</v>
      </c>
      <c r="E3262" s="1" t="s">
        <v>2619</v>
      </c>
      <c r="F3262" s="5">
        <v>425.1</v>
      </c>
      <c r="G3262" s="5">
        <v>114.2</v>
      </c>
      <c r="H3262" s="5">
        <v>539.30000000000007</v>
      </c>
      <c r="I3262" s="5">
        <v>6471.6</v>
      </c>
      <c r="J3262" s="7">
        <v>12565</v>
      </c>
      <c r="K3262" s="11">
        <v>182.78947368421052</v>
      </c>
      <c r="L3262" s="1" t="str">
        <f t="shared" si="100"/>
        <v xml:space="preserve"> </v>
      </c>
      <c r="M3262" s="8">
        <v>19</v>
      </c>
      <c r="N3262" s="1" t="s">
        <v>2826</v>
      </c>
      <c r="O3262" s="1" t="s">
        <v>2826</v>
      </c>
      <c r="P3262" s="5" t="str">
        <f>IF($N3262="YES",($J3262*model!$B$9+$J3262)," ")</f>
        <v xml:space="preserve"> </v>
      </c>
      <c r="Q3262" s="1" t="s">
        <v>2826</v>
      </c>
      <c r="R3262" s="5">
        <f t="shared" si="101"/>
        <v>0</v>
      </c>
    </row>
    <row r="3263" spans="1:18" x14ac:dyDescent="0.3">
      <c r="A3263" s="1">
        <v>6744943111</v>
      </c>
      <c r="B3263" s="1" t="s">
        <v>548</v>
      </c>
      <c r="C3263" s="1" t="s">
        <v>831</v>
      </c>
      <c r="D3263" s="1">
        <v>2018</v>
      </c>
      <c r="E3263" s="1" t="s">
        <v>2620</v>
      </c>
      <c r="F3263" s="5">
        <v>502.07</v>
      </c>
      <c r="G3263" s="5">
        <v>80.91</v>
      </c>
      <c r="H3263" s="5">
        <v>582.98</v>
      </c>
      <c r="I3263" s="5">
        <v>6995.76</v>
      </c>
      <c r="J3263" s="7">
        <v>12153</v>
      </c>
      <c r="K3263" s="11">
        <v>147.90909090909091</v>
      </c>
      <c r="L3263" s="1" t="str">
        <f t="shared" si="100"/>
        <v xml:space="preserve"> </v>
      </c>
      <c r="M3263" s="8">
        <v>22</v>
      </c>
      <c r="N3263" s="1" t="s">
        <v>2826</v>
      </c>
      <c r="O3263" s="1" t="s">
        <v>2826</v>
      </c>
      <c r="P3263" s="5" t="str">
        <f>IF($N3263="YES",($J3263*model!$B$9+$J3263)," ")</f>
        <v xml:space="preserve"> </v>
      </c>
      <c r="Q3263" s="1" t="s">
        <v>2826</v>
      </c>
      <c r="R3263" s="5">
        <f t="shared" si="101"/>
        <v>0</v>
      </c>
    </row>
    <row r="3264" spans="1:18" x14ac:dyDescent="0.3">
      <c r="A3264" s="1">
        <v>7732595912</v>
      </c>
      <c r="B3264" s="1" t="s">
        <v>46</v>
      </c>
      <c r="C3264" s="1" t="s">
        <v>47</v>
      </c>
      <c r="D3264" s="1">
        <v>2018</v>
      </c>
      <c r="E3264" s="1" t="s">
        <v>1123</v>
      </c>
      <c r="F3264" s="5">
        <v>700.81</v>
      </c>
      <c r="G3264" s="5">
        <v>92.18</v>
      </c>
      <c r="H3264" s="5">
        <v>792.99</v>
      </c>
      <c r="I3264" s="5">
        <v>9515.880000000001</v>
      </c>
      <c r="J3264" s="7">
        <v>15560</v>
      </c>
      <c r="K3264" s="11">
        <v>167.92</v>
      </c>
      <c r="L3264" s="1" t="str">
        <f t="shared" si="100"/>
        <v xml:space="preserve"> </v>
      </c>
      <c r="M3264" s="8">
        <v>25</v>
      </c>
      <c r="N3264" s="1" t="s">
        <v>2826</v>
      </c>
      <c r="O3264" s="1" t="s">
        <v>2826</v>
      </c>
      <c r="P3264" s="5" t="str">
        <f>IF($N3264="YES",($J3264*model!$B$9+$J3264)," ")</f>
        <v xml:space="preserve"> </v>
      </c>
      <c r="Q3264" s="1" t="s">
        <v>2826</v>
      </c>
      <c r="R3264" s="5">
        <f t="shared" si="101"/>
        <v>0</v>
      </c>
    </row>
    <row r="3265" spans="1:18" x14ac:dyDescent="0.3">
      <c r="A3265" s="1">
        <v>8402858325</v>
      </c>
      <c r="B3265" s="1" t="s">
        <v>46</v>
      </c>
      <c r="C3265" s="1" t="s">
        <v>340</v>
      </c>
      <c r="D3265" s="1">
        <v>2018</v>
      </c>
      <c r="E3265" s="1" t="s">
        <v>1725</v>
      </c>
      <c r="F3265" s="5">
        <v>641.97</v>
      </c>
      <c r="G3265" s="5">
        <v>149.82</v>
      </c>
      <c r="H3265" s="5">
        <v>791.79</v>
      </c>
      <c r="I3265" s="5">
        <v>9501.48</v>
      </c>
      <c r="J3265" s="7">
        <v>12440</v>
      </c>
      <c r="K3265" s="11">
        <v>161.05263157894737</v>
      </c>
      <c r="L3265" s="1" t="str">
        <f t="shared" si="100"/>
        <v xml:space="preserve"> </v>
      </c>
      <c r="M3265" s="8">
        <v>19</v>
      </c>
      <c r="N3265" s="1" t="s">
        <v>2826</v>
      </c>
      <c r="O3265" s="1" t="s">
        <v>2826</v>
      </c>
      <c r="P3265" s="5" t="str">
        <f>IF($N3265="YES",($J3265*model!$B$9+$J3265)," ")</f>
        <v xml:space="preserve"> </v>
      </c>
      <c r="Q3265" s="1" t="s">
        <v>2826</v>
      </c>
      <c r="R3265" s="5">
        <f t="shared" si="101"/>
        <v>0</v>
      </c>
    </row>
    <row r="3266" spans="1:18" x14ac:dyDescent="0.3">
      <c r="A3266" s="1">
        <v>1287511732</v>
      </c>
      <c r="B3266" s="1" t="s">
        <v>78</v>
      </c>
      <c r="C3266" s="1" t="s">
        <v>119</v>
      </c>
      <c r="D3266" s="1">
        <v>2017</v>
      </c>
      <c r="E3266" s="1" t="s">
        <v>1380</v>
      </c>
      <c r="F3266" s="5">
        <v>745.12</v>
      </c>
      <c r="G3266" s="5">
        <v>117.61</v>
      </c>
      <c r="H3266" s="5">
        <v>862.73</v>
      </c>
      <c r="I3266" s="5">
        <v>10352.76</v>
      </c>
      <c r="J3266" s="7">
        <v>14386</v>
      </c>
      <c r="K3266" s="11">
        <v>187.09090909090909</v>
      </c>
      <c r="L3266" s="1" t="str">
        <f t="shared" ref="L3266:L3329" si="102">IF($I3266&gt;$J3266,"YES"," ")</f>
        <v xml:space="preserve"> </v>
      </c>
      <c r="M3266" s="8">
        <v>22</v>
      </c>
      <c r="N3266" s="1" t="s">
        <v>2826</v>
      </c>
      <c r="O3266" s="1" t="s">
        <v>2826</v>
      </c>
      <c r="P3266" s="5" t="str">
        <f>IF($N3266="YES",($J3266*model!$B$9+$J3266)," ")</f>
        <v xml:space="preserve"> </v>
      </c>
      <c r="Q3266" s="1" t="s">
        <v>2826</v>
      </c>
      <c r="R3266" s="5">
        <f t="shared" ref="R3266:R3329" si="103">SUMIFS($P3266:$P3266,$N3266:$N3266,"YES",$O3266:$O3266,"YES")+SUMIFS($Q3266:$Q3266,$N3266:$N3266,"YES",$O3266:$O3266,"YES")</f>
        <v>0</v>
      </c>
    </row>
    <row r="3267" spans="1:18" x14ac:dyDescent="0.3">
      <c r="A3267" s="1">
        <v>2231707888</v>
      </c>
      <c r="B3267" s="1" t="s">
        <v>26</v>
      </c>
      <c r="C3267" s="1" t="s">
        <v>59</v>
      </c>
      <c r="D3267" s="1">
        <v>2018</v>
      </c>
      <c r="E3267" s="1" t="s">
        <v>1859</v>
      </c>
      <c r="F3267" s="5">
        <v>739.02</v>
      </c>
      <c r="G3267" s="5">
        <v>99.77</v>
      </c>
      <c r="H3267" s="5">
        <v>838.79</v>
      </c>
      <c r="I3267" s="5">
        <v>10065.48</v>
      </c>
      <c r="J3267" s="7">
        <v>19029</v>
      </c>
      <c r="K3267" s="11">
        <v>179.12</v>
      </c>
      <c r="L3267" s="1" t="str">
        <f t="shared" si="102"/>
        <v xml:space="preserve"> </v>
      </c>
      <c r="M3267" s="8">
        <v>25</v>
      </c>
      <c r="N3267" s="1" t="s">
        <v>2826</v>
      </c>
      <c r="O3267" s="1" t="s">
        <v>2826</v>
      </c>
      <c r="P3267" s="5" t="str">
        <f>IF($N3267="YES",($J3267*model!$B$9+$J3267)," ")</f>
        <v xml:space="preserve"> </v>
      </c>
      <c r="Q3267" s="1" t="s">
        <v>2826</v>
      </c>
      <c r="R3267" s="5">
        <f t="shared" si="103"/>
        <v>0</v>
      </c>
    </row>
    <row r="3268" spans="1:18" x14ac:dyDescent="0.3">
      <c r="A3268" s="1">
        <v>8093991948</v>
      </c>
      <c r="B3268" s="1" t="s">
        <v>97</v>
      </c>
      <c r="C3268" s="1" t="s">
        <v>423</v>
      </c>
      <c r="D3268" s="1">
        <v>2018</v>
      </c>
      <c r="E3268" s="1" t="s">
        <v>2621</v>
      </c>
      <c r="F3268" s="5">
        <v>429.8</v>
      </c>
      <c r="G3268" s="5">
        <v>87.14</v>
      </c>
      <c r="H3268" s="5">
        <v>516.94000000000005</v>
      </c>
      <c r="I3268" s="5">
        <v>6203.2800000000007</v>
      </c>
      <c r="J3268" s="7">
        <v>8078</v>
      </c>
      <c r="K3268" s="11">
        <v>165.625</v>
      </c>
      <c r="L3268" s="1" t="str">
        <f t="shared" si="102"/>
        <v xml:space="preserve"> </v>
      </c>
      <c r="M3268" s="8">
        <v>16</v>
      </c>
      <c r="N3268" s="1" t="s">
        <v>2826</v>
      </c>
      <c r="O3268" s="1" t="s">
        <v>2826</v>
      </c>
      <c r="P3268" s="5" t="str">
        <f>IF($N3268="YES",($J3268*model!$B$9+$J3268)," ")</f>
        <v xml:space="preserve"> </v>
      </c>
      <c r="Q3268" s="1" t="s">
        <v>2826</v>
      </c>
      <c r="R3268" s="5">
        <f t="shared" si="103"/>
        <v>0</v>
      </c>
    </row>
    <row r="3269" spans="1:18" x14ac:dyDescent="0.3">
      <c r="A3269" s="1">
        <v>240812433</v>
      </c>
      <c r="B3269" s="1" t="s">
        <v>36</v>
      </c>
      <c r="C3269" s="1" t="s">
        <v>554</v>
      </c>
      <c r="D3269" s="1">
        <v>2018</v>
      </c>
      <c r="E3269" s="1" t="s">
        <v>2622</v>
      </c>
      <c r="F3269" s="5">
        <v>624.5</v>
      </c>
      <c r="G3269" s="5">
        <v>103.3</v>
      </c>
      <c r="H3269" s="5">
        <v>727.8</v>
      </c>
      <c r="I3269" s="5">
        <v>8733.5999999999985</v>
      </c>
      <c r="J3269" s="7">
        <v>11366</v>
      </c>
      <c r="K3269" s="11">
        <v>168.14285714285714</v>
      </c>
      <c r="L3269" s="1" t="str">
        <f t="shared" si="102"/>
        <v xml:space="preserve"> </v>
      </c>
      <c r="M3269" s="8">
        <v>14</v>
      </c>
      <c r="N3269" s="1" t="s">
        <v>2826</v>
      </c>
      <c r="O3269" s="1" t="s">
        <v>2826</v>
      </c>
      <c r="P3269" s="5" t="str">
        <f>IF($N3269="YES",($J3269*model!$B$9+$J3269)," ")</f>
        <v xml:space="preserve"> </v>
      </c>
      <c r="Q3269" s="1" t="s">
        <v>2826</v>
      </c>
      <c r="R3269" s="5">
        <f t="shared" si="103"/>
        <v>0</v>
      </c>
    </row>
    <row r="3270" spans="1:18" x14ac:dyDescent="0.3">
      <c r="A3270" s="1">
        <v>2642456560</v>
      </c>
      <c r="B3270" s="1" t="s">
        <v>34</v>
      </c>
      <c r="C3270" s="1" t="s">
        <v>283</v>
      </c>
      <c r="D3270" s="1">
        <v>2017</v>
      </c>
      <c r="E3270" s="1" t="s">
        <v>2184</v>
      </c>
      <c r="F3270" s="5">
        <v>508.68</v>
      </c>
      <c r="G3270" s="5">
        <v>97.24</v>
      </c>
      <c r="H3270" s="5">
        <v>605.91999999999996</v>
      </c>
      <c r="I3270" s="5">
        <v>7271.0399999999991</v>
      </c>
      <c r="J3270" s="7">
        <v>10385</v>
      </c>
      <c r="K3270" s="11">
        <v>157.78947368421052</v>
      </c>
      <c r="L3270" s="1" t="str">
        <f t="shared" si="102"/>
        <v xml:space="preserve"> </v>
      </c>
      <c r="M3270" s="8">
        <v>19</v>
      </c>
      <c r="N3270" s="1" t="s">
        <v>2826</v>
      </c>
      <c r="O3270" s="1" t="s">
        <v>2826</v>
      </c>
      <c r="P3270" s="5" t="str">
        <f>IF($N3270="YES",($J3270*model!$B$9+$J3270)," ")</f>
        <v xml:space="preserve"> </v>
      </c>
      <c r="Q3270" s="1" t="s">
        <v>2826</v>
      </c>
      <c r="R3270" s="5">
        <f t="shared" si="103"/>
        <v>0</v>
      </c>
    </row>
    <row r="3271" spans="1:18" x14ac:dyDescent="0.3">
      <c r="A3271" s="1">
        <v>1939839181</v>
      </c>
      <c r="B3271" s="1" t="s">
        <v>232</v>
      </c>
      <c r="C3271" s="1" t="s">
        <v>504</v>
      </c>
      <c r="D3271" s="1">
        <v>2018</v>
      </c>
      <c r="E3271" s="1" t="s">
        <v>2415</v>
      </c>
      <c r="F3271" s="5">
        <v>430.68</v>
      </c>
      <c r="G3271" s="5">
        <v>60.31</v>
      </c>
      <c r="H3271" s="5">
        <v>490.99</v>
      </c>
      <c r="I3271" s="5">
        <v>5891.88</v>
      </c>
      <c r="J3271" s="7">
        <v>10047</v>
      </c>
      <c r="K3271" s="11">
        <v>173.52941176470588</v>
      </c>
      <c r="L3271" s="1" t="str">
        <f t="shared" si="102"/>
        <v xml:space="preserve"> </v>
      </c>
      <c r="M3271" s="8">
        <v>17</v>
      </c>
      <c r="N3271" s="1" t="s">
        <v>2826</v>
      </c>
      <c r="O3271" s="1" t="s">
        <v>2826</v>
      </c>
      <c r="P3271" s="5" t="str">
        <f>IF($N3271="YES",($J3271*model!$B$9+$J3271)," ")</f>
        <v xml:space="preserve"> </v>
      </c>
      <c r="Q3271" s="1" t="s">
        <v>2826</v>
      </c>
      <c r="R3271" s="5">
        <f t="shared" si="103"/>
        <v>0</v>
      </c>
    </row>
    <row r="3272" spans="1:18" x14ac:dyDescent="0.3">
      <c r="A3272" s="1">
        <v>3555863029</v>
      </c>
      <c r="B3272" s="1" t="s">
        <v>10</v>
      </c>
      <c r="C3272" s="1" t="s">
        <v>150</v>
      </c>
      <c r="D3272" s="1">
        <v>2017</v>
      </c>
      <c r="E3272" s="1" t="s">
        <v>2202</v>
      </c>
      <c r="F3272" s="5">
        <v>599.26</v>
      </c>
      <c r="G3272" s="5">
        <v>141.5</v>
      </c>
      <c r="H3272" s="5">
        <v>740.76</v>
      </c>
      <c r="I3272" s="5">
        <v>8889.119999999999</v>
      </c>
      <c r="J3272" s="7">
        <v>14680</v>
      </c>
      <c r="K3272" s="11">
        <v>170.11111111111111</v>
      </c>
      <c r="L3272" s="1" t="str">
        <f t="shared" si="102"/>
        <v xml:space="preserve"> </v>
      </c>
      <c r="M3272" s="8">
        <v>18</v>
      </c>
      <c r="N3272" s="1" t="s">
        <v>2826</v>
      </c>
      <c r="O3272" s="1" t="s">
        <v>2826</v>
      </c>
      <c r="P3272" s="5" t="str">
        <f>IF($N3272="YES",($J3272*model!$B$9+$J3272)," ")</f>
        <v xml:space="preserve"> </v>
      </c>
      <c r="Q3272" s="1" t="s">
        <v>2826</v>
      </c>
      <c r="R3272" s="5">
        <f t="shared" si="103"/>
        <v>0</v>
      </c>
    </row>
    <row r="3273" spans="1:18" x14ac:dyDescent="0.3">
      <c r="A3273" s="1">
        <v>9556833366</v>
      </c>
      <c r="B3273" s="1" t="s">
        <v>69</v>
      </c>
      <c r="C3273" s="1" t="s">
        <v>248</v>
      </c>
      <c r="D3273" s="1">
        <v>2016</v>
      </c>
      <c r="E3273" s="1" t="s">
        <v>2333</v>
      </c>
      <c r="F3273" s="5">
        <v>712.78</v>
      </c>
      <c r="G3273" s="5">
        <v>126.12</v>
      </c>
      <c r="H3273" s="5">
        <v>838.9</v>
      </c>
      <c r="I3273" s="5">
        <v>10066.799999999999</v>
      </c>
      <c r="J3273" s="7">
        <v>9386</v>
      </c>
      <c r="K3273" s="11">
        <v>169.07142857142858</v>
      </c>
      <c r="L3273" s="1" t="str">
        <f t="shared" si="102"/>
        <v>YES</v>
      </c>
      <c r="M3273" s="8">
        <v>14</v>
      </c>
      <c r="N3273" s="1" t="s">
        <v>2826</v>
      </c>
      <c r="O3273" s="1" t="s">
        <v>2826</v>
      </c>
      <c r="P3273" s="5" t="str">
        <f>IF($N3273="YES",($J3273*model!$B$9+$J3273)," ")</f>
        <v xml:space="preserve"> </v>
      </c>
      <c r="Q3273" s="1" t="s">
        <v>2826</v>
      </c>
      <c r="R3273" s="5">
        <f t="shared" si="103"/>
        <v>0</v>
      </c>
    </row>
    <row r="3274" spans="1:18" x14ac:dyDescent="0.3">
      <c r="A3274" s="1">
        <v>7762929045</v>
      </c>
      <c r="B3274" s="1" t="s">
        <v>6</v>
      </c>
      <c r="C3274" s="1" t="s">
        <v>233</v>
      </c>
      <c r="D3274" s="1">
        <v>2017</v>
      </c>
      <c r="E3274" s="1" t="s">
        <v>1179</v>
      </c>
      <c r="F3274" s="5">
        <v>554.88</v>
      </c>
      <c r="G3274" s="5">
        <v>72.03</v>
      </c>
      <c r="H3274" s="5">
        <v>626.91</v>
      </c>
      <c r="I3274" s="5">
        <v>7522.92</v>
      </c>
      <c r="J3274" s="7">
        <v>11458</v>
      </c>
      <c r="K3274" s="11">
        <v>162.52941176470588</v>
      </c>
      <c r="L3274" s="1" t="str">
        <f t="shared" si="102"/>
        <v xml:space="preserve"> </v>
      </c>
      <c r="M3274" s="8">
        <v>17</v>
      </c>
      <c r="N3274" s="1" t="s">
        <v>2826</v>
      </c>
      <c r="O3274" s="1" t="s">
        <v>2826</v>
      </c>
      <c r="P3274" s="5" t="str">
        <f>IF($N3274="YES",($J3274*model!$B$9+$J3274)," ")</f>
        <v xml:space="preserve"> </v>
      </c>
      <c r="Q3274" s="1" t="s">
        <v>2826</v>
      </c>
      <c r="R3274" s="5">
        <f t="shared" si="103"/>
        <v>0</v>
      </c>
    </row>
    <row r="3275" spans="1:18" x14ac:dyDescent="0.3">
      <c r="A3275" s="1">
        <v>5692340771</v>
      </c>
      <c r="B3275" s="1" t="s">
        <v>10</v>
      </c>
      <c r="C3275" s="1" t="s">
        <v>115</v>
      </c>
      <c r="D3275" s="1">
        <v>2016</v>
      </c>
      <c r="E3275" s="1" t="s">
        <v>1043</v>
      </c>
      <c r="F3275" s="5">
        <v>704.92</v>
      </c>
      <c r="G3275" s="5">
        <v>63.83</v>
      </c>
      <c r="H3275" s="5">
        <v>768.75</v>
      </c>
      <c r="I3275" s="5">
        <v>9225</v>
      </c>
      <c r="J3275" s="7">
        <v>11572</v>
      </c>
      <c r="K3275" s="11">
        <v>159</v>
      </c>
      <c r="L3275" s="1" t="str">
        <f t="shared" si="102"/>
        <v xml:space="preserve"> </v>
      </c>
      <c r="M3275" s="8">
        <v>16</v>
      </c>
      <c r="N3275" s="1" t="s">
        <v>2826</v>
      </c>
      <c r="O3275" s="1" t="s">
        <v>2826</v>
      </c>
      <c r="P3275" s="5" t="str">
        <f>IF($N3275="YES",($J3275*model!$B$9+$J3275)," ")</f>
        <v xml:space="preserve"> </v>
      </c>
      <c r="Q3275" s="1" t="s">
        <v>2826</v>
      </c>
      <c r="R3275" s="5">
        <f t="shared" si="103"/>
        <v>0</v>
      </c>
    </row>
    <row r="3276" spans="1:18" x14ac:dyDescent="0.3">
      <c r="A3276" s="1">
        <v>6129622015</v>
      </c>
      <c r="B3276" s="1" t="s">
        <v>12</v>
      </c>
      <c r="C3276" s="1" t="s">
        <v>503</v>
      </c>
      <c r="D3276" s="1">
        <v>2018</v>
      </c>
      <c r="E3276" s="1" t="s">
        <v>2623</v>
      </c>
      <c r="F3276" s="5">
        <v>732.34</v>
      </c>
      <c r="G3276" s="5">
        <v>55.57</v>
      </c>
      <c r="H3276" s="5">
        <v>787.91000000000008</v>
      </c>
      <c r="I3276" s="5">
        <v>9454.9200000000019</v>
      </c>
      <c r="J3276" s="7">
        <v>17812</v>
      </c>
      <c r="K3276" s="11">
        <v>162.2608695652174</v>
      </c>
      <c r="L3276" s="1" t="str">
        <f t="shared" si="102"/>
        <v xml:space="preserve"> </v>
      </c>
      <c r="M3276" s="8">
        <v>23</v>
      </c>
      <c r="N3276" s="1" t="s">
        <v>2826</v>
      </c>
      <c r="O3276" s="1" t="s">
        <v>2826</v>
      </c>
      <c r="P3276" s="5" t="str">
        <f>IF($N3276="YES",($J3276*model!$B$9+$J3276)," ")</f>
        <v xml:space="preserve"> </v>
      </c>
      <c r="Q3276" s="1" t="s">
        <v>2826</v>
      </c>
      <c r="R3276" s="5">
        <f t="shared" si="103"/>
        <v>0</v>
      </c>
    </row>
    <row r="3277" spans="1:18" x14ac:dyDescent="0.3">
      <c r="A3277" s="1">
        <v>7477773873</v>
      </c>
      <c r="B3277" s="1" t="s">
        <v>52</v>
      </c>
      <c r="C3277" s="1" t="s">
        <v>445</v>
      </c>
      <c r="D3277" s="1">
        <v>2018</v>
      </c>
      <c r="E3277" s="1" t="s">
        <v>1500</v>
      </c>
      <c r="F3277" s="5">
        <v>745.98</v>
      </c>
      <c r="G3277" s="5">
        <v>61.96</v>
      </c>
      <c r="H3277" s="5">
        <v>807.94</v>
      </c>
      <c r="I3277" s="5">
        <v>9695.2800000000007</v>
      </c>
      <c r="J3277" s="7">
        <v>11997</v>
      </c>
      <c r="K3277" s="11">
        <v>164.10526315789474</v>
      </c>
      <c r="L3277" s="1" t="str">
        <f t="shared" si="102"/>
        <v xml:space="preserve"> </v>
      </c>
      <c r="M3277" s="8">
        <v>19</v>
      </c>
      <c r="N3277" s="1" t="s">
        <v>2826</v>
      </c>
      <c r="O3277" s="1" t="s">
        <v>2826</v>
      </c>
      <c r="P3277" s="5" t="str">
        <f>IF($N3277="YES",($J3277*model!$B$9+$J3277)," ")</f>
        <v xml:space="preserve"> </v>
      </c>
      <c r="Q3277" s="1" t="s">
        <v>2826</v>
      </c>
      <c r="R3277" s="5">
        <f t="shared" si="103"/>
        <v>0</v>
      </c>
    </row>
    <row r="3278" spans="1:18" x14ac:dyDescent="0.3">
      <c r="A3278" s="1">
        <v>3197560426</v>
      </c>
      <c r="B3278" s="1" t="s">
        <v>8</v>
      </c>
      <c r="C3278" s="1" t="s">
        <v>717</v>
      </c>
      <c r="D3278" s="1">
        <v>2016</v>
      </c>
      <c r="E3278" s="1" t="s">
        <v>2203</v>
      </c>
      <c r="F3278" s="5">
        <v>436.64</v>
      </c>
      <c r="G3278" s="5">
        <v>54.62</v>
      </c>
      <c r="H3278" s="5">
        <v>491.26</v>
      </c>
      <c r="I3278" s="5">
        <v>5895.12</v>
      </c>
      <c r="J3278" s="7">
        <v>12534</v>
      </c>
      <c r="K3278" s="11">
        <v>139.1</v>
      </c>
      <c r="L3278" s="1" t="str">
        <f t="shared" si="102"/>
        <v xml:space="preserve"> </v>
      </c>
      <c r="M3278" s="8">
        <v>20</v>
      </c>
      <c r="N3278" s="1" t="s">
        <v>2826</v>
      </c>
      <c r="O3278" s="1" t="s">
        <v>2826</v>
      </c>
      <c r="P3278" s="5" t="str">
        <f>IF($N3278="YES",($J3278*model!$B$9+$J3278)," ")</f>
        <v xml:space="preserve"> </v>
      </c>
      <c r="Q3278" s="1" t="s">
        <v>2826</v>
      </c>
      <c r="R3278" s="5">
        <f t="shared" si="103"/>
        <v>0</v>
      </c>
    </row>
    <row r="3279" spans="1:18" x14ac:dyDescent="0.3">
      <c r="A3279" s="1">
        <v>7096004173</v>
      </c>
      <c r="B3279" s="1" t="s">
        <v>54</v>
      </c>
      <c r="C3279" s="1" t="s">
        <v>601</v>
      </c>
      <c r="D3279" s="1">
        <v>2018</v>
      </c>
      <c r="E3279" s="1" t="s">
        <v>2481</v>
      </c>
      <c r="F3279" s="5">
        <v>643.5</v>
      </c>
      <c r="G3279" s="5">
        <v>82.61</v>
      </c>
      <c r="H3279" s="5">
        <v>726.11</v>
      </c>
      <c r="I3279" s="5">
        <v>8713.32</v>
      </c>
      <c r="J3279" s="7">
        <v>11315</v>
      </c>
      <c r="K3279" s="11">
        <v>152.5</v>
      </c>
      <c r="L3279" s="1" t="str">
        <f t="shared" si="102"/>
        <v xml:space="preserve"> </v>
      </c>
      <c r="M3279" s="8">
        <v>18</v>
      </c>
      <c r="N3279" s="1" t="s">
        <v>2826</v>
      </c>
      <c r="O3279" s="1" t="s">
        <v>2826</v>
      </c>
      <c r="P3279" s="5" t="str">
        <f>IF($N3279="YES",($J3279*model!$B$9+$J3279)," ")</f>
        <v xml:space="preserve"> </v>
      </c>
      <c r="Q3279" s="1" t="s">
        <v>2826</v>
      </c>
      <c r="R3279" s="5">
        <f t="shared" si="103"/>
        <v>0</v>
      </c>
    </row>
    <row r="3280" spans="1:18" x14ac:dyDescent="0.3">
      <c r="A3280" s="1">
        <v>652671578</v>
      </c>
      <c r="B3280" s="1" t="s">
        <v>19</v>
      </c>
      <c r="C3280" s="1" t="s">
        <v>566</v>
      </c>
      <c r="D3280" s="1">
        <v>2016</v>
      </c>
      <c r="E3280" s="1" t="s">
        <v>2624</v>
      </c>
      <c r="F3280" s="5">
        <v>686.81</v>
      </c>
      <c r="G3280" s="5">
        <v>98.72</v>
      </c>
      <c r="H3280" s="5">
        <v>785.53</v>
      </c>
      <c r="I3280" s="5">
        <v>9426.36</v>
      </c>
      <c r="J3280" s="7">
        <v>8798</v>
      </c>
      <c r="K3280" s="11">
        <v>143.19999999999999</v>
      </c>
      <c r="L3280" s="1" t="str">
        <f t="shared" si="102"/>
        <v>YES</v>
      </c>
      <c r="M3280" s="8">
        <v>15</v>
      </c>
      <c r="N3280" s="1" t="s">
        <v>2826</v>
      </c>
      <c r="O3280" s="1" t="s">
        <v>2826</v>
      </c>
      <c r="P3280" s="5" t="str">
        <f>IF($N3280="YES",($J3280*model!$B$9+$J3280)," ")</f>
        <v xml:space="preserve"> </v>
      </c>
      <c r="Q3280" s="1" t="s">
        <v>2826</v>
      </c>
      <c r="R3280" s="5">
        <f t="shared" si="103"/>
        <v>0</v>
      </c>
    </row>
    <row r="3281" spans="1:18" x14ac:dyDescent="0.3">
      <c r="A3281" s="1">
        <v>4190552828</v>
      </c>
      <c r="B3281" s="1" t="s">
        <v>304</v>
      </c>
      <c r="C3281" s="1" t="s">
        <v>719</v>
      </c>
      <c r="D3281" s="1">
        <v>2017</v>
      </c>
      <c r="E3281" s="1" t="s">
        <v>2625</v>
      </c>
      <c r="F3281" s="5">
        <v>747.53</v>
      </c>
      <c r="G3281" s="5">
        <v>110.71</v>
      </c>
      <c r="H3281" s="5">
        <v>858.24</v>
      </c>
      <c r="I3281" s="5">
        <v>10298.880000000001</v>
      </c>
      <c r="J3281" s="7">
        <v>16891</v>
      </c>
      <c r="K3281" s="11">
        <v>151.13333333333333</v>
      </c>
      <c r="L3281" s="1" t="str">
        <f t="shared" si="102"/>
        <v xml:space="preserve"> </v>
      </c>
      <c r="M3281" s="8">
        <v>30</v>
      </c>
      <c r="N3281" s="1" t="s">
        <v>2827</v>
      </c>
      <c r="O3281" s="1" t="s">
        <v>2826</v>
      </c>
      <c r="P3281" s="5">
        <f>IF($N3281="YES",($J3281*model!$B$9+$J3281)," ")</f>
        <v>18580.099999999999</v>
      </c>
      <c r="Q3281" s="1" t="s">
        <v>2826</v>
      </c>
      <c r="R3281" s="5">
        <f t="shared" si="103"/>
        <v>0</v>
      </c>
    </row>
    <row r="3282" spans="1:18" x14ac:dyDescent="0.3">
      <c r="A3282" s="1">
        <v>5742760779</v>
      </c>
      <c r="B3282" s="1" t="s">
        <v>50</v>
      </c>
      <c r="C3282" s="1" t="s">
        <v>466</v>
      </c>
      <c r="D3282" s="1">
        <v>2018</v>
      </c>
      <c r="E3282" s="1" t="s">
        <v>1916</v>
      </c>
      <c r="F3282" s="5">
        <v>428.61</v>
      </c>
      <c r="G3282" s="5">
        <v>116.3</v>
      </c>
      <c r="H3282" s="5">
        <v>544.91</v>
      </c>
      <c r="I3282" s="5">
        <v>6538.92</v>
      </c>
      <c r="J3282" s="7">
        <v>15840</v>
      </c>
      <c r="K3282" s="11">
        <v>177</v>
      </c>
      <c r="L3282" s="1" t="str">
        <f t="shared" si="102"/>
        <v xml:space="preserve"> </v>
      </c>
      <c r="M3282" s="8">
        <v>20</v>
      </c>
      <c r="N3282" s="1" t="s">
        <v>2826</v>
      </c>
      <c r="O3282" s="1" t="s">
        <v>2826</v>
      </c>
      <c r="P3282" s="5" t="str">
        <f>IF($N3282="YES",($J3282*model!$B$9+$J3282)," ")</f>
        <v xml:space="preserve"> </v>
      </c>
      <c r="Q3282" s="1" t="s">
        <v>2826</v>
      </c>
      <c r="R3282" s="5">
        <f t="shared" si="103"/>
        <v>0</v>
      </c>
    </row>
    <row r="3283" spans="1:18" x14ac:dyDescent="0.3">
      <c r="A3283" s="1">
        <v>583491278</v>
      </c>
      <c r="B3283" s="1" t="s">
        <v>29</v>
      </c>
      <c r="C3283" s="1" t="s">
        <v>832</v>
      </c>
      <c r="D3283" s="1">
        <v>2017</v>
      </c>
      <c r="E3283" s="1" t="s">
        <v>2626</v>
      </c>
      <c r="F3283" s="5">
        <v>685.73</v>
      </c>
      <c r="G3283" s="5">
        <v>95.79</v>
      </c>
      <c r="H3283" s="5">
        <v>781.52</v>
      </c>
      <c r="I3283" s="5">
        <v>9378.24</v>
      </c>
      <c r="J3283" s="7">
        <v>10080</v>
      </c>
      <c r="K3283" s="11">
        <v>171.33333333333334</v>
      </c>
      <c r="L3283" s="1" t="str">
        <f t="shared" si="102"/>
        <v xml:space="preserve"> </v>
      </c>
      <c r="M3283" s="8">
        <v>15</v>
      </c>
      <c r="N3283" s="1" t="s">
        <v>2826</v>
      </c>
      <c r="O3283" s="1" t="s">
        <v>2826</v>
      </c>
      <c r="P3283" s="5" t="str">
        <f>IF($N3283="YES",($J3283*model!$B$9+$J3283)," ")</f>
        <v xml:space="preserve"> </v>
      </c>
      <c r="Q3283" s="1" t="s">
        <v>2826</v>
      </c>
      <c r="R3283" s="5">
        <f t="shared" si="103"/>
        <v>0</v>
      </c>
    </row>
    <row r="3284" spans="1:18" x14ac:dyDescent="0.3">
      <c r="A3284" s="1">
        <v>5712960206</v>
      </c>
      <c r="B3284" s="1" t="s">
        <v>60</v>
      </c>
      <c r="C3284" s="1" t="s">
        <v>200</v>
      </c>
      <c r="D3284" s="1">
        <v>2018</v>
      </c>
      <c r="E3284" s="1" t="s">
        <v>1718</v>
      </c>
      <c r="F3284" s="5">
        <v>738.09</v>
      </c>
      <c r="G3284" s="5">
        <v>93.97</v>
      </c>
      <c r="H3284" s="5">
        <v>832.06000000000006</v>
      </c>
      <c r="I3284" s="5">
        <v>9984.7200000000012</v>
      </c>
      <c r="J3284" s="7">
        <v>12831</v>
      </c>
      <c r="K3284" s="11">
        <v>162.80000000000001</v>
      </c>
      <c r="L3284" s="1" t="str">
        <f t="shared" si="102"/>
        <v xml:space="preserve"> </v>
      </c>
      <c r="M3284" s="8">
        <v>20</v>
      </c>
      <c r="N3284" s="1" t="s">
        <v>2826</v>
      </c>
      <c r="O3284" s="1" t="s">
        <v>2826</v>
      </c>
      <c r="P3284" s="5" t="str">
        <f>IF($N3284="YES",($J3284*model!$B$9+$J3284)," ")</f>
        <v xml:space="preserve"> </v>
      </c>
      <c r="Q3284" s="1" t="s">
        <v>2826</v>
      </c>
      <c r="R3284" s="5">
        <f t="shared" si="103"/>
        <v>0</v>
      </c>
    </row>
    <row r="3285" spans="1:18" x14ac:dyDescent="0.3">
      <c r="A3285" s="1">
        <v>6394055263</v>
      </c>
      <c r="B3285" s="1" t="s">
        <v>211</v>
      </c>
      <c r="C3285" s="1" t="s">
        <v>212</v>
      </c>
      <c r="D3285" s="1">
        <v>2016</v>
      </c>
      <c r="E3285" s="1" t="s">
        <v>1393</v>
      </c>
      <c r="F3285" s="5">
        <v>719.91</v>
      </c>
      <c r="G3285" s="5">
        <v>118.94</v>
      </c>
      <c r="H3285" s="5">
        <v>838.84999999999991</v>
      </c>
      <c r="I3285" s="5">
        <v>10066.199999999999</v>
      </c>
      <c r="J3285" s="7">
        <v>10176</v>
      </c>
      <c r="K3285" s="11">
        <v>144.78571428571428</v>
      </c>
      <c r="L3285" s="1" t="str">
        <f t="shared" si="102"/>
        <v xml:space="preserve"> </v>
      </c>
      <c r="M3285" s="8">
        <v>14</v>
      </c>
      <c r="N3285" s="1" t="s">
        <v>2826</v>
      </c>
      <c r="O3285" s="1" t="s">
        <v>2826</v>
      </c>
      <c r="P3285" s="5" t="str">
        <f>IF($N3285="YES",($J3285*model!$B$9+$J3285)," ")</f>
        <v xml:space="preserve"> </v>
      </c>
      <c r="Q3285" s="1" t="s">
        <v>2826</v>
      </c>
      <c r="R3285" s="5">
        <f t="shared" si="103"/>
        <v>0</v>
      </c>
    </row>
    <row r="3286" spans="1:18" x14ac:dyDescent="0.3">
      <c r="A3286" s="1">
        <v>2145971009</v>
      </c>
      <c r="B3286" s="1" t="s">
        <v>67</v>
      </c>
      <c r="C3286" s="1" t="s">
        <v>68</v>
      </c>
      <c r="D3286" s="1">
        <v>2018</v>
      </c>
      <c r="E3286" s="1" t="s">
        <v>1978</v>
      </c>
      <c r="F3286" s="5">
        <v>662.9</v>
      </c>
      <c r="G3286" s="5">
        <v>55.23</v>
      </c>
      <c r="H3286" s="5">
        <v>718.13</v>
      </c>
      <c r="I3286" s="5">
        <v>8617.56</v>
      </c>
      <c r="J3286" s="7">
        <v>14181</v>
      </c>
      <c r="K3286" s="11">
        <v>143.43478260869566</v>
      </c>
      <c r="L3286" s="1" t="str">
        <f t="shared" si="102"/>
        <v xml:space="preserve"> </v>
      </c>
      <c r="M3286" s="8">
        <v>23</v>
      </c>
      <c r="N3286" s="1" t="s">
        <v>2826</v>
      </c>
      <c r="O3286" s="1" t="s">
        <v>2826</v>
      </c>
      <c r="P3286" s="5" t="str">
        <f>IF($N3286="YES",($J3286*model!$B$9+$J3286)," ")</f>
        <v xml:space="preserve"> </v>
      </c>
      <c r="Q3286" s="1" t="s">
        <v>2826</v>
      </c>
      <c r="R3286" s="5">
        <f t="shared" si="103"/>
        <v>0</v>
      </c>
    </row>
    <row r="3287" spans="1:18" x14ac:dyDescent="0.3">
      <c r="A3287" s="1">
        <v>4664542402</v>
      </c>
      <c r="B3287" s="1" t="s">
        <v>36</v>
      </c>
      <c r="C3287" s="1" t="s">
        <v>286</v>
      </c>
      <c r="D3287" s="1">
        <v>2016</v>
      </c>
      <c r="E3287" s="1" t="s">
        <v>1246</v>
      </c>
      <c r="F3287" s="5">
        <v>743.19</v>
      </c>
      <c r="G3287" s="5">
        <v>92.63</v>
      </c>
      <c r="H3287" s="5">
        <v>835.82</v>
      </c>
      <c r="I3287" s="5">
        <v>10029.84</v>
      </c>
      <c r="J3287" s="7">
        <v>12855</v>
      </c>
      <c r="K3287" s="11">
        <v>173.89473684210526</v>
      </c>
      <c r="L3287" s="1" t="str">
        <f t="shared" si="102"/>
        <v xml:space="preserve"> </v>
      </c>
      <c r="M3287" s="8">
        <v>19</v>
      </c>
      <c r="N3287" s="1" t="s">
        <v>2826</v>
      </c>
      <c r="O3287" s="1" t="s">
        <v>2826</v>
      </c>
      <c r="P3287" s="5" t="str">
        <f>IF($N3287="YES",($J3287*model!$B$9+$J3287)," ")</f>
        <v xml:space="preserve"> </v>
      </c>
      <c r="Q3287" s="1" t="s">
        <v>2826</v>
      </c>
      <c r="R3287" s="5">
        <f t="shared" si="103"/>
        <v>0</v>
      </c>
    </row>
    <row r="3288" spans="1:18" x14ac:dyDescent="0.3">
      <c r="A3288" s="1">
        <v>6385768600</v>
      </c>
      <c r="B3288" s="1" t="s">
        <v>8</v>
      </c>
      <c r="C3288" s="1" t="s">
        <v>720</v>
      </c>
      <c r="D3288" s="1">
        <v>2016</v>
      </c>
      <c r="E3288" s="1" t="s">
        <v>2627</v>
      </c>
      <c r="F3288" s="5">
        <v>696.46</v>
      </c>
      <c r="G3288" s="5">
        <v>121.15</v>
      </c>
      <c r="H3288" s="5">
        <v>817.61</v>
      </c>
      <c r="I3288" s="5">
        <v>9811.32</v>
      </c>
      <c r="J3288" s="7">
        <v>11497</v>
      </c>
      <c r="K3288" s="11">
        <v>155.85</v>
      </c>
      <c r="L3288" s="1" t="str">
        <f t="shared" si="102"/>
        <v xml:space="preserve"> </v>
      </c>
      <c r="M3288" s="8">
        <v>20</v>
      </c>
      <c r="N3288" s="1" t="s">
        <v>2826</v>
      </c>
      <c r="O3288" s="1" t="s">
        <v>2826</v>
      </c>
      <c r="P3288" s="5" t="str">
        <f>IF($N3288="YES",($J3288*model!$B$9+$J3288)," ")</f>
        <v xml:space="preserve"> </v>
      </c>
      <c r="Q3288" s="1" t="s">
        <v>2826</v>
      </c>
      <c r="R3288" s="5">
        <f t="shared" si="103"/>
        <v>0</v>
      </c>
    </row>
    <row r="3289" spans="1:18" x14ac:dyDescent="0.3">
      <c r="A3289" s="1">
        <v>249463105</v>
      </c>
      <c r="B3289" s="1" t="s">
        <v>17</v>
      </c>
      <c r="C3289" s="1" t="s">
        <v>93</v>
      </c>
      <c r="D3289" s="1">
        <v>2018</v>
      </c>
      <c r="E3289" s="1" t="s">
        <v>1524</v>
      </c>
      <c r="F3289" s="5">
        <v>601.39</v>
      </c>
      <c r="G3289" s="5">
        <v>76.14</v>
      </c>
      <c r="H3289" s="5">
        <v>677.53</v>
      </c>
      <c r="I3289" s="5">
        <v>8130.36</v>
      </c>
      <c r="J3289" s="7">
        <v>10421</v>
      </c>
      <c r="K3289" s="11">
        <v>162.66666666666666</v>
      </c>
      <c r="L3289" s="1" t="str">
        <f t="shared" si="102"/>
        <v xml:space="preserve"> </v>
      </c>
      <c r="M3289" s="8">
        <v>18</v>
      </c>
      <c r="N3289" s="1" t="s">
        <v>2826</v>
      </c>
      <c r="O3289" s="1" t="s">
        <v>2826</v>
      </c>
      <c r="P3289" s="5" t="str">
        <f>IF($N3289="YES",($J3289*model!$B$9+$J3289)," ")</f>
        <v xml:space="preserve"> </v>
      </c>
      <c r="Q3289" s="1" t="s">
        <v>2826</v>
      </c>
      <c r="R3289" s="5">
        <f t="shared" si="103"/>
        <v>0</v>
      </c>
    </row>
    <row r="3290" spans="1:18" x14ac:dyDescent="0.3">
      <c r="A3290" s="1">
        <v>8842548782</v>
      </c>
      <c r="B3290" s="1" t="s">
        <v>60</v>
      </c>
      <c r="C3290" s="1" t="s">
        <v>530</v>
      </c>
      <c r="D3290" s="1">
        <v>2016</v>
      </c>
      <c r="E3290" s="1" t="s">
        <v>1688</v>
      </c>
      <c r="F3290" s="5">
        <v>439.52</v>
      </c>
      <c r="G3290" s="5">
        <v>66.97</v>
      </c>
      <c r="H3290" s="5">
        <v>506.49</v>
      </c>
      <c r="I3290" s="5">
        <v>6077.88</v>
      </c>
      <c r="J3290" s="7">
        <v>6787</v>
      </c>
      <c r="K3290" s="11">
        <v>140.81818181818181</v>
      </c>
      <c r="L3290" s="1" t="str">
        <f t="shared" si="102"/>
        <v xml:space="preserve"> </v>
      </c>
      <c r="M3290" s="8">
        <v>11</v>
      </c>
      <c r="N3290" s="1" t="s">
        <v>2826</v>
      </c>
      <c r="O3290" s="1" t="s">
        <v>2826</v>
      </c>
      <c r="P3290" s="5" t="str">
        <f>IF($N3290="YES",($J3290*model!$B$9+$J3290)," ")</f>
        <v xml:space="preserve"> </v>
      </c>
      <c r="Q3290" s="1" t="s">
        <v>2826</v>
      </c>
      <c r="R3290" s="5">
        <f t="shared" si="103"/>
        <v>0</v>
      </c>
    </row>
    <row r="3291" spans="1:18" x14ac:dyDescent="0.3">
      <c r="A3291" s="1">
        <v>4930922399</v>
      </c>
      <c r="B3291" s="1" t="s">
        <v>26</v>
      </c>
      <c r="C3291" s="1" t="s">
        <v>534</v>
      </c>
      <c r="D3291" s="1">
        <v>2018</v>
      </c>
      <c r="E3291" s="1" t="s">
        <v>2092</v>
      </c>
      <c r="F3291" s="5">
        <v>487.91</v>
      </c>
      <c r="G3291" s="5">
        <v>83.83</v>
      </c>
      <c r="H3291" s="5">
        <v>571.74</v>
      </c>
      <c r="I3291" s="5">
        <v>6860.88</v>
      </c>
      <c r="J3291" s="7">
        <v>9755</v>
      </c>
      <c r="K3291" s="11">
        <v>157.57894736842104</v>
      </c>
      <c r="L3291" s="1" t="str">
        <f t="shared" si="102"/>
        <v xml:space="preserve"> </v>
      </c>
      <c r="M3291" s="8">
        <v>19</v>
      </c>
      <c r="N3291" s="1" t="s">
        <v>2826</v>
      </c>
      <c r="O3291" s="1" t="s">
        <v>2826</v>
      </c>
      <c r="P3291" s="5" t="str">
        <f>IF($N3291="YES",($J3291*model!$B$9+$J3291)," ")</f>
        <v xml:space="preserve"> </v>
      </c>
      <c r="Q3291" s="1" t="s">
        <v>2826</v>
      </c>
      <c r="R3291" s="5">
        <f t="shared" si="103"/>
        <v>0</v>
      </c>
    </row>
    <row r="3292" spans="1:18" x14ac:dyDescent="0.3">
      <c r="A3292" s="1">
        <v>4412389197</v>
      </c>
      <c r="B3292" s="1" t="s">
        <v>44</v>
      </c>
      <c r="C3292" s="1" t="s">
        <v>96</v>
      </c>
      <c r="D3292" s="1">
        <v>2016</v>
      </c>
      <c r="E3292" s="1" t="s">
        <v>2138</v>
      </c>
      <c r="F3292" s="5">
        <v>605.70000000000005</v>
      </c>
      <c r="G3292" s="5">
        <v>142.77000000000001</v>
      </c>
      <c r="H3292" s="5">
        <v>748.47</v>
      </c>
      <c r="I3292" s="5">
        <v>8981.64</v>
      </c>
      <c r="J3292" s="7">
        <v>12477</v>
      </c>
      <c r="K3292" s="11">
        <v>187.125</v>
      </c>
      <c r="L3292" s="1" t="str">
        <f t="shared" si="102"/>
        <v xml:space="preserve"> </v>
      </c>
      <c r="M3292" s="8">
        <v>16</v>
      </c>
      <c r="N3292" s="1" t="s">
        <v>2826</v>
      </c>
      <c r="O3292" s="1" t="s">
        <v>2826</v>
      </c>
      <c r="P3292" s="5" t="str">
        <f>IF($N3292="YES",($J3292*model!$B$9+$J3292)," ")</f>
        <v xml:space="preserve"> </v>
      </c>
      <c r="Q3292" s="1" t="s">
        <v>2826</v>
      </c>
      <c r="R3292" s="5">
        <f t="shared" si="103"/>
        <v>0</v>
      </c>
    </row>
    <row r="3293" spans="1:18" x14ac:dyDescent="0.3">
      <c r="A3293" s="1">
        <v>2466507439</v>
      </c>
      <c r="B3293" s="1" t="s">
        <v>12</v>
      </c>
      <c r="C3293" s="1" t="s">
        <v>149</v>
      </c>
      <c r="D3293" s="1">
        <v>2017</v>
      </c>
      <c r="E3293" s="1" t="s">
        <v>1416</v>
      </c>
      <c r="F3293" s="5">
        <v>461.51</v>
      </c>
      <c r="G3293" s="5">
        <v>73.78</v>
      </c>
      <c r="H3293" s="5">
        <v>535.29</v>
      </c>
      <c r="I3293" s="5">
        <v>6423.48</v>
      </c>
      <c r="J3293" s="7">
        <v>18967</v>
      </c>
      <c r="K3293" s="11">
        <v>163</v>
      </c>
      <c r="L3293" s="1" t="str">
        <f t="shared" si="102"/>
        <v xml:space="preserve"> </v>
      </c>
      <c r="M3293" s="8">
        <v>23</v>
      </c>
      <c r="N3293" s="1" t="s">
        <v>2826</v>
      </c>
      <c r="O3293" s="1" t="s">
        <v>2826</v>
      </c>
      <c r="P3293" s="5" t="str">
        <f>IF($N3293="YES",($J3293*model!$B$9+$J3293)," ")</f>
        <v xml:space="preserve"> </v>
      </c>
      <c r="Q3293" s="1" t="s">
        <v>2826</v>
      </c>
      <c r="R3293" s="5">
        <f t="shared" si="103"/>
        <v>0</v>
      </c>
    </row>
    <row r="3294" spans="1:18" x14ac:dyDescent="0.3">
      <c r="A3294" s="1">
        <v>8960439126</v>
      </c>
      <c r="B3294" s="1" t="s">
        <v>10</v>
      </c>
      <c r="C3294" s="1" t="s">
        <v>237</v>
      </c>
      <c r="D3294" s="1">
        <v>2016</v>
      </c>
      <c r="E3294" s="1" t="s">
        <v>1184</v>
      </c>
      <c r="F3294" s="5">
        <v>507.64</v>
      </c>
      <c r="G3294" s="5">
        <v>81.209999999999994</v>
      </c>
      <c r="H3294" s="5">
        <v>588.85</v>
      </c>
      <c r="I3294" s="5">
        <v>7066.2000000000007</v>
      </c>
      <c r="J3294" s="7">
        <v>13525</v>
      </c>
      <c r="K3294" s="11">
        <v>142.90909090909091</v>
      </c>
      <c r="L3294" s="1" t="str">
        <f t="shared" si="102"/>
        <v xml:space="preserve"> </v>
      </c>
      <c r="M3294" s="8">
        <v>22</v>
      </c>
      <c r="N3294" s="1" t="s">
        <v>2826</v>
      </c>
      <c r="O3294" s="1" t="s">
        <v>2826</v>
      </c>
      <c r="P3294" s="5" t="str">
        <f>IF($N3294="YES",($J3294*model!$B$9+$J3294)," ")</f>
        <v xml:space="preserve"> </v>
      </c>
      <c r="Q3294" s="1" t="s">
        <v>2826</v>
      </c>
      <c r="R3294" s="5">
        <f t="shared" si="103"/>
        <v>0</v>
      </c>
    </row>
    <row r="3295" spans="1:18" x14ac:dyDescent="0.3">
      <c r="A3295" s="1">
        <v>7876472338</v>
      </c>
      <c r="B3295" s="1" t="s">
        <v>204</v>
      </c>
      <c r="C3295" s="1" t="s">
        <v>526</v>
      </c>
      <c r="D3295" s="1">
        <v>2016</v>
      </c>
      <c r="E3295" s="1" t="s">
        <v>1678</v>
      </c>
      <c r="F3295" s="5">
        <v>644.29999999999995</v>
      </c>
      <c r="G3295" s="5">
        <v>131.30000000000001</v>
      </c>
      <c r="H3295" s="5">
        <v>775.59999999999991</v>
      </c>
      <c r="I3295" s="5">
        <v>9307.1999999999989</v>
      </c>
      <c r="J3295" s="7">
        <v>10327</v>
      </c>
      <c r="K3295" s="11">
        <v>158.64705882352942</v>
      </c>
      <c r="L3295" s="1" t="str">
        <f t="shared" si="102"/>
        <v xml:space="preserve"> </v>
      </c>
      <c r="M3295" s="8">
        <v>17</v>
      </c>
      <c r="N3295" s="1" t="s">
        <v>2826</v>
      </c>
      <c r="O3295" s="1" t="s">
        <v>2826</v>
      </c>
      <c r="P3295" s="5" t="str">
        <f>IF($N3295="YES",($J3295*model!$B$9+$J3295)," ")</f>
        <v xml:space="preserve"> </v>
      </c>
      <c r="Q3295" s="1" t="s">
        <v>2826</v>
      </c>
      <c r="R3295" s="5">
        <f t="shared" si="103"/>
        <v>0</v>
      </c>
    </row>
    <row r="3296" spans="1:18" x14ac:dyDescent="0.3">
      <c r="A3296" s="1">
        <v>2697401385</v>
      </c>
      <c r="B3296" s="1" t="s">
        <v>111</v>
      </c>
      <c r="C3296" s="1" t="s">
        <v>761</v>
      </c>
      <c r="D3296" s="1">
        <v>2017</v>
      </c>
      <c r="E3296" s="1" t="s">
        <v>2628</v>
      </c>
      <c r="F3296" s="5">
        <v>492.99</v>
      </c>
      <c r="G3296" s="5">
        <v>99.96</v>
      </c>
      <c r="H3296" s="5">
        <v>592.95000000000005</v>
      </c>
      <c r="I3296" s="5">
        <v>7115.4000000000005</v>
      </c>
      <c r="J3296" s="7">
        <v>11505</v>
      </c>
      <c r="K3296" s="11">
        <v>174.36363636363637</v>
      </c>
      <c r="L3296" s="1" t="str">
        <f t="shared" si="102"/>
        <v xml:space="preserve"> </v>
      </c>
      <c r="M3296" s="8">
        <v>22</v>
      </c>
      <c r="N3296" s="1" t="s">
        <v>2826</v>
      </c>
      <c r="O3296" s="1" t="s">
        <v>2826</v>
      </c>
      <c r="P3296" s="5" t="str">
        <f>IF($N3296="YES",($J3296*model!$B$9+$J3296)," ")</f>
        <v xml:space="preserve"> </v>
      </c>
      <c r="Q3296" s="1" t="s">
        <v>2826</v>
      </c>
      <c r="R3296" s="5">
        <f t="shared" si="103"/>
        <v>0</v>
      </c>
    </row>
    <row r="3297" spans="1:18" x14ac:dyDescent="0.3">
      <c r="A3297" s="1">
        <v>627578381</v>
      </c>
      <c r="B3297" s="1" t="s">
        <v>44</v>
      </c>
      <c r="C3297" s="1" t="s">
        <v>380</v>
      </c>
      <c r="D3297" s="1">
        <v>2018</v>
      </c>
      <c r="E3297" s="1" t="s">
        <v>1392</v>
      </c>
      <c r="F3297" s="5">
        <v>525.34</v>
      </c>
      <c r="G3297" s="5">
        <v>132.93</v>
      </c>
      <c r="H3297" s="5">
        <v>658.27</v>
      </c>
      <c r="I3297" s="5">
        <v>7899.24</v>
      </c>
      <c r="J3297" s="7">
        <v>10515</v>
      </c>
      <c r="K3297" s="11">
        <v>158.73333333333332</v>
      </c>
      <c r="L3297" s="1" t="str">
        <f t="shared" si="102"/>
        <v xml:space="preserve"> </v>
      </c>
      <c r="M3297" s="8">
        <v>15</v>
      </c>
      <c r="N3297" s="1" t="s">
        <v>2826</v>
      </c>
      <c r="O3297" s="1" t="s">
        <v>2826</v>
      </c>
      <c r="P3297" s="5" t="str">
        <f>IF($N3297="YES",($J3297*model!$B$9+$J3297)," ")</f>
        <v xml:space="preserve"> </v>
      </c>
      <c r="Q3297" s="1" t="s">
        <v>2826</v>
      </c>
      <c r="R3297" s="5">
        <f t="shared" si="103"/>
        <v>0</v>
      </c>
    </row>
    <row r="3298" spans="1:18" x14ac:dyDescent="0.3">
      <c r="A3298" s="1">
        <v>445249064</v>
      </c>
      <c r="B3298" s="1" t="s">
        <v>36</v>
      </c>
      <c r="C3298" s="1" t="s">
        <v>286</v>
      </c>
      <c r="D3298" s="1">
        <v>2018</v>
      </c>
      <c r="E3298" s="1" t="s">
        <v>2016</v>
      </c>
      <c r="F3298" s="5">
        <v>637.35</v>
      </c>
      <c r="G3298" s="5">
        <v>53.59</v>
      </c>
      <c r="H3298" s="5">
        <v>690.94</v>
      </c>
      <c r="I3298" s="5">
        <v>8291.2800000000007</v>
      </c>
      <c r="J3298" s="7">
        <v>14548</v>
      </c>
      <c r="K3298" s="11">
        <v>152.45454545454547</v>
      </c>
      <c r="L3298" s="1" t="str">
        <f t="shared" si="102"/>
        <v xml:space="preserve"> </v>
      </c>
      <c r="M3298" s="8">
        <v>22</v>
      </c>
      <c r="N3298" s="1" t="s">
        <v>2826</v>
      </c>
      <c r="O3298" s="1" t="s">
        <v>2826</v>
      </c>
      <c r="P3298" s="5" t="str">
        <f>IF($N3298="YES",($J3298*model!$B$9+$J3298)," ")</f>
        <v xml:space="preserve"> </v>
      </c>
      <c r="Q3298" s="1" t="s">
        <v>2826</v>
      </c>
      <c r="R3298" s="5">
        <f t="shared" si="103"/>
        <v>0</v>
      </c>
    </row>
    <row r="3299" spans="1:18" x14ac:dyDescent="0.3">
      <c r="A3299" s="1">
        <v>5297095050</v>
      </c>
      <c r="B3299" s="1" t="s">
        <v>8</v>
      </c>
      <c r="C3299" s="1" t="s">
        <v>552</v>
      </c>
      <c r="D3299" s="1">
        <v>2017</v>
      </c>
      <c r="E3299" s="1" t="s">
        <v>2113</v>
      </c>
      <c r="F3299" s="5">
        <v>693.08</v>
      </c>
      <c r="G3299" s="5">
        <v>136.65</v>
      </c>
      <c r="H3299" s="5">
        <v>829.73</v>
      </c>
      <c r="I3299" s="5">
        <v>9956.76</v>
      </c>
      <c r="J3299" s="7">
        <v>10372</v>
      </c>
      <c r="K3299" s="11">
        <v>151.68421052631578</v>
      </c>
      <c r="L3299" s="1" t="str">
        <f t="shared" si="102"/>
        <v xml:space="preserve"> </v>
      </c>
      <c r="M3299" s="8">
        <v>19</v>
      </c>
      <c r="N3299" s="1" t="s">
        <v>2826</v>
      </c>
      <c r="O3299" s="1" t="s">
        <v>2826</v>
      </c>
      <c r="P3299" s="5" t="str">
        <f>IF($N3299="YES",($J3299*model!$B$9+$J3299)," ")</f>
        <v xml:space="preserve"> </v>
      </c>
      <c r="Q3299" s="1" t="s">
        <v>2826</v>
      </c>
      <c r="R3299" s="5">
        <f t="shared" si="103"/>
        <v>0</v>
      </c>
    </row>
    <row r="3300" spans="1:18" x14ac:dyDescent="0.3">
      <c r="A3300" s="1">
        <v>3376658668</v>
      </c>
      <c r="B3300" s="1" t="s">
        <v>26</v>
      </c>
      <c r="C3300" s="1" t="s">
        <v>94</v>
      </c>
      <c r="D3300" s="1">
        <v>2018</v>
      </c>
      <c r="E3300" s="1" t="s">
        <v>1924</v>
      </c>
      <c r="F3300" s="5">
        <v>563.36</v>
      </c>
      <c r="G3300" s="5">
        <v>137.1</v>
      </c>
      <c r="H3300" s="5">
        <v>700.46</v>
      </c>
      <c r="I3300" s="5">
        <v>8405.52</v>
      </c>
      <c r="J3300" s="7">
        <v>12950</v>
      </c>
      <c r="K3300" s="11">
        <v>168.90909090909091</v>
      </c>
      <c r="L3300" s="1" t="str">
        <f t="shared" si="102"/>
        <v xml:space="preserve"> </v>
      </c>
      <c r="M3300" s="8">
        <v>22</v>
      </c>
      <c r="N3300" s="1" t="s">
        <v>2826</v>
      </c>
      <c r="O3300" s="1" t="s">
        <v>2826</v>
      </c>
      <c r="P3300" s="5" t="str">
        <f>IF($N3300="YES",($J3300*model!$B$9+$J3300)," ")</f>
        <v xml:space="preserve"> </v>
      </c>
      <c r="Q3300" s="1" t="s">
        <v>2826</v>
      </c>
      <c r="R3300" s="5">
        <f t="shared" si="103"/>
        <v>0</v>
      </c>
    </row>
    <row r="3301" spans="1:18" x14ac:dyDescent="0.3">
      <c r="A3301" s="1">
        <v>4342050900</v>
      </c>
      <c r="B3301" s="1" t="s">
        <v>102</v>
      </c>
      <c r="C3301" s="1">
        <v>3500</v>
      </c>
      <c r="D3301" s="1">
        <v>2018</v>
      </c>
      <c r="E3301" s="1" t="s">
        <v>2629</v>
      </c>
      <c r="F3301" s="5">
        <v>426.12</v>
      </c>
      <c r="G3301" s="5">
        <v>110.12</v>
      </c>
      <c r="H3301" s="5">
        <v>536.24</v>
      </c>
      <c r="I3301" s="5">
        <v>6434.88</v>
      </c>
      <c r="J3301" s="7">
        <v>9611</v>
      </c>
      <c r="K3301" s="11">
        <v>177.4</v>
      </c>
      <c r="L3301" s="1" t="str">
        <f t="shared" si="102"/>
        <v xml:space="preserve"> </v>
      </c>
      <c r="M3301" s="8">
        <v>15</v>
      </c>
      <c r="N3301" s="1" t="s">
        <v>2826</v>
      </c>
      <c r="O3301" s="1" t="s">
        <v>2826</v>
      </c>
      <c r="P3301" s="5" t="str">
        <f>IF($N3301="YES",($J3301*model!$B$9+$J3301)," ")</f>
        <v xml:space="preserve"> </v>
      </c>
      <c r="Q3301" s="1" t="s">
        <v>2826</v>
      </c>
      <c r="R3301" s="5">
        <f t="shared" si="103"/>
        <v>0</v>
      </c>
    </row>
    <row r="3302" spans="1:18" x14ac:dyDescent="0.3">
      <c r="A3302" s="1">
        <v>134586980</v>
      </c>
      <c r="B3302" s="1" t="s">
        <v>111</v>
      </c>
      <c r="C3302" s="1" t="s">
        <v>833</v>
      </c>
      <c r="D3302" s="1">
        <v>2016</v>
      </c>
      <c r="E3302" s="1" t="s">
        <v>2630</v>
      </c>
      <c r="F3302" s="5">
        <v>626.29999999999995</v>
      </c>
      <c r="G3302" s="5">
        <v>92.29</v>
      </c>
      <c r="H3302" s="5">
        <v>718.58999999999992</v>
      </c>
      <c r="I3302" s="5">
        <v>8623.0799999999981</v>
      </c>
      <c r="J3302" s="7">
        <v>15918</v>
      </c>
      <c r="K3302" s="11">
        <v>158.6</v>
      </c>
      <c r="L3302" s="1" t="str">
        <f t="shared" si="102"/>
        <v xml:space="preserve"> </v>
      </c>
      <c r="M3302" s="8">
        <v>25</v>
      </c>
      <c r="N3302" s="1" t="s">
        <v>2826</v>
      </c>
      <c r="O3302" s="1" t="s">
        <v>2826</v>
      </c>
      <c r="P3302" s="5" t="str">
        <f>IF($N3302="YES",($J3302*model!$B$9+$J3302)," ")</f>
        <v xml:space="preserve"> </v>
      </c>
      <c r="Q3302" s="1" t="s">
        <v>2826</v>
      </c>
      <c r="R3302" s="5">
        <f t="shared" si="103"/>
        <v>0</v>
      </c>
    </row>
    <row r="3303" spans="1:18" x14ac:dyDescent="0.3">
      <c r="A3303" s="1">
        <v>9272617618</v>
      </c>
      <c r="B3303" s="1" t="s">
        <v>29</v>
      </c>
      <c r="C3303" s="1" t="s">
        <v>426</v>
      </c>
      <c r="D3303" s="1">
        <v>2017</v>
      </c>
      <c r="E3303" s="1" t="s">
        <v>2631</v>
      </c>
      <c r="F3303" s="5">
        <v>740.75</v>
      </c>
      <c r="G3303" s="5">
        <v>143.06</v>
      </c>
      <c r="H3303" s="5">
        <v>883.81</v>
      </c>
      <c r="I3303" s="5">
        <v>10605.72</v>
      </c>
      <c r="J3303" s="7">
        <v>14505</v>
      </c>
      <c r="K3303" s="11">
        <v>172.79166666666666</v>
      </c>
      <c r="L3303" s="1" t="str">
        <f t="shared" si="102"/>
        <v xml:space="preserve"> </v>
      </c>
      <c r="M3303" s="8">
        <v>24</v>
      </c>
      <c r="N3303" s="1" t="s">
        <v>2826</v>
      </c>
      <c r="O3303" s="1" t="s">
        <v>2826</v>
      </c>
      <c r="P3303" s="5" t="str">
        <f>IF($N3303="YES",($J3303*model!$B$9+$J3303)," ")</f>
        <v xml:space="preserve"> </v>
      </c>
      <c r="Q3303" s="1" t="s">
        <v>2826</v>
      </c>
      <c r="R3303" s="5">
        <f t="shared" si="103"/>
        <v>0</v>
      </c>
    </row>
    <row r="3304" spans="1:18" x14ac:dyDescent="0.3">
      <c r="A3304" s="1">
        <v>3429761182</v>
      </c>
      <c r="B3304" s="1" t="s">
        <v>111</v>
      </c>
      <c r="C3304" s="1" t="s">
        <v>112</v>
      </c>
      <c r="D3304" s="1">
        <v>2016</v>
      </c>
      <c r="E3304" s="1" t="s">
        <v>1613</v>
      </c>
      <c r="F3304" s="5">
        <v>451.58</v>
      </c>
      <c r="G3304" s="5">
        <v>98.14</v>
      </c>
      <c r="H3304" s="5">
        <v>549.72</v>
      </c>
      <c r="I3304" s="5">
        <v>6596.64</v>
      </c>
      <c r="J3304" s="7">
        <v>17171</v>
      </c>
      <c r="K3304" s="11">
        <v>164.84615384615384</v>
      </c>
      <c r="L3304" s="1" t="str">
        <f t="shared" si="102"/>
        <v xml:space="preserve"> </v>
      </c>
      <c r="M3304" s="8">
        <v>26</v>
      </c>
      <c r="N3304" s="1" t="s">
        <v>2826</v>
      </c>
      <c r="O3304" s="1" t="s">
        <v>2826</v>
      </c>
      <c r="P3304" s="5" t="str">
        <f>IF($N3304="YES",($J3304*model!$B$9+$J3304)," ")</f>
        <v xml:space="preserve"> </v>
      </c>
      <c r="Q3304" s="1" t="s">
        <v>2826</v>
      </c>
      <c r="R3304" s="5">
        <f t="shared" si="103"/>
        <v>0</v>
      </c>
    </row>
    <row r="3305" spans="1:18" x14ac:dyDescent="0.3">
      <c r="A3305" s="1">
        <v>5309989471</v>
      </c>
      <c r="B3305" s="1" t="s">
        <v>10</v>
      </c>
      <c r="C3305" s="1" t="s">
        <v>237</v>
      </c>
      <c r="D3305" s="1">
        <v>2018</v>
      </c>
      <c r="E3305" s="1" t="s">
        <v>1295</v>
      </c>
      <c r="F3305" s="5">
        <v>664.44</v>
      </c>
      <c r="G3305" s="5">
        <v>109.83</v>
      </c>
      <c r="H3305" s="5">
        <v>774.2700000000001</v>
      </c>
      <c r="I3305" s="5">
        <v>9291.2400000000016</v>
      </c>
      <c r="J3305" s="7">
        <v>13258</v>
      </c>
      <c r="K3305" s="11">
        <v>156.31818181818181</v>
      </c>
      <c r="L3305" s="1" t="str">
        <f t="shared" si="102"/>
        <v xml:space="preserve"> </v>
      </c>
      <c r="M3305" s="8">
        <v>22</v>
      </c>
      <c r="N3305" s="1" t="s">
        <v>2826</v>
      </c>
      <c r="O3305" s="1" t="s">
        <v>2826</v>
      </c>
      <c r="P3305" s="5" t="str">
        <f>IF($N3305="YES",($J3305*model!$B$9+$J3305)," ")</f>
        <v xml:space="preserve"> </v>
      </c>
      <c r="Q3305" s="1" t="s">
        <v>2826</v>
      </c>
      <c r="R3305" s="5">
        <f t="shared" si="103"/>
        <v>0</v>
      </c>
    </row>
    <row r="3306" spans="1:18" x14ac:dyDescent="0.3">
      <c r="A3306" s="1">
        <v>7387324883</v>
      </c>
      <c r="B3306" s="1" t="s">
        <v>97</v>
      </c>
      <c r="C3306" s="1" t="s">
        <v>295</v>
      </c>
      <c r="D3306" s="1">
        <v>2018</v>
      </c>
      <c r="E3306" s="1" t="s">
        <v>1257</v>
      </c>
      <c r="F3306" s="5">
        <v>470.39</v>
      </c>
      <c r="G3306" s="5">
        <v>54.09</v>
      </c>
      <c r="H3306" s="5">
        <v>524.48</v>
      </c>
      <c r="I3306" s="5">
        <v>6293.76</v>
      </c>
      <c r="J3306" s="7">
        <v>13427</v>
      </c>
      <c r="K3306" s="11">
        <v>178.1875</v>
      </c>
      <c r="L3306" s="1" t="str">
        <f t="shared" si="102"/>
        <v xml:space="preserve"> </v>
      </c>
      <c r="M3306" s="8">
        <v>16</v>
      </c>
      <c r="N3306" s="1" t="s">
        <v>2826</v>
      </c>
      <c r="O3306" s="1" t="s">
        <v>2826</v>
      </c>
      <c r="P3306" s="5" t="str">
        <f>IF($N3306="YES",($J3306*model!$B$9+$J3306)," ")</f>
        <v xml:space="preserve"> </v>
      </c>
      <c r="Q3306" s="1" t="s">
        <v>2826</v>
      </c>
      <c r="R3306" s="5">
        <f t="shared" si="103"/>
        <v>0</v>
      </c>
    </row>
    <row r="3307" spans="1:18" x14ac:dyDescent="0.3">
      <c r="A3307" s="1">
        <v>3798473072</v>
      </c>
      <c r="B3307" s="1" t="s">
        <v>71</v>
      </c>
      <c r="C3307" s="1" t="s">
        <v>253</v>
      </c>
      <c r="D3307" s="1">
        <v>2016</v>
      </c>
      <c r="E3307" s="1" t="s">
        <v>1203</v>
      </c>
      <c r="F3307" s="5">
        <v>497.27</v>
      </c>
      <c r="G3307" s="5">
        <v>60.4</v>
      </c>
      <c r="H3307" s="5">
        <v>557.66999999999996</v>
      </c>
      <c r="I3307" s="5">
        <v>6692.0399999999991</v>
      </c>
      <c r="J3307" s="7">
        <v>15292</v>
      </c>
      <c r="K3307" s="11">
        <v>178.5</v>
      </c>
      <c r="L3307" s="1" t="str">
        <f t="shared" si="102"/>
        <v xml:space="preserve"> </v>
      </c>
      <c r="M3307" s="8">
        <v>22</v>
      </c>
      <c r="N3307" s="1" t="s">
        <v>2826</v>
      </c>
      <c r="O3307" s="1" t="s">
        <v>2826</v>
      </c>
      <c r="P3307" s="5" t="str">
        <f>IF($N3307="YES",($J3307*model!$B$9+$J3307)," ")</f>
        <v xml:space="preserve"> </v>
      </c>
      <c r="Q3307" s="1" t="s">
        <v>2826</v>
      </c>
      <c r="R3307" s="5">
        <f t="shared" si="103"/>
        <v>0</v>
      </c>
    </row>
    <row r="3308" spans="1:18" x14ac:dyDescent="0.3">
      <c r="A3308" s="1">
        <v>6682329598</v>
      </c>
      <c r="B3308" s="1" t="s">
        <v>32</v>
      </c>
      <c r="C3308" s="1" t="s">
        <v>201</v>
      </c>
      <c r="D3308" s="1">
        <v>2016</v>
      </c>
      <c r="E3308" s="1" t="s">
        <v>2300</v>
      </c>
      <c r="F3308" s="5">
        <v>473.28</v>
      </c>
      <c r="G3308" s="5">
        <v>110.75</v>
      </c>
      <c r="H3308" s="5">
        <v>584.03</v>
      </c>
      <c r="I3308" s="5">
        <v>7008.36</v>
      </c>
      <c r="J3308" s="7">
        <v>8338</v>
      </c>
      <c r="K3308" s="11">
        <v>130.26666666666668</v>
      </c>
      <c r="L3308" s="1" t="str">
        <f t="shared" si="102"/>
        <v xml:space="preserve"> </v>
      </c>
      <c r="M3308" s="8">
        <v>15</v>
      </c>
      <c r="N3308" s="1" t="s">
        <v>2826</v>
      </c>
      <c r="O3308" s="1" t="s">
        <v>2826</v>
      </c>
      <c r="P3308" s="5" t="str">
        <f>IF($N3308="YES",($J3308*model!$B$9+$J3308)," ")</f>
        <v xml:space="preserve"> </v>
      </c>
      <c r="Q3308" s="1" t="s">
        <v>2826</v>
      </c>
      <c r="R3308" s="5">
        <f t="shared" si="103"/>
        <v>0</v>
      </c>
    </row>
    <row r="3309" spans="1:18" x14ac:dyDescent="0.3">
      <c r="A3309" s="1">
        <v>297350528</v>
      </c>
      <c r="B3309" s="1" t="s">
        <v>12</v>
      </c>
      <c r="C3309" s="1">
        <v>530</v>
      </c>
      <c r="D3309" s="1">
        <v>2018</v>
      </c>
      <c r="E3309" s="1" t="s">
        <v>2632</v>
      </c>
      <c r="F3309" s="5">
        <v>535.14</v>
      </c>
      <c r="G3309" s="5">
        <v>74.040000000000006</v>
      </c>
      <c r="H3309" s="5">
        <v>609.17999999999995</v>
      </c>
      <c r="I3309" s="5">
        <v>7310.16</v>
      </c>
      <c r="J3309" s="7">
        <v>10739</v>
      </c>
      <c r="K3309" s="11">
        <v>169.47619047619048</v>
      </c>
      <c r="L3309" s="1" t="str">
        <f t="shared" si="102"/>
        <v xml:space="preserve"> </v>
      </c>
      <c r="M3309" s="8">
        <v>21</v>
      </c>
      <c r="N3309" s="1" t="s">
        <v>2826</v>
      </c>
      <c r="O3309" s="1" t="s">
        <v>2826</v>
      </c>
      <c r="P3309" s="5" t="str">
        <f>IF($N3309="YES",($J3309*model!$B$9+$J3309)," ")</f>
        <v xml:space="preserve"> </v>
      </c>
      <c r="Q3309" s="1" t="s">
        <v>2826</v>
      </c>
      <c r="R3309" s="5">
        <f t="shared" si="103"/>
        <v>0</v>
      </c>
    </row>
    <row r="3310" spans="1:18" x14ac:dyDescent="0.3">
      <c r="A3310" s="1">
        <v>9730903522</v>
      </c>
      <c r="B3310" s="1" t="s">
        <v>36</v>
      </c>
      <c r="C3310" s="1" t="s">
        <v>300</v>
      </c>
      <c r="D3310" s="1">
        <v>2016</v>
      </c>
      <c r="E3310" s="1" t="s">
        <v>1445</v>
      </c>
      <c r="F3310" s="5">
        <v>449.62</v>
      </c>
      <c r="G3310" s="5">
        <v>96.39</v>
      </c>
      <c r="H3310" s="5">
        <v>546.01</v>
      </c>
      <c r="I3310" s="5">
        <v>6552.12</v>
      </c>
      <c r="J3310" s="7">
        <v>15070</v>
      </c>
      <c r="K3310" s="11">
        <v>162.47619047619048</v>
      </c>
      <c r="L3310" s="1" t="str">
        <f t="shared" si="102"/>
        <v xml:space="preserve"> </v>
      </c>
      <c r="M3310" s="8">
        <v>21</v>
      </c>
      <c r="N3310" s="1" t="s">
        <v>2826</v>
      </c>
      <c r="O3310" s="1" t="s">
        <v>2826</v>
      </c>
      <c r="P3310" s="5" t="str">
        <f>IF($N3310="YES",($J3310*model!$B$9+$J3310)," ")</f>
        <v xml:space="preserve"> </v>
      </c>
      <c r="Q3310" s="1" t="s">
        <v>2826</v>
      </c>
      <c r="R3310" s="5">
        <f t="shared" si="103"/>
        <v>0</v>
      </c>
    </row>
    <row r="3311" spans="1:18" x14ac:dyDescent="0.3">
      <c r="A3311" s="1">
        <v>1071299662</v>
      </c>
      <c r="B3311" s="1" t="s">
        <v>10</v>
      </c>
      <c r="C3311" s="1" t="s">
        <v>777</v>
      </c>
      <c r="D3311" s="1">
        <v>2017</v>
      </c>
      <c r="E3311" s="1" t="s">
        <v>2633</v>
      </c>
      <c r="F3311" s="5">
        <v>615.72</v>
      </c>
      <c r="G3311" s="5">
        <v>110.71</v>
      </c>
      <c r="H3311" s="5">
        <v>726.43000000000006</v>
      </c>
      <c r="I3311" s="5">
        <v>8717.16</v>
      </c>
      <c r="J3311" s="7">
        <v>11210</v>
      </c>
      <c r="K3311" s="11">
        <v>153.70588235294119</v>
      </c>
      <c r="L3311" s="1" t="str">
        <f t="shared" si="102"/>
        <v xml:space="preserve"> </v>
      </c>
      <c r="M3311" s="8">
        <v>17</v>
      </c>
      <c r="N3311" s="1" t="s">
        <v>2826</v>
      </c>
      <c r="O3311" s="1" t="s">
        <v>2826</v>
      </c>
      <c r="P3311" s="5" t="str">
        <f>IF($N3311="YES",($J3311*model!$B$9+$J3311)," ")</f>
        <v xml:space="preserve"> </v>
      </c>
      <c r="Q3311" s="1" t="s">
        <v>2826</v>
      </c>
      <c r="R3311" s="5">
        <f t="shared" si="103"/>
        <v>0</v>
      </c>
    </row>
    <row r="3312" spans="1:18" x14ac:dyDescent="0.3">
      <c r="A3312" s="1">
        <v>5024563891</v>
      </c>
      <c r="B3312" s="1" t="s">
        <v>40</v>
      </c>
      <c r="C3312" s="1" t="s">
        <v>75</v>
      </c>
      <c r="D3312" s="1">
        <v>2017</v>
      </c>
      <c r="E3312" s="1" t="s">
        <v>1003</v>
      </c>
      <c r="F3312" s="5">
        <v>517.36</v>
      </c>
      <c r="G3312" s="5">
        <v>139.72</v>
      </c>
      <c r="H3312" s="5">
        <v>657.08</v>
      </c>
      <c r="I3312" s="5">
        <v>7884.9600000000009</v>
      </c>
      <c r="J3312" s="7">
        <v>16205</v>
      </c>
      <c r="K3312" s="11">
        <v>165.8</v>
      </c>
      <c r="L3312" s="1" t="str">
        <f t="shared" si="102"/>
        <v xml:space="preserve"> </v>
      </c>
      <c r="M3312" s="8">
        <v>20</v>
      </c>
      <c r="N3312" s="1" t="s">
        <v>2826</v>
      </c>
      <c r="O3312" s="1" t="s">
        <v>2826</v>
      </c>
      <c r="P3312" s="5" t="str">
        <f>IF($N3312="YES",($J3312*model!$B$9+$J3312)," ")</f>
        <v xml:space="preserve"> </v>
      </c>
      <c r="Q3312" s="1" t="s">
        <v>2826</v>
      </c>
      <c r="R3312" s="5">
        <f t="shared" si="103"/>
        <v>0</v>
      </c>
    </row>
    <row r="3313" spans="1:18" x14ac:dyDescent="0.3">
      <c r="A3313" s="1">
        <v>9267302515</v>
      </c>
      <c r="B3313" s="1" t="s">
        <v>36</v>
      </c>
      <c r="C3313" s="1" t="s">
        <v>254</v>
      </c>
      <c r="D3313" s="1">
        <v>2017</v>
      </c>
      <c r="E3313" s="1" t="s">
        <v>1204</v>
      </c>
      <c r="F3313" s="5">
        <v>515.66</v>
      </c>
      <c r="G3313" s="5">
        <v>129.99</v>
      </c>
      <c r="H3313" s="5">
        <v>645.65</v>
      </c>
      <c r="I3313" s="5">
        <v>7747.7999999999993</v>
      </c>
      <c r="J3313" s="7">
        <v>12602</v>
      </c>
      <c r="K3313" s="11">
        <v>160.94736842105263</v>
      </c>
      <c r="L3313" s="1" t="str">
        <f t="shared" si="102"/>
        <v xml:space="preserve"> </v>
      </c>
      <c r="M3313" s="8">
        <v>19</v>
      </c>
      <c r="N3313" s="1" t="s">
        <v>2826</v>
      </c>
      <c r="O3313" s="1" t="s">
        <v>2826</v>
      </c>
      <c r="P3313" s="5" t="str">
        <f>IF($N3313="YES",($J3313*model!$B$9+$J3313)," ")</f>
        <v xml:space="preserve"> </v>
      </c>
      <c r="Q3313" s="1" t="s">
        <v>2826</v>
      </c>
      <c r="R3313" s="5">
        <f t="shared" si="103"/>
        <v>0</v>
      </c>
    </row>
    <row r="3314" spans="1:18" x14ac:dyDescent="0.3">
      <c r="A3314" s="1">
        <v>6838025736</v>
      </c>
      <c r="B3314" s="1" t="s">
        <v>44</v>
      </c>
      <c r="C3314" s="1" t="s">
        <v>438</v>
      </c>
      <c r="D3314" s="1">
        <v>2017</v>
      </c>
      <c r="E3314" s="1" t="s">
        <v>2506</v>
      </c>
      <c r="F3314" s="5">
        <v>548.28</v>
      </c>
      <c r="G3314" s="5">
        <v>52.21</v>
      </c>
      <c r="H3314" s="5">
        <v>600.49</v>
      </c>
      <c r="I3314" s="5">
        <v>7205.88</v>
      </c>
      <c r="J3314" s="7">
        <v>15633</v>
      </c>
      <c r="K3314" s="11">
        <v>177.94444444444446</v>
      </c>
      <c r="L3314" s="1" t="str">
        <f t="shared" si="102"/>
        <v xml:space="preserve"> </v>
      </c>
      <c r="M3314" s="8">
        <v>18</v>
      </c>
      <c r="N3314" s="1" t="s">
        <v>2826</v>
      </c>
      <c r="O3314" s="1" t="s">
        <v>2826</v>
      </c>
      <c r="P3314" s="5" t="str">
        <f>IF($N3314="YES",($J3314*model!$B$9+$J3314)," ")</f>
        <v xml:space="preserve"> </v>
      </c>
      <c r="Q3314" s="1" t="s">
        <v>2826</v>
      </c>
      <c r="R3314" s="5">
        <f t="shared" si="103"/>
        <v>0</v>
      </c>
    </row>
    <row r="3315" spans="1:18" x14ac:dyDescent="0.3">
      <c r="A3315" s="1">
        <v>9492181444</v>
      </c>
      <c r="B3315" s="1" t="s">
        <v>4</v>
      </c>
      <c r="C3315" s="1" t="s">
        <v>5</v>
      </c>
      <c r="D3315" s="1">
        <v>2016</v>
      </c>
      <c r="E3315" s="1" t="s">
        <v>1864</v>
      </c>
      <c r="F3315" s="5">
        <v>538.41999999999996</v>
      </c>
      <c r="G3315" s="5">
        <v>102.28</v>
      </c>
      <c r="H3315" s="5">
        <v>640.69999999999993</v>
      </c>
      <c r="I3315" s="5">
        <v>7688.4</v>
      </c>
      <c r="J3315" s="7">
        <v>11184</v>
      </c>
      <c r="K3315" s="11">
        <v>172.79166666666666</v>
      </c>
      <c r="L3315" s="1" t="str">
        <f t="shared" si="102"/>
        <v xml:space="preserve"> </v>
      </c>
      <c r="M3315" s="8">
        <v>24</v>
      </c>
      <c r="N3315" s="1" t="s">
        <v>2826</v>
      </c>
      <c r="O3315" s="1" t="s">
        <v>2826</v>
      </c>
      <c r="P3315" s="5" t="str">
        <f>IF($N3315="YES",($J3315*model!$B$9+$J3315)," ")</f>
        <v xml:space="preserve"> </v>
      </c>
      <c r="Q3315" s="1" t="s">
        <v>2826</v>
      </c>
      <c r="R3315" s="5">
        <f t="shared" si="103"/>
        <v>0</v>
      </c>
    </row>
    <row r="3316" spans="1:18" x14ac:dyDescent="0.3">
      <c r="A3316" s="1">
        <v>645342467</v>
      </c>
      <c r="B3316" s="1" t="s">
        <v>24</v>
      </c>
      <c r="C3316" s="1">
        <v>88</v>
      </c>
      <c r="D3316" s="1">
        <v>2017</v>
      </c>
      <c r="E3316" s="1" t="s">
        <v>1427</v>
      </c>
      <c r="F3316" s="5">
        <v>487.42</v>
      </c>
      <c r="G3316" s="5">
        <v>114.08</v>
      </c>
      <c r="H3316" s="5">
        <v>601.5</v>
      </c>
      <c r="I3316" s="5">
        <v>7218</v>
      </c>
      <c r="J3316" s="7">
        <v>13491</v>
      </c>
      <c r="K3316" s="11">
        <v>155</v>
      </c>
      <c r="L3316" s="1" t="str">
        <f t="shared" si="102"/>
        <v xml:space="preserve"> </v>
      </c>
      <c r="M3316" s="8">
        <v>21</v>
      </c>
      <c r="N3316" s="1" t="s">
        <v>2826</v>
      </c>
      <c r="O3316" s="1" t="s">
        <v>2826</v>
      </c>
      <c r="P3316" s="5" t="str">
        <f>IF($N3316="YES",($J3316*model!$B$9+$J3316)," ")</f>
        <v xml:space="preserve"> </v>
      </c>
      <c r="Q3316" s="1" t="s">
        <v>2826</v>
      </c>
      <c r="R3316" s="5">
        <f t="shared" si="103"/>
        <v>0</v>
      </c>
    </row>
    <row r="3317" spans="1:18" x14ac:dyDescent="0.3">
      <c r="A3317" s="1">
        <v>3906578151</v>
      </c>
      <c r="B3317" s="1" t="s">
        <v>4</v>
      </c>
      <c r="C3317" s="1" t="s">
        <v>16</v>
      </c>
      <c r="D3317" s="1">
        <v>2016</v>
      </c>
      <c r="E3317" s="1" t="s">
        <v>1268</v>
      </c>
      <c r="F3317" s="5">
        <v>494.46</v>
      </c>
      <c r="G3317" s="5">
        <v>82.2</v>
      </c>
      <c r="H3317" s="5">
        <v>576.66</v>
      </c>
      <c r="I3317" s="5">
        <v>6919.92</v>
      </c>
      <c r="J3317" s="7">
        <v>14236</v>
      </c>
      <c r="K3317" s="11">
        <v>159.04761904761904</v>
      </c>
      <c r="L3317" s="1" t="str">
        <f t="shared" si="102"/>
        <v xml:space="preserve"> </v>
      </c>
      <c r="M3317" s="8">
        <v>21</v>
      </c>
      <c r="N3317" s="1" t="s">
        <v>2826</v>
      </c>
      <c r="O3317" s="1" t="s">
        <v>2826</v>
      </c>
      <c r="P3317" s="5" t="str">
        <f>IF($N3317="YES",($J3317*model!$B$9+$J3317)," ")</f>
        <v xml:space="preserve"> </v>
      </c>
      <c r="Q3317" s="1" t="s">
        <v>2826</v>
      </c>
      <c r="R3317" s="5">
        <f t="shared" si="103"/>
        <v>0</v>
      </c>
    </row>
    <row r="3318" spans="1:18" x14ac:dyDescent="0.3">
      <c r="A3318" s="1">
        <v>272561479</v>
      </c>
      <c r="B3318" s="1" t="s">
        <v>10</v>
      </c>
      <c r="C3318" s="1" t="s">
        <v>11</v>
      </c>
      <c r="D3318" s="1">
        <v>2016</v>
      </c>
      <c r="E3318" s="1" t="s">
        <v>1558</v>
      </c>
      <c r="F3318" s="5">
        <v>589.67999999999995</v>
      </c>
      <c r="G3318" s="5">
        <v>133.81</v>
      </c>
      <c r="H3318" s="5">
        <v>723.49</v>
      </c>
      <c r="I3318" s="5">
        <v>8681.880000000001</v>
      </c>
      <c r="J3318" s="7">
        <v>15513</v>
      </c>
      <c r="K3318" s="11">
        <v>174.45</v>
      </c>
      <c r="L3318" s="1" t="str">
        <f t="shared" si="102"/>
        <v xml:space="preserve"> </v>
      </c>
      <c r="M3318" s="8">
        <v>20</v>
      </c>
      <c r="N3318" s="1" t="s">
        <v>2826</v>
      </c>
      <c r="O3318" s="1" t="s">
        <v>2826</v>
      </c>
      <c r="P3318" s="5" t="str">
        <f>IF($N3318="YES",($J3318*model!$B$9+$J3318)," ")</f>
        <v xml:space="preserve"> </v>
      </c>
      <c r="Q3318" s="1" t="s">
        <v>2826</v>
      </c>
      <c r="R3318" s="5">
        <f t="shared" si="103"/>
        <v>0</v>
      </c>
    </row>
    <row r="3319" spans="1:18" x14ac:dyDescent="0.3">
      <c r="A3319" s="1">
        <v>9329740529</v>
      </c>
      <c r="B3319" s="1" t="s">
        <v>50</v>
      </c>
      <c r="C3319" s="1" t="s">
        <v>196</v>
      </c>
      <c r="D3319" s="1">
        <v>2016</v>
      </c>
      <c r="E3319" s="1" t="s">
        <v>1139</v>
      </c>
      <c r="F3319" s="5">
        <v>512.13</v>
      </c>
      <c r="G3319" s="5">
        <v>99.42</v>
      </c>
      <c r="H3319" s="5">
        <v>611.54999999999995</v>
      </c>
      <c r="I3319" s="5">
        <v>7338.5999999999995</v>
      </c>
      <c r="J3319" s="7">
        <v>12793</v>
      </c>
      <c r="K3319" s="11">
        <v>141</v>
      </c>
      <c r="L3319" s="1" t="str">
        <f t="shared" si="102"/>
        <v xml:space="preserve"> </v>
      </c>
      <c r="M3319" s="8">
        <v>23</v>
      </c>
      <c r="N3319" s="1" t="s">
        <v>2826</v>
      </c>
      <c r="O3319" s="1" t="s">
        <v>2826</v>
      </c>
      <c r="P3319" s="5" t="str">
        <f>IF($N3319="YES",($J3319*model!$B$9+$J3319)," ")</f>
        <v xml:space="preserve"> </v>
      </c>
      <c r="Q3319" s="1" t="s">
        <v>2826</v>
      </c>
      <c r="R3319" s="5">
        <f t="shared" si="103"/>
        <v>0</v>
      </c>
    </row>
    <row r="3320" spans="1:18" x14ac:dyDescent="0.3">
      <c r="A3320" s="1">
        <v>3669301941</v>
      </c>
      <c r="B3320" s="1" t="s">
        <v>4</v>
      </c>
      <c r="C3320" s="1" t="s">
        <v>349</v>
      </c>
      <c r="D3320" s="1">
        <v>2017</v>
      </c>
      <c r="E3320" s="1" t="s">
        <v>1749</v>
      </c>
      <c r="F3320" s="5">
        <v>552.96</v>
      </c>
      <c r="G3320" s="5">
        <v>92.31</v>
      </c>
      <c r="H3320" s="5">
        <v>645.27</v>
      </c>
      <c r="I3320" s="5">
        <v>7743.24</v>
      </c>
      <c r="J3320" s="7">
        <v>13200</v>
      </c>
      <c r="K3320" s="11">
        <v>165.25</v>
      </c>
      <c r="L3320" s="1" t="str">
        <f t="shared" si="102"/>
        <v xml:space="preserve"> </v>
      </c>
      <c r="M3320" s="8">
        <v>20</v>
      </c>
      <c r="N3320" s="1" t="s">
        <v>2826</v>
      </c>
      <c r="O3320" s="1" t="s">
        <v>2826</v>
      </c>
      <c r="P3320" s="5" t="str">
        <f>IF($N3320="YES",($J3320*model!$B$9+$J3320)," ")</f>
        <v xml:space="preserve"> </v>
      </c>
      <c r="Q3320" s="1" t="s">
        <v>2826</v>
      </c>
      <c r="R3320" s="5">
        <f t="shared" si="103"/>
        <v>0</v>
      </c>
    </row>
    <row r="3321" spans="1:18" x14ac:dyDescent="0.3">
      <c r="A3321" s="1">
        <v>5990549466</v>
      </c>
      <c r="B3321" s="1" t="s">
        <v>156</v>
      </c>
      <c r="C3321" s="1" t="s">
        <v>157</v>
      </c>
      <c r="D3321" s="1">
        <v>2018</v>
      </c>
      <c r="E3321" s="1" t="s">
        <v>2634</v>
      </c>
      <c r="F3321" s="5">
        <v>655.95</v>
      </c>
      <c r="G3321" s="5">
        <v>53.11</v>
      </c>
      <c r="H3321" s="5">
        <v>709.06000000000006</v>
      </c>
      <c r="I3321" s="5">
        <v>8508.7200000000012</v>
      </c>
      <c r="J3321" s="7">
        <v>12160</v>
      </c>
      <c r="K3321" s="11">
        <v>166.33333333333334</v>
      </c>
      <c r="L3321" s="1" t="str">
        <f t="shared" si="102"/>
        <v xml:space="preserve"> </v>
      </c>
      <c r="M3321" s="8">
        <v>18</v>
      </c>
      <c r="N3321" s="1" t="s">
        <v>2826</v>
      </c>
      <c r="O3321" s="1" t="s">
        <v>2826</v>
      </c>
      <c r="P3321" s="5" t="str">
        <f>IF($N3321="YES",($J3321*model!$B$9+$J3321)," ")</f>
        <v xml:space="preserve"> </v>
      </c>
      <c r="Q3321" s="1" t="s">
        <v>2826</v>
      </c>
      <c r="R3321" s="5">
        <f t="shared" si="103"/>
        <v>0</v>
      </c>
    </row>
    <row r="3322" spans="1:18" x14ac:dyDescent="0.3">
      <c r="A3322" s="1">
        <v>2927004420</v>
      </c>
      <c r="B3322" s="1" t="s">
        <v>154</v>
      </c>
      <c r="C3322" s="1" t="s">
        <v>155</v>
      </c>
      <c r="D3322" s="1">
        <v>2017</v>
      </c>
      <c r="E3322" s="1" t="s">
        <v>2244</v>
      </c>
      <c r="F3322" s="5">
        <v>730.7</v>
      </c>
      <c r="G3322" s="5">
        <v>145.36000000000001</v>
      </c>
      <c r="H3322" s="5">
        <v>876.06000000000006</v>
      </c>
      <c r="I3322" s="5">
        <v>10512.720000000001</v>
      </c>
      <c r="J3322" s="7">
        <v>13927</v>
      </c>
      <c r="K3322" s="11">
        <v>185.33333333333334</v>
      </c>
      <c r="L3322" s="1" t="str">
        <f t="shared" si="102"/>
        <v xml:space="preserve"> </v>
      </c>
      <c r="M3322" s="8">
        <v>15</v>
      </c>
      <c r="N3322" s="1" t="s">
        <v>2826</v>
      </c>
      <c r="O3322" s="1" t="s">
        <v>2826</v>
      </c>
      <c r="P3322" s="5" t="str">
        <f>IF($N3322="YES",($J3322*model!$B$9+$J3322)," ")</f>
        <v xml:space="preserve"> </v>
      </c>
      <c r="Q3322" s="1" t="s">
        <v>2826</v>
      </c>
      <c r="R3322" s="5">
        <f t="shared" si="103"/>
        <v>0</v>
      </c>
    </row>
    <row r="3323" spans="1:18" x14ac:dyDescent="0.3">
      <c r="A3323" s="1">
        <v>1641378115</v>
      </c>
      <c r="B3323" s="1" t="s">
        <v>69</v>
      </c>
      <c r="C3323" s="1" t="s">
        <v>167</v>
      </c>
      <c r="D3323" s="1">
        <v>2017</v>
      </c>
      <c r="E3323" s="1" t="s">
        <v>1182</v>
      </c>
      <c r="F3323" s="5">
        <v>600.22</v>
      </c>
      <c r="G3323" s="5">
        <v>105.47</v>
      </c>
      <c r="H3323" s="5">
        <v>705.69</v>
      </c>
      <c r="I3323" s="5">
        <v>8468.2800000000007</v>
      </c>
      <c r="J3323" s="7">
        <v>12961</v>
      </c>
      <c r="K3323" s="11">
        <v>168.75</v>
      </c>
      <c r="L3323" s="1" t="str">
        <f t="shared" si="102"/>
        <v xml:space="preserve"> </v>
      </c>
      <c r="M3323" s="8">
        <v>20</v>
      </c>
      <c r="N3323" s="1" t="s">
        <v>2826</v>
      </c>
      <c r="O3323" s="1" t="s">
        <v>2826</v>
      </c>
      <c r="P3323" s="5" t="str">
        <f>IF($N3323="YES",($J3323*model!$B$9+$J3323)," ")</f>
        <v xml:space="preserve"> </v>
      </c>
      <c r="Q3323" s="1" t="s">
        <v>2826</v>
      </c>
      <c r="R3323" s="5">
        <f t="shared" si="103"/>
        <v>0</v>
      </c>
    </row>
    <row r="3324" spans="1:18" x14ac:dyDescent="0.3">
      <c r="A3324" s="1">
        <v>9286684770</v>
      </c>
      <c r="B3324" s="1" t="s">
        <v>69</v>
      </c>
      <c r="C3324" s="1" t="s">
        <v>143</v>
      </c>
      <c r="D3324" s="1">
        <v>2017</v>
      </c>
      <c r="E3324" s="1" t="s">
        <v>2432</v>
      </c>
      <c r="F3324" s="5">
        <v>642.6</v>
      </c>
      <c r="G3324" s="5">
        <v>62.27</v>
      </c>
      <c r="H3324" s="5">
        <v>704.87</v>
      </c>
      <c r="I3324" s="5">
        <v>8458.44</v>
      </c>
      <c r="J3324" s="7">
        <v>13685</v>
      </c>
      <c r="K3324" s="11">
        <v>184.36842105263159</v>
      </c>
      <c r="L3324" s="1" t="str">
        <f t="shared" si="102"/>
        <v xml:space="preserve"> </v>
      </c>
      <c r="M3324" s="8">
        <v>19</v>
      </c>
      <c r="N3324" s="1" t="s">
        <v>2826</v>
      </c>
      <c r="O3324" s="1" t="s">
        <v>2826</v>
      </c>
      <c r="P3324" s="5" t="str">
        <f>IF($N3324="YES",($J3324*model!$B$9+$J3324)," ")</f>
        <v xml:space="preserve"> </v>
      </c>
      <c r="Q3324" s="1" t="s">
        <v>2826</v>
      </c>
      <c r="R3324" s="5">
        <f t="shared" si="103"/>
        <v>0</v>
      </c>
    </row>
    <row r="3325" spans="1:18" x14ac:dyDescent="0.3">
      <c r="A3325" s="1">
        <v>7470729976</v>
      </c>
      <c r="B3325" s="1" t="s">
        <v>78</v>
      </c>
      <c r="C3325" s="1" t="s">
        <v>714</v>
      </c>
      <c r="D3325" s="1">
        <v>2016</v>
      </c>
      <c r="E3325" s="1" t="s">
        <v>2190</v>
      </c>
      <c r="F3325" s="5">
        <v>705.47</v>
      </c>
      <c r="G3325" s="5">
        <v>121.93</v>
      </c>
      <c r="H3325" s="5">
        <v>827.40000000000009</v>
      </c>
      <c r="I3325" s="5">
        <v>9928.8000000000011</v>
      </c>
      <c r="J3325" s="7">
        <v>12554</v>
      </c>
      <c r="K3325" s="11">
        <v>173.86666666666667</v>
      </c>
      <c r="L3325" s="1" t="str">
        <f t="shared" si="102"/>
        <v xml:space="preserve"> </v>
      </c>
      <c r="M3325" s="8">
        <v>15</v>
      </c>
      <c r="N3325" s="1" t="s">
        <v>2826</v>
      </c>
      <c r="O3325" s="1" t="s">
        <v>2826</v>
      </c>
      <c r="P3325" s="5" t="str">
        <f>IF($N3325="YES",($J3325*model!$B$9+$J3325)," ")</f>
        <v xml:space="preserve"> </v>
      </c>
      <c r="Q3325" s="1" t="s">
        <v>2826</v>
      </c>
      <c r="R3325" s="5">
        <f t="shared" si="103"/>
        <v>0</v>
      </c>
    </row>
    <row r="3326" spans="1:18" x14ac:dyDescent="0.3">
      <c r="A3326" s="1">
        <v>6383996797</v>
      </c>
      <c r="B3326" s="1" t="s">
        <v>304</v>
      </c>
      <c r="C3326" s="1" t="s">
        <v>734</v>
      </c>
      <c r="D3326" s="1">
        <v>2018</v>
      </c>
      <c r="E3326" s="1" t="s">
        <v>2326</v>
      </c>
      <c r="F3326" s="5">
        <v>677.93</v>
      </c>
      <c r="G3326" s="5">
        <v>122.51</v>
      </c>
      <c r="H3326" s="5">
        <v>800.43999999999994</v>
      </c>
      <c r="I3326" s="5">
        <v>9605.2799999999988</v>
      </c>
      <c r="J3326" s="7">
        <v>14821</v>
      </c>
      <c r="K3326" s="11">
        <v>172.5</v>
      </c>
      <c r="L3326" s="1" t="str">
        <f t="shared" si="102"/>
        <v xml:space="preserve"> </v>
      </c>
      <c r="M3326" s="8">
        <v>26</v>
      </c>
      <c r="N3326" s="1" t="s">
        <v>2826</v>
      </c>
      <c r="O3326" s="1" t="s">
        <v>2826</v>
      </c>
      <c r="P3326" s="5" t="str">
        <f>IF($N3326="YES",($J3326*model!$B$9+$J3326)," ")</f>
        <v xml:space="preserve"> </v>
      </c>
      <c r="Q3326" s="1" t="s">
        <v>2826</v>
      </c>
      <c r="R3326" s="5">
        <f t="shared" si="103"/>
        <v>0</v>
      </c>
    </row>
    <row r="3327" spans="1:18" x14ac:dyDescent="0.3">
      <c r="A3327" s="1">
        <v>4189893951</v>
      </c>
      <c r="B3327" s="1" t="s">
        <v>34</v>
      </c>
      <c r="C3327" s="1" t="s">
        <v>834</v>
      </c>
      <c r="D3327" s="1">
        <v>2018</v>
      </c>
      <c r="E3327" s="1" t="s">
        <v>2635</v>
      </c>
      <c r="F3327" s="5">
        <v>687.78</v>
      </c>
      <c r="G3327" s="5">
        <v>123.26</v>
      </c>
      <c r="H3327" s="5">
        <v>811.04</v>
      </c>
      <c r="I3327" s="5">
        <v>9732.48</v>
      </c>
      <c r="J3327" s="7">
        <v>17373</v>
      </c>
      <c r="K3327" s="11">
        <v>175.34782608695653</v>
      </c>
      <c r="L3327" s="1" t="str">
        <f t="shared" si="102"/>
        <v xml:space="preserve"> </v>
      </c>
      <c r="M3327" s="8">
        <v>23</v>
      </c>
      <c r="N3327" s="1" t="s">
        <v>2826</v>
      </c>
      <c r="O3327" s="1" t="s">
        <v>2826</v>
      </c>
      <c r="P3327" s="5" t="str">
        <f>IF($N3327="YES",($J3327*model!$B$9+$J3327)," ")</f>
        <v xml:space="preserve"> </v>
      </c>
      <c r="Q3327" s="1" t="s">
        <v>2826</v>
      </c>
      <c r="R3327" s="5">
        <f t="shared" si="103"/>
        <v>0</v>
      </c>
    </row>
    <row r="3328" spans="1:18" x14ac:dyDescent="0.3">
      <c r="A3328" s="1">
        <v>8534412677</v>
      </c>
      <c r="B3328" s="1" t="s">
        <v>32</v>
      </c>
      <c r="C3328" s="1" t="s">
        <v>113</v>
      </c>
      <c r="D3328" s="1">
        <v>2018</v>
      </c>
      <c r="E3328" s="1" t="s">
        <v>1040</v>
      </c>
      <c r="F3328" s="5">
        <v>485.64</v>
      </c>
      <c r="G3328" s="5">
        <v>144.62</v>
      </c>
      <c r="H3328" s="5">
        <v>630.26</v>
      </c>
      <c r="I3328" s="5">
        <v>7563.12</v>
      </c>
      <c r="J3328" s="7">
        <v>17462</v>
      </c>
      <c r="K3328" s="11">
        <v>167.92592592592592</v>
      </c>
      <c r="L3328" s="1" t="str">
        <f t="shared" si="102"/>
        <v xml:space="preserve"> </v>
      </c>
      <c r="M3328" s="8">
        <v>27</v>
      </c>
      <c r="N3328" s="1" t="s">
        <v>2826</v>
      </c>
      <c r="O3328" s="1" t="s">
        <v>2826</v>
      </c>
      <c r="P3328" s="5" t="str">
        <f>IF($N3328="YES",($J3328*model!$B$9+$J3328)," ")</f>
        <v xml:space="preserve"> </v>
      </c>
      <c r="Q3328" s="1" t="s">
        <v>2826</v>
      </c>
      <c r="R3328" s="5">
        <f t="shared" si="103"/>
        <v>0</v>
      </c>
    </row>
    <row r="3329" spans="1:18" x14ac:dyDescent="0.3">
      <c r="A3329" s="1">
        <v>1254307222</v>
      </c>
      <c r="B3329" s="1" t="s">
        <v>10</v>
      </c>
      <c r="C3329" s="1" t="s">
        <v>122</v>
      </c>
      <c r="D3329" s="1">
        <v>2017</v>
      </c>
      <c r="E3329" s="1" t="s">
        <v>2140</v>
      </c>
      <c r="F3329" s="5">
        <v>673.69</v>
      </c>
      <c r="G3329" s="5">
        <v>70.03</v>
      </c>
      <c r="H3329" s="5">
        <v>743.72</v>
      </c>
      <c r="I3329" s="5">
        <v>8924.64</v>
      </c>
      <c r="J3329" s="7">
        <v>13252</v>
      </c>
      <c r="K3329" s="11">
        <v>163.76470588235293</v>
      </c>
      <c r="L3329" s="1" t="str">
        <f t="shared" si="102"/>
        <v xml:space="preserve"> </v>
      </c>
      <c r="M3329" s="8">
        <v>17</v>
      </c>
      <c r="N3329" s="1" t="s">
        <v>2826</v>
      </c>
      <c r="O3329" s="1" t="s">
        <v>2826</v>
      </c>
      <c r="P3329" s="5" t="str">
        <f>IF($N3329="YES",($J3329*model!$B$9+$J3329)," ")</f>
        <v xml:space="preserve"> </v>
      </c>
      <c r="Q3329" s="1" t="s">
        <v>2826</v>
      </c>
      <c r="R3329" s="5">
        <f t="shared" si="103"/>
        <v>0</v>
      </c>
    </row>
    <row r="3330" spans="1:18" x14ac:dyDescent="0.3">
      <c r="A3330" s="1">
        <v>2086635389</v>
      </c>
      <c r="B3330" s="1" t="s">
        <v>156</v>
      </c>
      <c r="C3330" s="1" t="s">
        <v>835</v>
      </c>
      <c r="D3330" s="1">
        <v>2016</v>
      </c>
      <c r="E3330" s="1" t="s">
        <v>2636</v>
      </c>
      <c r="F3330" s="5">
        <v>442.68</v>
      </c>
      <c r="G3330" s="5">
        <v>51.8</v>
      </c>
      <c r="H3330" s="5">
        <v>494.48</v>
      </c>
      <c r="I3330" s="5">
        <v>5933.76</v>
      </c>
      <c r="J3330" s="7">
        <v>15098</v>
      </c>
      <c r="K3330" s="11">
        <v>159.96153846153845</v>
      </c>
      <c r="L3330" s="1" t="str">
        <f t="shared" ref="L3330:L3393" si="104">IF($I3330&gt;$J3330,"YES"," ")</f>
        <v xml:space="preserve"> </v>
      </c>
      <c r="M3330" s="8">
        <v>26</v>
      </c>
      <c r="N3330" s="1" t="s">
        <v>2826</v>
      </c>
      <c r="O3330" s="1" t="s">
        <v>2826</v>
      </c>
      <c r="P3330" s="5" t="str">
        <f>IF($N3330="YES",($J3330*model!$B$9+$J3330)," ")</f>
        <v xml:space="preserve"> </v>
      </c>
      <c r="Q3330" s="1" t="s">
        <v>2826</v>
      </c>
      <c r="R3330" s="5">
        <f t="shared" ref="R3330:R3393" si="105">SUMIFS($P3330:$P3330,$N3330:$N3330,"YES",$O3330:$O3330,"YES")+SUMIFS($Q3330:$Q3330,$N3330:$N3330,"YES",$O3330:$O3330,"YES")</f>
        <v>0</v>
      </c>
    </row>
    <row r="3331" spans="1:18" x14ac:dyDescent="0.3">
      <c r="A3331" s="1">
        <v>8155900711</v>
      </c>
      <c r="B3331" s="1" t="s">
        <v>19</v>
      </c>
      <c r="C3331" s="1" t="s">
        <v>307</v>
      </c>
      <c r="D3331" s="1">
        <v>2018</v>
      </c>
      <c r="E3331" s="1" t="s">
        <v>1957</v>
      </c>
      <c r="F3331" s="5">
        <v>434.34</v>
      </c>
      <c r="G3331" s="5">
        <v>82.79</v>
      </c>
      <c r="H3331" s="5">
        <v>517.13</v>
      </c>
      <c r="I3331" s="5">
        <v>6205.5599999999995</v>
      </c>
      <c r="J3331" s="7">
        <v>11573</v>
      </c>
      <c r="K3331" s="11">
        <v>154.88235294117646</v>
      </c>
      <c r="L3331" s="1" t="str">
        <f t="shared" si="104"/>
        <v xml:space="preserve"> </v>
      </c>
      <c r="M3331" s="8">
        <v>17</v>
      </c>
      <c r="N3331" s="1" t="s">
        <v>2826</v>
      </c>
      <c r="O3331" s="1" t="s">
        <v>2826</v>
      </c>
      <c r="P3331" s="5" t="str">
        <f>IF($N3331="YES",($J3331*model!$B$9+$J3331)," ")</f>
        <v xml:space="preserve"> </v>
      </c>
      <c r="Q3331" s="1" t="s">
        <v>2826</v>
      </c>
      <c r="R3331" s="5">
        <f t="shared" si="105"/>
        <v>0</v>
      </c>
    </row>
    <row r="3332" spans="1:18" x14ac:dyDescent="0.3">
      <c r="A3332" s="1">
        <v>26075466</v>
      </c>
      <c r="B3332" s="1" t="s">
        <v>255</v>
      </c>
      <c r="C3332" s="1">
        <v>62</v>
      </c>
      <c r="D3332" s="1">
        <v>2018</v>
      </c>
      <c r="E3332" s="1" t="s">
        <v>2637</v>
      </c>
      <c r="F3332" s="5">
        <v>714.78</v>
      </c>
      <c r="G3332" s="5">
        <v>81.89</v>
      </c>
      <c r="H3332" s="5">
        <v>796.67</v>
      </c>
      <c r="I3332" s="5">
        <v>9560.0399999999991</v>
      </c>
      <c r="J3332" s="7">
        <v>10427</v>
      </c>
      <c r="K3332" s="11">
        <v>144.66666666666666</v>
      </c>
      <c r="L3332" s="1" t="str">
        <f t="shared" si="104"/>
        <v xml:space="preserve"> </v>
      </c>
      <c r="M3332" s="8">
        <v>18</v>
      </c>
      <c r="N3332" s="1" t="s">
        <v>2826</v>
      </c>
      <c r="O3332" s="1" t="s">
        <v>2826</v>
      </c>
      <c r="P3332" s="5" t="str">
        <f>IF($N3332="YES",($J3332*model!$B$9+$J3332)," ")</f>
        <v xml:space="preserve"> </v>
      </c>
      <c r="Q3332" s="1" t="s">
        <v>2826</v>
      </c>
      <c r="R3332" s="5">
        <f t="shared" si="105"/>
        <v>0</v>
      </c>
    </row>
    <row r="3333" spans="1:18" x14ac:dyDescent="0.3">
      <c r="A3333" s="1">
        <v>5396852682</v>
      </c>
      <c r="B3333" s="1" t="s">
        <v>63</v>
      </c>
      <c r="C3333" s="1" t="s">
        <v>563</v>
      </c>
      <c r="D3333" s="1">
        <v>2017</v>
      </c>
      <c r="E3333" s="1" t="s">
        <v>1752</v>
      </c>
      <c r="F3333" s="5">
        <v>644.24</v>
      </c>
      <c r="G3333" s="5">
        <v>77.69</v>
      </c>
      <c r="H3333" s="5">
        <v>721.93000000000006</v>
      </c>
      <c r="I3333" s="5">
        <v>8663.16</v>
      </c>
      <c r="J3333" s="7">
        <v>9932</v>
      </c>
      <c r="K3333" s="11">
        <v>165.94736842105263</v>
      </c>
      <c r="L3333" s="1" t="str">
        <f t="shared" si="104"/>
        <v xml:space="preserve"> </v>
      </c>
      <c r="M3333" s="8">
        <v>19</v>
      </c>
      <c r="N3333" s="1" t="s">
        <v>2826</v>
      </c>
      <c r="O3333" s="1" t="s">
        <v>2826</v>
      </c>
      <c r="P3333" s="5" t="str">
        <f>IF($N3333="YES",($J3333*model!$B$9+$J3333)," ")</f>
        <v xml:space="preserve"> </v>
      </c>
      <c r="Q3333" s="1" t="s">
        <v>2826</v>
      </c>
      <c r="R3333" s="5">
        <f t="shared" si="105"/>
        <v>0</v>
      </c>
    </row>
    <row r="3334" spans="1:18" x14ac:dyDescent="0.3">
      <c r="A3334" s="1">
        <v>6756369318</v>
      </c>
      <c r="B3334" s="1" t="s">
        <v>10</v>
      </c>
      <c r="C3334" s="1" t="s">
        <v>220</v>
      </c>
      <c r="D3334" s="1">
        <v>2016</v>
      </c>
      <c r="E3334" s="1" t="s">
        <v>1940</v>
      </c>
      <c r="F3334" s="5">
        <v>561.67999999999995</v>
      </c>
      <c r="G3334" s="5">
        <v>120.47</v>
      </c>
      <c r="H3334" s="5">
        <v>682.15</v>
      </c>
      <c r="I3334" s="5">
        <v>8185.7999999999993</v>
      </c>
      <c r="J3334" s="7">
        <v>14602</v>
      </c>
      <c r="K3334" s="11">
        <v>179.71428571428572</v>
      </c>
      <c r="L3334" s="1" t="str">
        <f t="shared" si="104"/>
        <v xml:space="preserve"> </v>
      </c>
      <c r="M3334" s="8">
        <v>21</v>
      </c>
      <c r="N3334" s="1" t="s">
        <v>2826</v>
      </c>
      <c r="O3334" s="1" t="s">
        <v>2826</v>
      </c>
      <c r="P3334" s="5" t="str">
        <f>IF($N3334="YES",($J3334*model!$B$9+$J3334)," ")</f>
        <v xml:space="preserve"> </v>
      </c>
      <c r="Q3334" s="1" t="s">
        <v>2826</v>
      </c>
      <c r="R3334" s="5">
        <f t="shared" si="105"/>
        <v>0</v>
      </c>
    </row>
    <row r="3335" spans="1:18" x14ac:dyDescent="0.3">
      <c r="A3335" s="1">
        <v>4190609560</v>
      </c>
      <c r="B3335" s="1" t="s">
        <v>80</v>
      </c>
      <c r="C3335" s="1" t="s">
        <v>358</v>
      </c>
      <c r="D3335" s="1">
        <v>2018</v>
      </c>
      <c r="E3335" s="1" t="s">
        <v>1697</v>
      </c>
      <c r="F3335" s="5">
        <v>465.72</v>
      </c>
      <c r="G3335" s="5">
        <v>51.69</v>
      </c>
      <c r="H3335" s="5">
        <v>517.41000000000008</v>
      </c>
      <c r="I3335" s="5">
        <v>6208.920000000001</v>
      </c>
      <c r="J3335" s="7">
        <v>12398</v>
      </c>
      <c r="K3335" s="11">
        <v>158.8095238095238</v>
      </c>
      <c r="L3335" s="1" t="str">
        <f t="shared" si="104"/>
        <v xml:space="preserve"> </v>
      </c>
      <c r="M3335" s="8">
        <v>21</v>
      </c>
      <c r="N3335" s="1" t="s">
        <v>2826</v>
      </c>
      <c r="O3335" s="1" t="s">
        <v>2826</v>
      </c>
      <c r="P3335" s="5" t="str">
        <f>IF($N3335="YES",($J3335*model!$B$9+$J3335)," ")</f>
        <v xml:space="preserve"> </v>
      </c>
      <c r="Q3335" s="1" t="s">
        <v>2826</v>
      </c>
      <c r="R3335" s="5">
        <f t="shared" si="105"/>
        <v>0</v>
      </c>
    </row>
    <row r="3336" spans="1:18" x14ac:dyDescent="0.3">
      <c r="A3336" s="1">
        <v>1203121784</v>
      </c>
      <c r="B3336" s="1" t="s">
        <v>111</v>
      </c>
      <c r="C3336" s="1" t="s">
        <v>602</v>
      </c>
      <c r="D3336" s="1">
        <v>2018</v>
      </c>
      <c r="E3336" s="1" t="s">
        <v>2101</v>
      </c>
      <c r="F3336" s="5">
        <v>463.24</v>
      </c>
      <c r="G3336" s="5">
        <v>111.75</v>
      </c>
      <c r="H3336" s="5">
        <v>574.99</v>
      </c>
      <c r="I3336" s="5">
        <v>6899.88</v>
      </c>
      <c r="J3336" s="7">
        <v>14047</v>
      </c>
      <c r="K3336" s="11">
        <v>181.27272727272728</v>
      </c>
      <c r="L3336" s="1" t="str">
        <f t="shared" si="104"/>
        <v xml:space="preserve"> </v>
      </c>
      <c r="M3336" s="8">
        <v>22</v>
      </c>
      <c r="N3336" s="1" t="s">
        <v>2826</v>
      </c>
      <c r="O3336" s="1" t="s">
        <v>2826</v>
      </c>
      <c r="P3336" s="5" t="str">
        <f>IF($N3336="YES",($J3336*model!$B$9+$J3336)," ")</f>
        <v xml:space="preserve"> </v>
      </c>
      <c r="Q3336" s="1" t="s">
        <v>2826</v>
      </c>
      <c r="R3336" s="5">
        <f t="shared" si="105"/>
        <v>0</v>
      </c>
    </row>
    <row r="3337" spans="1:18" x14ac:dyDescent="0.3">
      <c r="A3337" s="1">
        <v>9949427932</v>
      </c>
      <c r="B3337" s="1" t="s">
        <v>8</v>
      </c>
      <c r="C3337" s="1" t="s">
        <v>449</v>
      </c>
      <c r="D3337" s="1">
        <v>2016</v>
      </c>
      <c r="E3337" s="1" t="s">
        <v>1508</v>
      </c>
      <c r="F3337" s="5">
        <v>698.08</v>
      </c>
      <c r="G3337" s="5">
        <v>140.88999999999999</v>
      </c>
      <c r="H3337" s="5">
        <v>838.97</v>
      </c>
      <c r="I3337" s="5">
        <v>10067.64</v>
      </c>
      <c r="J3337" s="7">
        <v>17956</v>
      </c>
      <c r="K3337" s="11">
        <v>175.875</v>
      </c>
      <c r="L3337" s="1" t="str">
        <f t="shared" si="104"/>
        <v xml:space="preserve"> </v>
      </c>
      <c r="M3337" s="8">
        <v>24</v>
      </c>
      <c r="N3337" s="1" t="s">
        <v>2826</v>
      </c>
      <c r="O3337" s="1" t="s">
        <v>2826</v>
      </c>
      <c r="P3337" s="5" t="str">
        <f>IF($N3337="YES",($J3337*model!$B$9+$J3337)," ")</f>
        <v xml:space="preserve"> </v>
      </c>
      <c r="Q3337" s="1" t="s">
        <v>2826</v>
      </c>
      <c r="R3337" s="5">
        <f t="shared" si="105"/>
        <v>0</v>
      </c>
    </row>
    <row r="3338" spans="1:18" x14ac:dyDescent="0.3">
      <c r="A3338" s="1">
        <v>7008753691</v>
      </c>
      <c r="B3338" s="1" t="s">
        <v>26</v>
      </c>
      <c r="C3338" s="1" t="s">
        <v>129</v>
      </c>
      <c r="D3338" s="1">
        <v>2016</v>
      </c>
      <c r="E3338" s="1" t="s">
        <v>1682</v>
      </c>
      <c r="F3338" s="5">
        <v>674.65</v>
      </c>
      <c r="G3338" s="5">
        <v>68.319999999999993</v>
      </c>
      <c r="H3338" s="5">
        <v>742.97</v>
      </c>
      <c r="I3338" s="5">
        <v>8915.64</v>
      </c>
      <c r="J3338" s="7">
        <v>15417</v>
      </c>
      <c r="K3338" s="11">
        <v>173.13043478260869</v>
      </c>
      <c r="L3338" s="1" t="str">
        <f t="shared" si="104"/>
        <v xml:space="preserve"> </v>
      </c>
      <c r="M3338" s="8">
        <v>23</v>
      </c>
      <c r="N3338" s="1" t="s">
        <v>2826</v>
      </c>
      <c r="O3338" s="1" t="s">
        <v>2826</v>
      </c>
      <c r="P3338" s="5" t="str">
        <f>IF($N3338="YES",($J3338*model!$B$9+$J3338)," ")</f>
        <v xml:space="preserve"> </v>
      </c>
      <c r="Q3338" s="1" t="s">
        <v>2826</v>
      </c>
      <c r="R3338" s="5">
        <f t="shared" si="105"/>
        <v>0</v>
      </c>
    </row>
    <row r="3339" spans="1:18" x14ac:dyDescent="0.3">
      <c r="A3339" s="1">
        <v>2665125412</v>
      </c>
      <c r="B3339" s="1" t="s">
        <v>337</v>
      </c>
      <c r="C3339" s="1" t="s">
        <v>338</v>
      </c>
      <c r="D3339" s="1">
        <v>2016</v>
      </c>
      <c r="E3339" s="1" t="s">
        <v>1325</v>
      </c>
      <c r="F3339" s="5">
        <v>614.32000000000005</v>
      </c>
      <c r="G3339" s="5">
        <v>145.77000000000001</v>
      </c>
      <c r="H3339" s="5">
        <v>760.09</v>
      </c>
      <c r="I3339" s="5">
        <v>9121.08</v>
      </c>
      <c r="J3339" s="7">
        <v>13871</v>
      </c>
      <c r="K3339" s="11">
        <v>160.65217391304347</v>
      </c>
      <c r="L3339" s="1" t="str">
        <f t="shared" si="104"/>
        <v xml:space="preserve"> </v>
      </c>
      <c r="M3339" s="8">
        <v>23</v>
      </c>
      <c r="N3339" s="1" t="s">
        <v>2826</v>
      </c>
      <c r="O3339" s="1" t="s">
        <v>2826</v>
      </c>
      <c r="P3339" s="5" t="str">
        <f>IF($N3339="YES",($J3339*model!$B$9+$J3339)," ")</f>
        <v xml:space="preserve"> </v>
      </c>
      <c r="Q3339" s="1" t="s">
        <v>2826</v>
      </c>
      <c r="R3339" s="5">
        <f t="shared" si="105"/>
        <v>0</v>
      </c>
    </row>
    <row r="3340" spans="1:18" x14ac:dyDescent="0.3">
      <c r="A3340" s="1">
        <v>3224876441</v>
      </c>
      <c r="B3340" s="1" t="s">
        <v>111</v>
      </c>
      <c r="C3340" s="1" t="s">
        <v>292</v>
      </c>
      <c r="D3340" s="1">
        <v>2016</v>
      </c>
      <c r="E3340" s="1" t="s">
        <v>1517</v>
      </c>
      <c r="F3340" s="5">
        <v>486.85</v>
      </c>
      <c r="G3340" s="5">
        <v>87.91</v>
      </c>
      <c r="H3340" s="5">
        <v>574.76</v>
      </c>
      <c r="I3340" s="5">
        <v>6897.12</v>
      </c>
      <c r="J3340" s="7">
        <v>18087</v>
      </c>
      <c r="K3340" s="11">
        <v>173.90909090909091</v>
      </c>
      <c r="L3340" s="1" t="str">
        <f t="shared" si="104"/>
        <v xml:space="preserve"> </v>
      </c>
      <c r="M3340" s="8">
        <v>22</v>
      </c>
      <c r="N3340" s="1" t="s">
        <v>2826</v>
      </c>
      <c r="O3340" s="1" t="s">
        <v>2826</v>
      </c>
      <c r="P3340" s="5" t="str">
        <f>IF($N3340="YES",($J3340*model!$B$9+$J3340)," ")</f>
        <v xml:space="preserve"> </v>
      </c>
      <c r="Q3340" s="1" t="s">
        <v>2826</v>
      </c>
      <c r="R3340" s="5">
        <f t="shared" si="105"/>
        <v>0</v>
      </c>
    </row>
    <row r="3341" spans="1:18" x14ac:dyDescent="0.3">
      <c r="A3341" s="1">
        <v>4470999407</v>
      </c>
      <c r="B3341" s="1" t="s">
        <v>4</v>
      </c>
      <c r="C3341" s="1" t="s">
        <v>264</v>
      </c>
      <c r="D3341" s="1">
        <v>2016</v>
      </c>
      <c r="E3341" s="1" t="s">
        <v>2023</v>
      </c>
      <c r="F3341" s="5">
        <v>544.88</v>
      </c>
      <c r="G3341" s="5">
        <v>86.24</v>
      </c>
      <c r="H3341" s="5">
        <v>631.12</v>
      </c>
      <c r="I3341" s="5">
        <v>7573.4400000000005</v>
      </c>
      <c r="J3341" s="7">
        <v>12816</v>
      </c>
      <c r="K3341" s="11">
        <v>153.6</v>
      </c>
      <c r="L3341" s="1" t="str">
        <f t="shared" si="104"/>
        <v xml:space="preserve"> </v>
      </c>
      <c r="M3341" s="8">
        <v>20</v>
      </c>
      <c r="N3341" s="1" t="s">
        <v>2826</v>
      </c>
      <c r="O3341" s="1" t="s">
        <v>2826</v>
      </c>
      <c r="P3341" s="5" t="str">
        <f>IF($N3341="YES",($J3341*model!$B$9+$J3341)," ")</f>
        <v xml:space="preserve"> </v>
      </c>
      <c r="Q3341" s="1" t="s">
        <v>2826</v>
      </c>
      <c r="R3341" s="5">
        <f t="shared" si="105"/>
        <v>0</v>
      </c>
    </row>
    <row r="3342" spans="1:18" x14ac:dyDescent="0.3">
      <c r="A3342" s="1">
        <v>2734047411</v>
      </c>
      <c r="B3342" s="1" t="s">
        <v>26</v>
      </c>
      <c r="C3342" s="1" t="s">
        <v>86</v>
      </c>
      <c r="D3342" s="1">
        <v>2016</v>
      </c>
      <c r="E3342" s="1" t="s">
        <v>2638</v>
      </c>
      <c r="F3342" s="5">
        <v>459.95</v>
      </c>
      <c r="G3342" s="5">
        <v>64.97</v>
      </c>
      <c r="H3342" s="5">
        <v>524.91999999999996</v>
      </c>
      <c r="I3342" s="5">
        <v>6299.0399999999991</v>
      </c>
      <c r="J3342" s="7">
        <v>17144</v>
      </c>
      <c r="K3342" s="11">
        <v>172.15384615384616</v>
      </c>
      <c r="L3342" s="1" t="str">
        <f t="shared" si="104"/>
        <v xml:space="preserve"> </v>
      </c>
      <c r="M3342" s="8">
        <v>26</v>
      </c>
      <c r="N3342" s="1" t="s">
        <v>2826</v>
      </c>
      <c r="O3342" s="1" t="s">
        <v>2826</v>
      </c>
      <c r="P3342" s="5" t="str">
        <f>IF($N3342="YES",($J3342*model!$B$9+$J3342)," ")</f>
        <v xml:space="preserve"> </v>
      </c>
      <c r="Q3342" s="1" t="s">
        <v>2826</v>
      </c>
      <c r="R3342" s="5">
        <f t="shared" si="105"/>
        <v>0</v>
      </c>
    </row>
    <row r="3343" spans="1:18" x14ac:dyDescent="0.3">
      <c r="A3343" s="1">
        <v>6660483624</v>
      </c>
      <c r="B3343" s="1" t="s">
        <v>54</v>
      </c>
      <c r="C3343" s="1" t="s">
        <v>390</v>
      </c>
      <c r="D3343" s="1">
        <v>2017</v>
      </c>
      <c r="E3343" s="1" t="s">
        <v>1406</v>
      </c>
      <c r="F3343" s="5">
        <v>457.08</v>
      </c>
      <c r="G3343" s="5">
        <v>78.13</v>
      </c>
      <c r="H3343" s="5">
        <v>535.21</v>
      </c>
      <c r="I3343" s="5">
        <v>6422.52</v>
      </c>
      <c r="J3343" s="7">
        <v>6602</v>
      </c>
      <c r="K3343" s="11">
        <v>162.55555555555554</v>
      </c>
      <c r="L3343" s="1" t="str">
        <f t="shared" si="104"/>
        <v xml:space="preserve"> </v>
      </c>
      <c r="M3343" s="8">
        <v>9</v>
      </c>
      <c r="N3343" s="1" t="s">
        <v>2826</v>
      </c>
      <c r="O3343" s="1" t="s">
        <v>2826</v>
      </c>
      <c r="P3343" s="5" t="str">
        <f>IF($N3343="YES",($J3343*model!$B$9+$J3343)," ")</f>
        <v xml:space="preserve"> </v>
      </c>
      <c r="Q3343" s="1" t="s">
        <v>2826</v>
      </c>
      <c r="R3343" s="5">
        <f t="shared" si="105"/>
        <v>0</v>
      </c>
    </row>
    <row r="3344" spans="1:18" x14ac:dyDescent="0.3">
      <c r="A3344" s="1">
        <v>9884863563</v>
      </c>
      <c r="B3344" s="1" t="s">
        <v>4</v>
      </c>
      <c r="C3344" s="1" t="s">
        <v>836</v>
      </c>
      <c r="D3344" s="1">
        <v>2016</v>
      </c>
      <c r="E3344" s="1" t="s">
        <v>2639</v>
      </c>
      <c r="F3344" s="5">
        <v>731.22</v>
      </c>
      <c r="G3344" s="5">
        <v>98.76</v>
      </c>
      <c r="H3344" s="5">
        <v>829.98</v>
      </c>
      <c r="I3344" s="5">
        <v>9959.76</v>
      </c>
      <c r="J3344" s="7">
        <v>15024</v>
      </c>
      <c r="K3344" s="11">
        <v>154.70833333333334</v>
      </c>
      <c r="L3344" s="1" t="str">
        <f t="shared" si="104"/>
        <v xml:space="preserve"> </v>
      </c>
      <c r="M3344" s="8">
        <v>24</v>
      </c>
      <c r="N3344" s="1" t="s">
        <v>2826</v>
      </c>
      <c r="O3344" s="1" t="s">
        <v>2826</v>
      </c>
      <c r="P3344" s="5" t="str">
        <f>IF($N3344="YES",($J3344*model!$B$9+$J3344)," ")</f>
        <v xml:space="preserve"> </v>
      </c>
      <c r="Q3344" s="1" t="s">
        <v>2826</v>
      </c>
      <c r="R3344" s="5">
        <f t="shared" si="105"/>
        <v>0</v>
      </c>
    </row>
    <row r="3345" spans="1:18" x14ac:dyDescent="0.3">
      <c r="A3345" s="1">
        <v>4470131679</v>
      </c>
      <c r="B3345" s="1" t="s">
        <v>304</v>
      </c>
      <c r="C3345" s="1" t="s">
        <v>465</v>
      </c>
      <c r="D3345" s="1">
        <v>2018</v>
      </c>
      <c r="E3345" s="1" t="s">
        <v>1539</v>
      </c>
      <c r="F3345" s="5">
        <v>467.31</v>
      </c>
      <c r="G3345" s="5">
        <v>148.72</v>
      </c>
      <c r="H3345" s="5">
        <v>616.03</v>
      </c>
      <c r="I3345" s="5">
        <v>7392.36</v>
      </c>
      <c r="J3345" s="7">
        <v>9126</v>
      </c>
      <c r="K3345" s="11">
        <v>148.92857142857142</v>
      </c>
      <c r="L3345" s="1" t="str">
        <f t="shared" si="104"/>
        <v xml:space="preserve"> </v>
      </c>
      <c r="M3345" s="8">
        <v>14</v>
      </c>
      <c r="N3345" s="1" t="s">
        <v>2826</v>
      </c>
      <c r="O3345" s="1" t="s">
        <v>2826</v>
      </c>
      <c r="P3345" s="5" t="str">
        <f>IF($N3345="YES",($J3345*model!$B$9+$J3345)," ")</f>
        <v xml:space="preserve"> </v>
      </c>
      <c r="Q3345" s="1" t="s">
        <v>2826</v>
      </c>
      <c r="R3345" s="5">
        <f t="shared" si="105"/>
        <v>0</v>
      </c>
    </row>
    <row r="3346" spans="1:18" x14ac:dyDescent="0.3">
      <c r="A3346" s="1">
        <v>7209110674</v>
      </c>
      <c r="B3346" s="1" t="s">
        <v>63</v>
      </c>
      <c r="C3346" s="1" t="s">
        <v>289</v>
      </c>
      <c r="D3346" s="1">
        <v>2017</v>
      </c>
      <c r="E3346" s="1" t="s">
        <v>1250</v>
      </c>
      <c r="F3346" s="5">
        <v>731.77</v>
      </c>
      <c r="G3346" s="5">
        <v>147.44999999999999</v>
      </c>
      <c r="H3346" s="5">
        <v>879.22</v>
      </c>
      <c r="I3346" s="5">
        <v>10550.64</v>
      </c>
      <c r="J3346" s="7">
        <v>14028</v>
      </c>
      <c r="K3346" s="11">
        <v>169.30434782608697</v>
      </c>
      <c r="L3346" s="1" t="str">
        <f t="shared" si="104"/>
        <v xml:space="preserve"> </v>
      </c>
      <c r="M3346" s="8">
        <v>23</v>
      </c>
      <c r="N3346" s="1" t="s">
        <v>2826</v>
      </c>
      <c r="O3346" s="1" t="s">
        <v>2826</v>
      </c>
      <c r="P3346" s="5" t="str">
        <f>IF($N3346="YES",($J3346*model!$B$9+$J3346)," ")</f>
        <v xml:space="preserve"> </v>
      </c>
      <c r="Q3346" s="1" t="s">
        <v>2826</v>
      </c>
      <c r="R3346" s="5">
        <f t="shared" si="105"/>
        <v>0</v>
      </c>
    </row>
    <row r="3347" spans="1:18" x14ac:dyDescent="0.3">
      <c r="A3347" s="1">
        <v>1319527019</v>
      </c>
      <c r="B3347" s="1" t="s">
        <v>54</v>
      </c>
      <c r="C3347" s="1" t="s">
        <v>481</v>
      </c>
      <c r="D3347" s="1">
        <v>2016</v>
      </c>
      <c r="E3347" s="1" t="s">
        <v>2157</v>
      </c>
      <c r="F3347" s="5">
        <v>734</v>
      </c>
      <c r="G3347" s="5">
        <v>72.41</v>
      </c>
      <c r="H3347" s="5">
        <v>806.41</v>
      </c>
      <c r="I3347" s="5">
        <v>9676.92</v>
      </c>
      <c r="J3347" s="7">
        <v>9574</v>
      </c>
      <c r="K3347" s="11">
        <v>168.05882352941177</v>
      </c>
      <c r="L3347" s="1" t="str">
        <f t="shared" si="104"/>
        <v>YES</v>
      </c>
      <c r="M3347" s="8">
        <v>17</v>
      </c>
      <c r="N3347" s="1" t="s">
        <v>2826</v>
      </c>
      <c r="O3347" s="1" t="s">
        <v>2826</v>
      </c>
      <c r="P3347" s="5" t="str">
        <f>IF($N3347="YES",($J3347*model!$B$9+$J3347)," ")</f>
        <v xml:space="preserve"> </v>
      </c>
      <c r="Q3347" s="1" t="s">
        <v>2826</v>
      </c>
      <c r="R3347" s="5">
        <f t="shared" si="105"/>
        <v>0</v>
      </c>
    </row>
    <row r="3348" spans="1:18" x14ac:dyDescent="0.3">
      <c r="A3348" s="1">
        <v>9443962632</v>
      </c>
      <c r="B3348" s="1" t="s">
        <v>10</v>
      </c>
      <c r="C3348" s="1" t="s">
        <v>210</v>
      </c>
      <c r="D3348" s="1">
        <v>2018</v>
      </c>
      <c r="E3348" s="1" t="s">
        <v>2640</v>
      </c>
      <c r="F3348" s="5">
        <v>745.8</v>
      </c>
      <c r="G3348" s="5">
        <v>53.21</v>
      </c>
      <c r="H3348" s="5">
        <v>799.01</v>
      </c>
      <c r="I3348" s="5">
        <v>9588.119999999999</v>
      </c>
      <c r="J3348" s="7">
        <v>14382</v>
      </c>
      <c r="K3348" s="11">
        <v>172.04347826086956</v>
      </c>
      <c r="L3348" s="1" t="str">
        <f t="shared" si="104"/>
        <v xml:space="preserve"> </v>
      </c>
      <c r="M3348" s="8">
        <v>23</v>
      </c>
      <c r="N3348" s="1" t="s">
        <v>2826</v>
      </c>
      <c r="O3348" s="1" t="s">
        <v>2826</v>
      </c>
      <c r="P3348" s="5" t="str">
        <f>IF($N3348="YES",($J3348*model!$B$9+$J3348)," ")</f>
        <v xml:space="preserve"> </v>
      </c>
      <c r="Q3348" s="1" t="s">
        <v>2826</v>
      </c>
      <c r="R3348" s="5">
        <f t="shared" si="105"/>
        <v>0</v>
      </c>
    </row>
    <row r="3349" spans="1:18" x14ac:dyDescent="0.3">
      <c r="A3349" s="1">
        <v>4482193747</v>
      </c>
      <c r="B3349" s="1" t="s">
        <v>401</v>
      </c>
      <c r="C3349" s="1" t="s">
        <v>653</v>
      </c>
      <c r="D3349" s="1">
        <v>2017</v>
      </c>
      <c r="E3349" s="1" t="s">
        <v>2483</v>
      </c>
      <c r="F3349" s="5">
        <v>713.56</v>
      </c>
      <c r="G3349" s="5">
        <v>107.61</v>
      </c>
      <c r="H3349" s="5">
        <v>821.17</v>
      </c>
      <c r="I3349" s="5">
        <v>9854.0399999999991</v>
      </c>
      <c r="J3349" s="7">
        <v>14107</v>
      </c>
      <c r="K3349" s="11">
        <v>164.40909090909091</v>
      </c>
      <c r="L3349" s="1" t="str">
        <f t="shared" si="104"/>
        <v xml:space="preserve"> </v>
      </c>
      <c r="M3349" s="8">
        <v>22</v>
      </c>
      <c r="N3349" s="1" t="s">
        <v>2826</v>
      </c>
      <c r="O3349" s="1" t="s">
        <v>2826</v>
      </c>
      <c r="P3349" s="5" t="str">
        <f>IF($N3349="YES",($J3349*model!$B$9+$J3349)," ")</f>
        <v xml:space="preserve"> </v>
      </c>
      <c r="Q3349" s="1" t="s">
        <v>2826</v>
      </c>
      <c r="R3349" s="5">
        <f t="shared" si="105"/>
        <v>0</v>
      </c>
    </row>
    <row r="3350" spans="1:18" x14ac:dyDescent="0.3">
      <c r="A3350" s="1">
        <v>2310872032</v>
      </c>
      <c r="B3350" s="1" t="s">
        <v>19</v>
      </c>
      <c r="C3350" s="1" t="s">
        <v>439</v>
      </c>
      <c r="D3350" s="1">
        <v>2017</v>
      </c>
      <c r="E3350" s="1" t="s">
        <v>1492</v>
      </c>
      <c r="F3350" s="5">
        <v>495.52</v>
      </c>
      <c r="G3350" s="5">
        <v>117.31</v>
      </c>
      <c r="H3350" s="5">
        <v>612.82999999999993</v>
      </c>
      <c r="I3350" s="5">
        <v>7353.9599999999991</v>
      </c>
      <c r="J3350" s="7">
        <v>11978</v>
      </c>
      <c r="K3350" s="11">
        <v>129.77272727272728</v>
      </c>
      <c r="L3350" s="1" t="str">
        <f t="shared" si="104"/>
        <v xml:space="preserve"> </v>
      </c>
      <c r="M3350" s="8">
        <v>22</v>
      </c>
      <c r="N3350" s="1" t="s">
        <v>2826</v>
      </c>
      <c r="O3350" s="1" t="s">
        <v>2826</v>
      </c>
      <c r="P3350" s="5" t="str">
        <f>IF($N3350="YES",($J3350*model!$B$9+$J3350)," ")</f>
        <v xml:space="preserve"> </v>
      </c>
      <c r="Q3350" s="1" t="s">
        <v>2826</v>
      </c>
      <c r="R3350" s="5">
        <f t="shared" si="105"/>
        <v>0</v>
      </c>
    </row>
    <row r="3351" spans="1:18" x14ac:dyDescent="0.3">
      <c r="A3351" s="1">
        <v>5706316937</v>
      </c>
      <c r="B3351" s="1" t="s">
        <v>69</v>
      </c>
      <c r="C3351" s="1" t="s">
        <v>246</v>
      </c>
      <c r="D3351" s="1">
        <v>2018</v>
      </c>
      <c r="E3351" s="1" t="s">
        <v>1744</v>
      </c>
      <c r="F3351" s="5">
        <v>636.28</v>
      </c>
      <c r="G3351" s="5">
        <v>112.76</v>
      </c>
      <c r="H3351" s="5">
        <v>749.04</v>
      </c>
      <c r="I3351" s="5">
        <v>8988.48</v>
      </c>
      <c r="J3351" s="7">
        <v>13305</v>
      </c>
      <c r="K3351" s="11">
        <v>167.68181818181819</v>
      </c>
      <c r="L3351" s="1" t="str">
        <f t="shared" si="104"/>
        <v xml:space="preserve"> </v>
      </c>
      <c r="M3351" s="8">
        <v>22</v>
      </c>
      <c r="N3351" s="1" t="s">
        <v>2826</v>
      </c>
      <c r="O3351" s="1" t="s">
        <v>2826</v>
      </c>
      <c r="P3351" s="5" t="str">
        <f>IF($N3351="YES",($J3351*model!$B$9+$J3351)," ")</f>
        <v xml:space="preserve"> </v>
      </c>
      <c r="Q3351" s="1" t="s">
        <v>2826</v>
      </c>
      <c r="R3351" s="5">
        <f t="shared" si="105"/>
        <v>0</v>
      </c>
    </row>
    <row r="3352" spans="1:18" x14ac:dyDescent="0.3">
      <c r="A3352" s="1">
        <v>9776391915</v>
      </c>
      <c r="B3352" s="1" t="s">
        <v>17</v>
      </c>
      <c r="C3352" s="1" t="s">
        <v>18</v>
      </c>
      <c r="D3352" s="1">
        <v>2016</v>
      </c>
      <c r="E3352" s="1" t="s">
        <v>1190</v>
      </c>
      <c r="F3352" s="5">
        <v>543.16</v>
      </c>
      <c r="G3352" s="5">
        <v>66.989999999999995</v>
      </c>
      <c r="H3352" s="5">
        <v>610.15</v>
      </c>
      <c r="I3352" s="5">
        <v>7321.7999999999993</v>
      </c>
      <c r="J3352" s="7">
        <v>11080</v>
      </c>
      <c r="K3352" s="11">
        <v>170.1764705882353</v>
      </c>
      <c r="L3352" s="1" t="str">
        <f t="shared" si="104"/>
        <v xml:space="preserve"> </v>
      </c>
      <c r="M3352" s="8">
        <v>17</v>
      </c>
      <c r="N3352" s="1" t="s">
        <v>2826</v>
      </c>
      <c r="O3352" s="1" t="s">
        <v>2826</v>
      </c>
      <c r="P3352" s="5" t="str">
        <f>IF($N3352="YES",($J3352*model!$B$9+$J3352)," ")</f>
        <v xml:space="preserve"> </v>
      </c>
      <c r="Q3352" s="1" t="s">
        <v>2826</v>
      </c>
      <c r="R3352" s="5">
        <f t="shared" si="105"/>
        <v>0</v>
      </c>
    </row>
    <row r="3353" spans="1:18" x14ac:dyDescent="0.3">
      <c r="A3353" s="1">
        <v>2391211724</v>
      </c>
      <c r="B3353" s="1" t="s">
        <v>29</v>
      </c>
      <c r="C3353" s="1" t="s">
        <v>557</v>
      </c>
      <c r="D3353" s="1">
        <v>2017</v>
      </c>
      <c r="E3353" s="1" t="s">
        <v>1769</v>
      </c>
      <c r="F3353" s="5">
        <v>599.99</v>
      </c>
      <c r="G3353" s="5">
        <v>141.84</v>
      </c>
      <c r="H3353" s="5">
        <v>741.83</v>
      </c>
      <c r="I3353" s="5">
        <v>8901.9600000000009</v>
      </c>
      <c r="J3353" s="7">
        <v>6465</v>
      </c>
      <c r="K3353" s="11">
        <v>160.46153846153845</v>
      </c>
      <c r="L3353" s="1" t="str">
        <f t="shared" si="104"/>
        <v>YES</v>
      </c>
      <c r="M3353" s="8">
        <v>13</v>
      </c>
      <c r="N3353" s="1" t="s">
        <v>2826</v>
      </c>
      <c r="O3353" s="1" t="s">
        <v>2826</v>
      </c>
      <c r="P3353" s="5" t="str">
        <f>IF($N3353="YES",($J3353*model!$B$9+$J3353)," ")</f>
        <v xml:space="preserve"> </v>
      </c>
      <c r="Q3353" s="1" t="s">
        <v>2826</v>
      </c>
      <c r="R3353" s="5">
        <f t="shared" si="105"/>
        <v>0</v>
      </c>
    </row>
    <row r="3354" spans="1:18" x14ac:dyDescent="0.3">
      <c r="A3354" s="1">
        <v>4122520576</v>
      </c>
      <c r="B3354" s="1" t="s">
        <v>36</v>
      </c>
      <c r="C3354" s="1" t="s">
        <v>393</v>
      </c>
      <c r="D3354" s="1">
        <v>2017</v>
      </c>
      <c r="E3354" s="1" t="s">
        <v>2172</v>
      </c>
      <c r="F3354" s="5">
        <v>473.32</v>
      </c>
      <c r="G3354" s="5">
        <v>89.65</v>
      </c>
      <c r="H3354" s="5">
        <v>562.97</v>
      </c>
      <c r="I3354" s="5">
        <v>6755.64</v>
      </c>
      <c r="J3354" s="7">
        <v>11129</v>
      </c>
      <c r="K3354" s="11">
        <v>170.95</v>
      </c>
      <c r="L3354" s="1" t="str">
        <f t="shared" si="104"/>
        <v xml:space="preserve"> </v>
      </c>
      <c r="M3354" s="8">
        <v>20</v>
      </c>
      <c r="N3354" s="1" t="s">
        <v>2826</v>
      </c>
      <c r="O3354" s="1" t="s">
        <v>2826</v>
      </c>
      <c r="P3354" s="5" t="str">
        <f>IF($N3354="YES",($J3354*model!$B$9+$J3354)," ")</f>
        <v xml:space="preserve"> </v>
      </c>
      <c r="Q3354" s="1" t="s">
        <v>2826</v>
      </c>
      <c r="R3354" s="5">
        <f t="shared" si="105"/>
        <v>0</v>
      </c>
    </row>
    <row r="3355" spans="1:18" x14ac:dyDescent="0.3">
      <c r="A3355" s="1">
        <v>9154111560</v>
      </c>
      <c r="B3355" s="1" t="s">
        <v>24</v>
      </c>
      <c r="C3355" s="1" t="s">
        <v>594</v>
      </c>
      <c r="D3355" s="1">
        <v>2018</v>
      </c>
      <c r="E3355" s="1" t="s">
        <v>2641</v>
      </c>
      <c r="F3355" s="5">
        <v>436</v>
      </c>
      <c r="G3355" s="5">
        <v>74.25</v>
      </c>
      <c r="H3355" s="5">
        <v>510.25</v>
      </c>
      <c r="I3355" s="5">
        <v>6123</v>
      </c>
      <c r="J3355" s="7">
        <v>15975</v>
      </c>
      <c r="K3355" s="11">
        <v>157.04761904761904</v>
      </c>
      <c r="L3355" s="1" t="str">
        <f t="shared" si="104"/>
        <v xml:space="preserve"> </v>
      </c>
      <c r="M3355" s="8">
        <v>21</v>
      </c>
      <c r="N3355" s="1" t="s">
        <v>2826</v>
      </c>
      <c r="O3355" s="1" t="s">
        <v>2826</v>
      </c>
      <c r="P3355" s="5" t="str">
        <f>IF($N3355="YES",($J3355*model!$B$9+$J3355)," ")</f>
        <v xml:space="preserve"> </v>
      </c>
      <c r="Q3355" s="1" t="s">
        <v>2826</v>
      </c>
      <c r="R3355" s="5">
        <f t="shared" si="105"/>
        <v>0</v>
      </c>
    </row>
    <row r="3356" spans="1:18" x14ac:dyDescent="0.3">
      <c r="A3356" s="1">
        <v>3716683108</v>
      </c>
      <c r="B3356" s="1" t="s">
        <v>304</v>
      </c>
      <c r="C3356" s="1" t="s">
        <v>716</v>
      </c>
      <c r="D3356" s="1">
        <v>2017</v>
      </c>
      <c r="E3356" s="1" t="s">
        <v>2642</v>
      </c>
      <c r="F3356" s="5">
        <v>633.03</v>
      </c>
      <c r="G3356" s="5">
        <v>97.11</v>
      </c>
      <c r="H3356" s="5">
        <v>730.14</v>
      </c>
      <c r="I3356" s="5">
        <v>8761.68</v>
      </c>
      <c r="J3356" s="7">
        <v>12746</v>
      </c>
      <c r="K3356" s="11">
        <v>161.30000000000001</v>
      </c>
      <c r="L3356" s="1" t="str">
        <f t="shared" si="104"/>
        <v xml:space="preserve"> </v>
      </c>
      <c r="M3356" s="8">
        <v>30</v>
      </c>
      <c r="N3356" s="1" t="s">
        <v>2827</v>
      </c>
      <c r="O3356" s="1" t="s">
        <v>2826</v>
      </c>
      <c r="P3356" s="5">
        <f>IF($N3356="YES",($J3356*model!$B$9+$J3356)," ")</f>
        <v>14020.6</v>
      </c>
      <c r="Q3356" s="1" t="s">
        <v>2826</v>
      </c>
      <c r="R3356" s="5">
        <f t="shared" si="105"/>
        <v>0</v>
      </c>
    </row>
    <row r="3357" spans="1:18" x14ac:dyDescent="0.3">
      <c r="A3357" s="1">
        <v>263373576</v>
      </c>
      <c r="B3357" s="1" t="s">
        <v>87</v>
      </c>
      <c r="C3357" s="1" t="s">
        <v>229</v>
      </c>
      <c r="D3357" s="1">
        <v>2018</v>
      </c>
      <c r="E3357" s="1" t="s">
        <v>1339</v>
      </c>
      <c r="F3357" s="5">
        <v>525.54999999999995</v>
      </c>
      <c r="G3357" s="5">
        <v>75.33</v>
      </c>
      <c r="H3357" s="5">
        <v>600.88</v>
      </c>
      <c r="I3357" s="5">
        <v>7210.5599999999995</v>
      </c>
      <c r="J3357" s="7">
        <v>17127</v>
      </c>
      <c r="K3357" s="11">
        <v>163.81818181818181</v>
      </c>
      <c r="L3357" s="1" t="str">
        <f t="shared" si="104"/>
        <v xml:space="preserve"> </v>
      </c>
      <c r="M3357" s="8">
        <v>22</v>
      </c>
      <c r="N3357" s="1" t="s">
        <v>2826</v>
      </c>
      <c r="O3357" s="1" t="s">
        <v>2826</v>
      </c>
      <c r="P3357" s="5" t="str">
        <f>IF($N3357="YES",($J3357*model!$B$9+$J3357)," ")</f>
        <v xml:space="preserve"> </v>
      </c>
      <c r="Q3357" s="1" t="s">
        <v>2826</v>
      </c>
      <c r="R3357" s="5">
        <f t="shared" si="105"/>
        <v>0</v>
      </c>
    </row>
    <row r="3358" spans="1:18" x14ac:dyDescent="0.3">
      <c r="A3358" s="1">
        <v>4585308644</v>
      </c>
      <c r="B3358" s="1" t="s">
        <v>32</v>
      </c>
      <c r="C3358" s="1" t="s">
        <v>113</v>
      </c>
      <c r="D3358" s="1">
        <v>2018</v>
      </c>
      <c r="E3358" s="1" t="s">
        <v>1040</v>
      </c>
      <c r="F3358" s="5">
        <v>596.82000000000005</v>
      </c>
      <c r="G3358" s="5">
        <v>140.88</v>
      </c>
      <c r="H3358" s="5">
        <v>737.7</v>
      </c>
      <c r="I3358" s="5">
        <v>8852.4000000000015</v>
      </c>
      <c r="J3358" s="7">
        <v>9806</v>
      </c>
      <c r="K3358" s="11">
        <v>141.64705882352942</v>
      </c>
      <c r="L3358" s="1" t="str">
        <f t="shared" si="104"/>
        <v xml:space="preserve"> </v>
      </c>
      <c r="M3358" s="8">
        <v>17</v>
      </c>
      <c r="N3358" s="1" t="s">
        <v>2826</v>
      </c>
      <c r="O3358" s="1" t="s">
        <v>2826</v>
      </c>
      <c r="P3358" s="5" t="str">
        <f>IF($N3358="YES",($J3358*model!$B$9+$J3358)," ")</f>
        <v xml:space="preserve"> </v>
      </c>
      <c r="Q3358" s="1" t="s">
        <v>2826</v>
      </c>
      <c r="R3358" s="5">
        <f t="shared" si="105"/>
        <v>0</v>
      </c>
    </row>
    <row r="3359" spans="1:18" x14ac:dyDescent="0.3">
      <c r="A3359" s="1">
        <v>2844065759</v>
      </c>
      <c r="B3359" s="1" t="s">
        <v>52</v>
      </c>
      <c r="C3359" s="1" t="s">
        <v>445</v>
      </c>
      <c r="D3359" s="1">
        <v>2017</v>
      </c>
      <c r="E3359" s="1" t="s">
        <v>1552</v>
      </c>
      <c r="F3359" s="5">
        <v>507.64</v>
      </c>
      <c r="G3359" s="5">
        <v>73.650000000000006</v>
      </c>
      <c r="H3359" s="5">
        <v>581.29</v>
      </c>
      <c r="I3359" s="5">
        <v>6975.48</v>
      </c>
      <c r="J3359" s="7">
        <v>9297</v>
      </c>
      <c r="K3359" s="11">
        <v>157.64285714285714</v>
      </c>
      <c r="L3359" s="1" t="str">
        <f t="shared" si="104"/>
        <v xml:space="preserve"> </v>
      </c>
      <c r="M3359" s="8">
        <v>14</v>
      </c>
      <c r="N3359" s="1" t="s">
        <v>2826</v>
      </c>
      <c r="O3359" s="1" t="s">
        <v>2826</v>
      </c>
      <c r="P3359" s="5" t="str">
        <f>IF($N3359="YES",($J3359*model!$B$9+$J3359)," ")</f>
        <v xml:space="preserve"> </v>
      </c>
      <c r="Q3359" s="1" t="s">
        <v>2826</v>
      </c>
      <c r="R3359" s="5">
        <f t="shared" si="105"/>
        <v>0</v>
      </c>
    </row>
    <row r="3360" spans="1:18" x14ac:dyDescent="0.3">
      <c r="A3360" s="1">
        <v>5049815681</v>
      </c>
      <c r="B3360" s="1" t="s">
        <v>29</v>
      </c>
      <c r="C3360" s="1" t="s">
        <v>30</v>
      </c>
      <c r="D3360" s="1">
        <v>2017</v>
      </c>
      <c r="E3360" s="1" t="s">
        <v>2643</v>
      </c>
      <c r="F3360" s="5">
        <v>706.54</v>
      </c>
      <c r="G3360" s="5">
        <v>63.94</v>
      </c>
      <c r="H3360" s="5">
        <v>770.48</v>
      </c>
      <c r="I3360" s="5">
        <v>9245.76</v>
      </c>
      <c r="J3360" s="7">
        <v>18800</v>
      </c>
      <c r="K3360" s="11">
        <v>163.33333333333334</v>
      </c>
      <c r="L3360" s="1" t="str">
        <f t="shared" si="104"/>
        <v xml:space="preserve"> </v>
      </c>
      <c r="M3360" s="8">
        <v>21</v>
      </c>
      <c r="N3360" s="1" t="s">
        <v>2826</v>
      </c>
      <c r="O3360" s="1" t="s">
        <v>2826</v>
      </c>
      <c r="P3360" s="5" t="str">
        <f>IF($N3360="YES",($J3360*model!$B$9+$J3360)," ")</f>
        <v xml:space="preserve"> </v>
      </c>
      <c r="Q3360" s="1" t="s">
        <v>2826</v>
      </c>
      <c r="R3360" s="5">
        <f t="shared" si="105"/>
        <v>0</v>
      </c>
    </row>
    <row r="3361" spans="1:18" x14ac:dyDescent="0.3">
      <c r="A3361" s="1">
        <v>2785247957</v>
      </c>
      <c r="B3361" s="1" t="s">
        <v>10</v>
      </c>
      <c r="C3361" s="1" t="s">
        <v>150</v>
      </c>
      <c r="D3361" s="1">
        <v>2016</v>
      </c>
      <c r="E3361" s="1" t="s">
        <v>2028</v>
      </c>
      <c r="F3361" s="5">
        <v>517.38</v>
      </c>
      <c r="G3361" s="5">
        <v>96.07</v>
      </c>
      <c r="H3361" s="5">
        <v>613.45000000000005</v>
      </c>
      <c r="I3361" s="5">
        <v>7361.4000000000005</v>
      </c>
      <c r="J3361" s="7">
        <v>11992</v>
      </c>
      <c r="K3361" s="11">
        <v>165.93333333333334</v>
      </c>
      <c r="L3361" s="1" t="str">
        <f t="shared" si="104"/>
        <v xml:space="preserve"> </v>
      </c>
      <c r="M3361" s="8">
        <v>15</v>
      </c>
      <c r="N3361" s="1" t="s">
        <v>2826</v>
      </c>
      <c r="O3361" s="1" t="s">
        <v>2826</v>
      </c>
      <c r="P3361" s="5" t="str">
        <f>IF($N3361="YES",($J3361*model!$B$9+$J3361)," ")</f>
        <v xml:space="preserve"> </v>
      </c>
      <c r="Q3361" s="1" t="s">
        <v>2826</v>
      </c>
      <c r="R3361" s="5">
        <f t="shared" si="105"/>
        <v>0</v>
      </c>
    </row>
    <row r="3362" spans="1:18" x14ac:dyDescent="0.3">
      <c r="A3362" s="1">
        <v>3123320928</v>
      </c>
      <c r="B3362" s="1" t="s">
        <v>337</v>
      </c>
      <c r="C3362" s="1" t="s">
        <v>773</v>
      </c>
      <c r="D3362" s="1">
        <v>2017</v>
      </c>
      <c r="E3362" s="1" t="s">
        <v>2644</v>
      </c>
      <c r="F3362" s="5">
        <v>587.88</v>
      </c>
      <c r="G3362" s="5">
        <v>110.05</v>
      </c>
      <c r="H3362" s="5">
        <v>697.93</v>
      </c>
      <c r="I3362" s="5">
        <v>8375.16</v>
      </c>
      <c r="J3362" s="7">
        <v>13636</v>
      </c>
      <c r="K3362" s="11">
        <v>165.03703703703704</v>
      </c>
      <c r="L3362" s="1" t="str">
        <f t="shared" si="104"/>
        <v xml:space="preserve"> </v>
      </c>
      <c r="M3362" s="8">
        <v>27</v>
      </c>
      <c r="N3362" s="1" t="s">
        <v>2826</v>
      </c>
      <c r="O3362" s="1" t="s">
        <v>2826</v>
      </c>
      <c r="P3362" s="5" t="str">
        <f>IF($N3362="YES",($J3362*model!$B$9+$J3362)," ")</f>
        <v xml:space="preserve"> </v>
      </c>
      <c r="Q3362" s="1" t="s">
        <v>2826</v>
      </c>
      <c r="R3362" s="5">
        <f t="shared" si="105"/>
        <v>0</v>
      </c>
    </row>
    <row r="3363" spans="1:18" x14ac:dyDescent="0.3">
      <c r="A3363" s="1">
        <v>1241931410</v>
      </c>
      <c r="B3363" s="1" t="s">
        <v>12</v>
      </c>
      <c r="C3363" s="1" t="s">
        <v>734</v>
      </c>
      <c r="D3363" s="1">
        <v>2018</v>
      </c>
      <c r="E3363" s="1" t="s">
        <v>2645</v>
      </c>
      <c r="F3363" s="5">
        <v>439.95</v>
      </c>
      <c r="G3363" s="5">
        <v>78.400000000000006</v>
      </c>
      <c r="H3363" s="5">
        <v>518.35</v>
      </c>
      <c r="I3363" s="5">
        <v>6220.2000000000007</v>
      </c>
      <c r="J3363" s="7">
        <v>16122</v>
      </c>
      <c r="K3363" s="11">
        <v>190.57142857142858</v>
      </c>
      <c r="L3363" s="1" t="str">
        <f t="shared" si="104"/>
        <v xml:space="preserve"> </v>
      </c>
      <c r="M3363" s="8">
        <v>21</v>
      </c>
      <c r="N3363" s="1" t="s">
        <v>2826</v>
      </c>
      <c r="O3363" s="1" t="s">
        <v>2826</v>
      </c>
      <c r="P3363" s="5" t="str">
        <f>IF($N3363="YES",($J3363*model!$B$9+$J3363)," ")</f>
        <v xml:space="preserve"> </v>
      </c>
      <c r="Q3363" s="1" t="s">
        <v>2826</v>
      </c>
      <c r="R3363" s="5">
        <f t="shared" si="105"/>
        <v>0</v>
      </c>
    </row>
    <row r="3364" spans="1:18" x14ac:dyDescent="0.3">
      <c r="A3364" s="1">
        <v>9173279706</v>
      </c>
      <c r="B3364" s="1" t="s">
        <v>32</v>
      </c>
      <c r="C3364" s="1" t="s">
        <v>417</v>
      </c>
      <c r="D3364" s="1">
        <v>2017</v>
      </c>
      <c r="E3364" s="1" t="s">
        <v>1446</v>
      </c>
      <c r="F3364" s="5">
        <v>613.88</v>
      </c>
      <c r="G3364" s="5">
        <v>87.06</v>
      </c>
      <c r="H3364" s="5">
        <v>700.94</v>
      </c>
      <c r="I3364" s="5">
        <v>8411.2800000000007</v>
      </c>
      <c r="J3364" s="7">
        <v>13224</v>
      </c>
      <c r="K3364" s="11">
        <v>165.38095238095238</v>
      </c>
      <c r="L3364" s="1" t="str">
        <f t="shared" si="104"/>
        <v xml:space="preserve"> </v>
      </c>
      <c r="M3364" s="8">
        <v>21</v>
      </c>
      <c r="N3364" s="1" t="s">
        <v>2826</v>
      </c>
      <c r="O3364" s="1" t="s">
        <v>2826</v>
      </c>
      <c r="P3364" s="5" t="str">
        <f>IF($N3364="YES",($J3364*model!$B$9+$J3364)," ")</f>
        <v xml:space="preserve"> </v>
      </c>
      <c r="Q3364" s="1" t="s">
        <v>2826</v>
      </c>
      <c r="R3364" s="5">
        <f t="shared" si="105"/>
        <v>0</v>
      </c>
    </row>
    <row r="3365" spans="1:18" x14ac:dyDescent="0.3">
      <c r="A3365" s="1">
        <v>1298183189</v>
      </c>
      <c r="B3365" s="1" t="s">
        <v>10</v>
      </c>
      <c r="C3365" s="1" t="s">
        <v>109</v>
      </c>
      <c r="D3365" s="1">
        <v>2018</v>
      </c>
      <c r="E3365" s="1" t="s">
        <v>1036</v>
      </c>
      <c r="F3365" s="5">
        <v>583.46</v>
      </c>
      <c r="G3365" s="5">
        <v>54.23</v>
      </c>
      <c r="H3365" s="5">
        <v>637.69000000000005</v>
      </c>
      <c r="I3365" s="5">
        <v>7652.2800000000007</v>
      </c>
      <c r="J3365" s="7">
        <v>13812</v>
      </c>
      <c r="K3365" s="11">
        <v>183.29411764705881</v>
      </c>
      <c r="L3365" s="1" t="str">
        <f t="shared" si="104"/>
        <v xml:space="preserve"> </v>
      </c>
      <c r="M3365" s="8">
        <v>17</v>
      </c>
      <c r="N3365" s="1" t="s">
        <v>2826</v>
      </c>
      <c r="O3365" s="1" t="s">
        <v>2826</v>
      </c>
      <c r="P3365" s="5" t="str">
        <f>IF($N3365="YES",($J3365*model!$B$9+$J3365)," ")</f>
        <v xml:space="preserve"> </v>
      </c>
      <c r="Q3365" s="1" t="s">
        <v>2826</v>
      </c>
      <c r="R3365" s="5">
        <f t="shared" si="105"/>
        <v>0</v>
      </c>
    </row>
    <row r="3366" spans="1:18" x14ac:dyDescent="0.3">
      <c r="A3366" s="1">
        <v>2155266588</v>
      </c>
      <c r="B3366" s="1" t="s">
        <v>67</v>
      </c>
      <c r="C3366" s="1" t="s">
        <v>360</v>
      </c>
      <c r="D3366" s="1">
        <v>2017</v>
      </c>
      <c r="E3366" s="1" t="s">
        <v>2008</v>
      </c>
      <c r="F3366" s="5">
        <v>532.64</v>
      </c>
      <c r="G3366" s="5">
        <v>105.88</v>
      </c>
      <c r="H3366" s="5">
        <v>638.52</v>
      </c>
      <c r="I3366" s="5">
        <v>7662.24</v>
      </c>
      <c r="J3366" s="7">
        <v>15525</v>
      </c>
      <c r="K3366" s="11">
        <v>157.90909090909091</v>
      </c>
      <c r="L3366" s="1" t="str">
        <f t="shared" si="104"/>
        <v xml:space="preserve"> </v>
      </c>
      <c r="M3366" s="8">
        <v>22</v>
      </c>
      <c r="N3366" s="1" t="s">
        <v>2826</v>
      </c>
      <c r="O3366" s="1" t="s">
        <v>2826</v>
      </c>
      <c r="P3366" s="5" t="str">
        <f>IF($N3366="YES",($J3366*model!$B$9+$J3366)," ")</f>
        <v xml:space="preserve"> </v>
      </c>
      <c r="Q3366" s="1" t="s">
        <v>2826</v>
      </c>
      <c r="R3366" s="5">
        <f t="shared" si="105"/>
        <v>0</v>
      </c>
    </row>
    <row r="3367" spans="1:18" x14ac:dyDescent="0.3">
      <c r="A3367" s="1">
        <v>5803308765</v>
      </c>
      <c r="B3367" s="1" t="s">
        <v>443</v>
      </c>
      <c r="C3367" s="1" t="s">
        <v>444</v>
      </c>
      <c r="D3367" s="1">
        <v>2018</v>
      </c>
      <c r="E3367" s="1" t="s">
        <v>1499</v>
      </c>
      <c r="F3367" s="5">
        <v>679.63</v>
      </c>
      <c r="G3367" s="5">
        <v>76.47</v>
      </c>
      <c r="H3367" s="5">
        <v>756.1</v>
      </c>
      <c r="I3367" s="5">
        <v>9073.2000000000007</v>
      </c>
      <c r="J3367" s="7">
        <v>8469</v>
      </c>
      <c r="K3367" s="11">
        <v>145.9375</v>
      </c>
      <c r="L3367" s="1" t="str">
        <f t="shared" si="104"/>
        <v>YES</v>
      </c>
      <c r="M3367" s="8">
        <v>16</v>
      </c>
      <c r="N3367" s="1" t="s">
        <v>2826</v>
      </c>
      <c r="O3367" s="1" t="s">
        <v>2826</v>
      </c>
      <c r="P3367" s="5" t="str">
        <f>IF($N3367="YES",($J3367*model!$B$9+$J3367)," ")</f>
        <v xml:space="preserve"> </v>
      </c>
      <c r="Q3367" s="1" t="s">
        <v>2826</v>
      </c>
      <c r="R3367" s="5">
        <f t="shared" si="105"/>
        <v>0</v>
      </c>
    </row>
    <row r="3368" spans="1:18" x14ac:dyDescent="0.3">
      <c r="A3368" s="1">
        <v>6889861361</v>
      </c>
      <c r="B3368" s="1" t="s">
        <v>26</v>
      </c>
      <c r="C3368" s="1" t="s">
        <v>527</v>
      </c>
      <c r="D3368" s="1">
        <v>2017</v>
      </c>
      <c r="E3368" s="1" t="s">
        <v>1679</v>
      </c>
      <c r="F3368" s="5">
        <v>467.8</v>
      </c>
      <c r="G3368" s="5">
        <v>96.63</v>
      </c>
      <c r="H3368" s="5">
        <v>564.43000000000006</v>
      </c>
      <c r="I3368" s="5">
        <v>6773.1600000000008</v>
      </c>
      <c r="J3368" s="7">
        <v>16163</v>
      </c>
      <c r="K3368" s="11">
        <v>166.41666666666666</v>
      </c>
      <c r="L3368" s="1" t="str">
        <f t="shared" si="104"/>
        <v xml:space="preserve"> </v>
      </c>
      <c r="M3368" s="8">
        <v>24</v>
      </c>
      <c r="N3368" s="1" t="s">
        <v>2826</v>
      </c>
      <c r="O3368" s="1" t="s">
        <v>2826</v>
      </c>
      <c r="P3368" s="5" t="str">
        <f>IF($N3368="YES",($J3368*model!$B$9+$J3368)," ")</f>
        <v xml:space="preserve"> </v>
      </c>
      <c r="Q3368" s="1" t="s">
        <v>2826</v>
      </c>
      <c r="R3368" s="5">
        <f t="shared" si="105"/>
        <v>0</v>
      </c>
    </row>
    <row r="3369" spans="1:18" x14ac:dyDescent="0.3">
      <c r="A3369" s="1">
        <v>7290473590</v>
      </c>
      <c r="B3369" s="1" t="s">
        <v>48</v>
      </c>
      <c r="C3369" s="1" t="s">
        <v>90</v>
      </c>
      <c r="D3369" s="1">
        <v>2017</v>
      </c>
      <c r="E3369" s="1" t="s">
        <v>1307</v>
      </c>
      <c r="F3369" s="5">
        <v>455.44</v>
      </c>
      <c r="G3369" s="5">
        <v>105.66</v>
      </c>
      <c r="H3369" s="5">
        <v>561.1</v>
      </c>
      <c r="I3369" s="5">
        <v>6733.2000000000007</v>
      </c>
      <c r="J3369" s="7">
        <v>14364</v>
      </c>
      <c r="K3369" s="11">
        <v>161.47619047619048</v>
      </c>
      <c r="L3369" s="1" t="str">
        <f t="shared" si="104"/>
        <v xml:space="preserve"> </v>
      </c>
      <c r="M3369" s="8">
        <v>21</v>
      </c>
      <c r="N3369" s="1" t="s">
        <v>2826</v>
      </c>
      <c r="O3369" s="1" t="s">
        <v>2826</v>
      </c>
      <c r="P3369" s="5" t="str">
        <f>IF($N3369="YES",($J3369*model!$B$9+$J3369)," ")</f>
        <v xml:space="preserve"> </v>
      </c>
      <c r="Q3369" s="1" t="s">
        <v>2826</v>
      </c>
      <c r="R3369" s="5">
        <f t="shared" si="105"/>
        <v>0</v>
      </c>
    </row>
    <row r="3370" spans="1:18" x14ac:dyDescent="0.3">
      <c r="A3370" s="1">
        <v>2751793428</v>
      </c>
      <c r="B3370" s="1" t="s">
        <v>42</v>
      </c>
      <c r="C3370" s="1" t="s">
        <v>43</v>
      </c>
      <c r="D3370" s="1">
        <v>2017</v>
      </c>
      <c r="E3370" s="1" t="s">
        <v>2319</v>
      </c>
      <c r="F3370" s="5">
        <v>664.34</v>
      </c>
      <c r="G3370" s="5">
        <v>131.1</v>
      </c>
      <c r="H3370" s="5">
        <v>795.44</v>
      </c>
      <c r="I3370" s="5">
        <v>9545.2800000000007</v>
      </c>
      <c r="J3370" s="7">
        <v>8220</v>
      </c>
      <c r="K3370" s="11">
        <v>153.25</v>
      </c>
      <c r="L3370" s="1" t="str">
        <f t="shared" si="104"/>
        <v>YES</v>
      </c>
      <c r="M3370" s="8">
        <v>16</v>
      </c>
      <c r="N3370" s="1" t="s">
        <v>2826</v>
      </c>
      <c r="O3370" s="1" t="s">
        <v>2826</v>
      </c>
      <c r="P3370" s="5" t="str">
        <f>IF($N3370="YES",($J3370*model!$B$9+$J3370)," ")</f>
        <v xml:space="preserve"> </v>
      </c>
      <c r="Q3370" s="1" t="s">
        <v>2826</v>
      </c>
      <c r="R3370" s="5">
        <f t="shared" si="105"/>
        <v>0</v>
      </c>
    </row>
    <row r="3371" spans="1:18" x14ac:dyDescent="0.3">
      <c r="A3371" s="1">
        <v>6885927295</v>
      </c>
      <c r="B3371" s="1" t="s">
        <v>26</v>
      </c>
      <c r="C3371" s="1" t="s">
        <v>94</v>
      </c>
      <c r="D3371" s="1">
        <v>2018</v>
      </c>
      <c r="E3371" s="1" t="s">
        <v>1924</v>
      </c>
      <c r="F3371" s="5">
        <v>515.04999999999995</v>
      </c>
      <c r="G3371" s="5">
        <v>72.459999999999994</v>
      </c>
      <c r="H3371" s="5">
        <v>587.51</v>
      </c>
      <c r="I3371" s="5">
        <v>7050.12</v>
      </c>
      <c r="J3371" s="7">
        <v>15832</v>
      </c>
      <c r="K3371" s="11">
        <v>176.375</v>
      </c>
      <c r="L3371" s="1" t="str">
        <f t="shared" si="104"/>
        <v xml:space="preserve"> </v>
      </c>
      <c r="M3371" s="8">
        <v>24</v>
      </c>
      <c r="N3371" s="1" t="s">
        <v>2826</v>
      </c>
      <c r="O3371" s="1" t="s">
        <v>2826</v>
      </c>
      <c r="P3371" s="5" t="str">
        <f>IF($N3371="YES",($J3371*model!$B$9+$J3371)," ")</f>
        <v xml:space="preserve"> </v>
      </c>
      <c r="Q3371" s="1" t="s">
        <v>2826</v>
      </c>
      <c r="R3371" s="5">
        <f t="shared" si="105"/>
        <v>0</v>
      </c>
    </row>
    <row r="3372" spans="1:18" x14ac:dyDescent="0.3">
      <c r="A3372" s="1">
        <v>1914139461</v>
      </c>
      <c r="B3372" s="1" t="s">
        <v>44</v>
      </c>
      <c r="C3372" s="1" t="s">
        <v>136</v>
      </c>
      <c r="D3372" s="1">
        <v>2016</v>
      </c>
      <c r="E3372" s="1" t="s">
        <v>1390</v>
      </c>
      <c r="F3372" s="5">
        <v>684.07</v>
      </c>
      <c r="G3372" s="5">
        <v>93.99</v>
      </c>
      <c r="H3372" s="5">
        <v>778.06000000000006</v>
      </c>
      <c r="I3372" s="5">
        <v>9336.7200000000012</v>
      </c>
      <c r="J3372" s="7">
        <v>14330</v>
      </c>
      <c r="K3372" s="11">
        <v>162.375</v>
      </c>
      <c r="L3372" s="1" t="str">
        <f t="shared" si="104"/>
        <v xml:space="preserve"> </v>
      </c>
      <c r="M3372" s="8">
        <v>24</v>
      </c>
      <c r="N3372" s="1" t="s">
        <v>2826</v>
      </c>
      <c r="O3372" s="1" t="s">
        <v>2826</v>
      </c>
      <c r="P3372" s="5" t="str">
        <f>IF($N3372="YES",($J3372*model!$B$9+$J3372)," ")</f>
        <v xml:space="preserve"> </v>
      </c>
      <c r="Q3372" s="1" t="s">
        <v>2826</v>
      </c>
      <c r="R3372" s="5">
        <f t="shared" si="105"/>
        <v>0</v>
      </c>
    </row>
    <row r="3373" spans="1:18" x14ac:dyDescent="0.3">
      <c r="A3373" s="1">
        <v>9570732229</v>
      </c>
      <c r="B3373" s="1" t="s">
        <v>10</v>
      </c>
      <c r="C3373" s="1" t="s">
        <v>11</v>
      </c>
      <c r="D3373" s="1">
        <v>2018</v>
      </c>
      <c r="E3373" s="1" t="s">
        <v>960</v>
      </c>
      <c r="F3373" s="5">
        <v>718.67</v>
      </c>
      <c r="G3373" s="5">
        <v>68.8</v>
      </c>
      <c r="H3373" s="5">
        <v>787.46999999999991</v>
      </c>
      <c r="I3373" s="5">
        <v>9449.64</v>
      </c>
      <c r="J3373" s="7">
        <v>11147</v>
      </c>
      <c r="K3373" s="11">
        <v>148.30000000000001</v>
      </c>
      <c r="L3373" s="1" t="str">
        <f t="shared" si="104"/>
        <v xml:space="preserve"> </v>
      </c>
      <c r="M3373" s="8">
        <v>20</v>
      </c>
      <c r="N3373" s="1" t="s">
        <v>2826</v>
      </c>
      <c r="O3373" s="1" t="s">
        <v>2826</v>
      </c>
      <c r="P3373" s="5" t="str">
        <f>IF($N3373="YES",($J3373*model!$B$9+$J3373)," ")</f>
        <v xml:space="preserve"> </v>
      </c>
      <c r="Q3373" s="1" t="s">
        <v>2826</v>
      </c>
      <c r="R3373" s="5">
        <f t="shared" si="105"/>
        <v>0</v>
      </c>
    </row>
    <row r="3374" spans="1:18" x14ac:dyDescent="0.3">
      <c r="A3374" s="1">
        <v>4643624868</v>
      </c>
      <c r="B3374" s="1" t="s">
        <v>4</v>
      </c>
      <c r="C3374" s="1" t="s">
        <v>837</v>
      </c>
      <c r="D3374" s="1">
        <v>2018</v>
      </c>
      <c r="E3374" s="1" t="s">
        <v>2646</v>
      </c>
      <c r="F3374" s="5">
        <v>687.73</v>
      </c>
      <c r="G3374" s="5">
        <v>116.6</v>
      </c>
      <c r="H3374" s="5">
        <v>804.33</v>
      </c>
      <c r="I3374" s="5">
        <v>9651.9600000000009</v>
      </c>
      <c r="J3374" s="7">
        <v>10698</v>
      </c>
      <c r="K3374" s="11">
        <v>171.05263157894737</v>
      </c>
      <c r="L3374" s="1" t="str">
        <f t="shared" si="104"/>
        <v xml:space="preserve"> </v>
      </c>
      <c r="M3374" s="8">
        <v>19</v>
      </c>
      <c r="N3374" s="1" t="s">
        <v>2826</v>
      </c>
      <c r="O3374" s="1" t="s">
        <v>2826</v>
      </c>
      <c r="P3374" s="5" t="str">
        <f>IF($N3374="YES",($J3374*model!$B$9+$J3374)," ")</f>
        <v xml:space="preserve"> </v>
      </c>
      <c r="Q3374" s="1" t="s">
        <v>2826</v>
      </c>
      <c r="R3374" s="5">
        <f t="shared" si="105"/>
        <v>0</v>
      </c>
    </row>
    <row r="3375" spans="1:18" x14ac:dyDescent="0.3">
      <c r="A3375" s="1">
        <v>6540688881</v>
      </c>
      <c r="B3375" s="1" t="s">
        <v>44</v>
      </c>
      <c r="C3375" s="1" t="s">
        <v>434</v>
      </c>
      <c r="D3375" s="1">
        <v>2016</v>
      </c>
      <c r="E3375" s="1" t="s">
        <v>1726</v>
      </c>
      <c r="F3375" s="5">
        <v>748.19</v>
      </c>
      <c r="G3375" s="5">
        <v>86.06</v>
      </c>
      <c r="H3375" s="5">
        <v>834.25</v>
      </c>
      <c r="I3375" s="5">
        <v>10011</v>
      </c>
      <c r="J3375" s="7">
        <v>16221</v>
      </c>
      <c r="K3375" s="11">
        <v>174.5</v>
      </c>
      <c r="L3375" s="1" t="str">
        <f t="shared" si="104"/>
        <v xml:space="preserve"> </v>
      </c>
      <c r="M3375" s="8">
        <v>22</v>
      </c>
      <c r="N3375" s="1" t="s">
        <v>2826</v>
      </c>
      <c r="O3375" s="1" t="s">
        <v>2826</v>
      </c>
      <c r="P3375" s="5" t="str">
        <f>IF($N3375="YES",($J3375*model!$B$9+$J3375)," ")</f>
        <v xml:space="preserve"> </v>
      </c>
      <c r="Q3375" s="1" t="s">
        <v>2826</v>
      </c>
      <c r="R3375" s="5">
        <f t="shared" si="105"/>
        <v>0</v>
      </c>
    </row>
    <row r="3376" spans="1:18" x14ac:dyDescent="0.3">
      <c r="A3376" s="1">
        <v>3880834970</v>
      </c>
      <c r="B3376" s="1" t="s">
        <v>67</v>
      </c>
      <c r="C3376" s="1" t="s">
        <v>591</v>
      </c>
      <c r="D3376" s="1">
        <v>2018</v>
      </c>
      <c r="E3376" s="1" t="s">
        <v>2647</v>
      </c>
      <c r="F3376" s="5">
        <v>690.32</v>
      </c>
      <c r="G3376" s="5">
        <v>144.69999999999999</v>
      </c>
      <c r="H3376" s="5">
        <v>835.02</v>
      </c>
      <c r="I3376" s="5">
        <v>10020.24</v>
      </c>
      <c r="J3376" s="7">
        <v>13183</v>
      </c>
      <c r="K3376" s="11">
        <v>176.76470588235293</v>
      </c>
      <c r="L3376" s="1" t="str">
        <f t="shared" si="104"/>
        <v xml:space="preserve"> </v>
      </c>
      <c r="M3376" s="8">
        <v>17</v>
      </c>
      <c r="N3376" s="1" t="s">
        <v>2826</v>
      </c>
      <c r="O3376" s="1" t="s">
        <v>2826</v>
      </c>
      <c r="P3376" s="5" t="str">
        <f>IF($N3376="YES",($J3376*model!$B$9+$J3376)," ")</f>
        <v xml:space="preserve"> </v>
      </c>
      <c r="Q3376" s="1" t="s">
        <v>2826</v>
      </c>
      <c r="R3376" s="5">
        <f t="shared" si="105"/>
        <v>0</v>
      </c>
    </row>
    <row r="3377" spans="1:18" x14ac:dyDescent="0.3">
      <c r="A3377" s="1">
        <v>2942373091</v>
      </c>
      <c r="B3377" s="1" t="s">
        <v>21</v>
      </c>
      <c r="C3377" s="1" t="s">
        <v>22</v>
      </c>
      <c r="D3377" s="1">
        <v>2018</v>
      </c>
      <c r="E3377" s="1" t="s">
        <v>967</v>
      </c>
      <c r="F3377" s="5">
        <v>742.31</v>
      </c>
      <c r="G3377" s="5">
        <v>122.84</v>
      </c>
      <c r="H3377" s="5">
        <v>865.15</v>
      </c>
      <c r="I3377" s="5">
        <v>10381.799999999999</v>
      </c>
      <c r="J3377" s="7">
        <v>11331</v>
      </c>
      <c r="K3377" s="11">
        <v>168.44444444444446</v>
      </c>
      <c r="L3377" s="1" t="str">
        <f t="shared" si="104"/>
        <v xml:space="preserve"> </v>
      </c>
      <c r="M3377" s="8">
        <v>18</v>
      </c>
      <c r="N3377" s="1" t="s">
        <v>2826</v>
      </c>
      <c r="O3377" s="1" t="s">
        <v>2826</v>
      </c>
      <c r="P3377" s="5" t="str">
        <f>IF($N3377="YES",($J3377*model!$B$9+$J3377)," ")</f>
        <v xml:space="preserve"> </v>
      </c>
      <c r="Q3377" s="1" t="s">
        <v>2826</v>
      </c>
      <c r="R3377" s="5">
        <f t="shared" si="105"/>
        <v>0</v>
      </c>
    </row>
    <row r="3378" spans="1:18" x14ac:dyDescent="0.3">
      <c r="A3378" s="1">
        <v>957969813</v>
      </c>
      <c r="B3378" s="1" t="s">
        <v>401</v>
      </c>
      <c r="C3378" s="1" t="s">
        <v>600</v>
      </c>
      <c r="D3378" s="1">
        <v>2017</v>
      </c>
      <c r="E3378" s="1" t="s">
        <v>1863</v>
      </c>
      <c r="F3378" s="5">
        <v>746.75</v>
      </c>
      <c r="G3378" s="5">
        <v>91.39</v>
      </c>
      <c r="H3378" s="5">
        <v>838.14</v>
      </c>
      <c r="I3378" s="5">
        <v>10057.68</v>
      </c>
      <c r="J3378" s="7">
        <v>10512</v>
      </c>
      <c r="K3378" s="11">
        <v>148.8125</v>
      </c>
      <c r="L3378" s="1" t="str">
        <f t="shared" si="104"/>
        <v xml:space="preserve"> </v>
      </c>
      <c r="M3378" s="8">
        <v>16</v>
      </c>
      <c r="N3378" s="1" t="s">
        <v>2826</v>
      </c>
      <c r="O3378" s="1" t="s">
        <v>2826</v>
      </c>
      <c r="P3378" s="5" t="str">
        <f>IF($N3378="YES",($J3378*model!$B$9+$J3378)," ")</f>
        <v xml:space="preserve"> </v>
      </c>
      <c r="Q3378" s="1" t="s">
        <v>2826</v>
      </c>
      <c r="R3378" s="5">
        <f t="shared" si="105"/>
        <v>0</v>
      </c>
    </row>
    <row r="3379" spans="1:18" x14ac:dyDescent="0.3">
      <c r="A3379" s="1">
        <v>1447051343</v>
      </c>
      <c r="B3379" s="1" t="s">
        <v>36</v>
      </c>
      <c r="C3379" s="1">
        <v>2500</v>
      </c>
      <c r="D3379" s="1">
        <v>2016</v>
      </c>
      <c r="E3379" s="1" t="s">
        <v>2648</v>
      </c>
      <c r="F3379" s="5">
        <v>427.54</v>
      </c>
      <c r="G3379" s="5">
        <v>74.010000000000005</v>
      </c>
      <c r="H3379" s="5">
        <v>501.55</v>
      </c>
      <c r="I3379" s="5">
        <v>6018.6</v>
      </c>
      <c r="J3379" s="7">
        <v>14845</v>
      </c>
      <c r="K3379" s="11">
        <v>144.61904761904762</v>
      </c>
      <c r="L3379" s="1" t="str">
        <f t="shared" si="104"/>
        <v xml:space="preserve"> </v>
      </c>
      <c r="M3379" s="8">
        <v>21</v>
      </c>
      <c r="N3379" s="1" t="s">
        <v>2826</v>
      </c>
      <c r="O3379" s="1" t="s">
        <v>2826</v>
      </c>
      <c r="P3379" s="5" t="str">
        <f>IF($N3379="YES",($J3379*model!$B$9+$J3379)," ")</f>
        <v xml:space="preserve"> </v>
      </c>
      <c r="Q3379" s="1" t="s">
        <v>2826</v>
      </c>
      <c r="R3379" s="5">
        <f t="shared" si="105"/>
        <v>0</v>
      </c>
    </row>
    <row r="3380" spans="1:18" x14ac:dyDescent="0.3">
      <c r="A3380" s="1">
        <v>9814526940</v>
      </c>
      <c r="B3380" s="1" t="s">
        <v>232</v>
      </c>
      <c r="C3380" s="1">
        <v>900</v>
      </c>
      <c r="D3380" s="1">
        <v>2018</v>
      </c>
      <c r="E3380" s="1" t="s">
        <v>1428</v>
      </c>
      <c r="F3380" s="5">
        <v>722.19</v>
      </c>
      <c r="G3380" s="5">
        <v>145.03</v>
      </c>
      <c r="H3380" s="5">
        <v>867.22</v>
      </c>
      <c r="I3380" s="5">
        <v>10406.64</v>
      </c>
      <c r="J3380" s="7">
        <v>7799</v>
      </c>
      <c r="K3380" s="11">
        <v>162.06666666666666</v>
      </c>
      <c r="L3380" s="1" t="str">
        <f t="shared" si="104"/>
        <v>YES</v>
      </c>
      <c r="M3380" s="8">
        <v>15</v>
      </c>
      <c r="N3380" s="1" t="s">
        <v>2826</v>
      </c>
      <c r="O3380" s="1" t="s">
        <v>2826</v>
      </c>
      <c r="P3380" s="5" t="str">
        <f>IF($N3380="YES",($J3380*model!$B$9+$J3380)," ")</f>
        <v xml:space="preserve"> </v>
      </c>
      <c r="Q3380" s="1" t="s">
        <v>2826</v>
      </c>
      <c r="R3380" s="5">
        <f t="shared" si="105"/>
        <v>0</v>
      </c>
    </row>
    <row r="3381" spans="1:18" x14ac:dyDescent="0.3">
      <c r="A3381" s="1">
        <v>2139704355</v>
      </c>
      <c r="B3381" s="1" t="s">
        <v>80</v>
      </c>
      <c r="C3381" s="1" t="s">
        <v>358</v>
      </c>
      <c r="D3381" s="1">
        <v>2016</v>
      </c>
      <c r="E3381" s="1" t="s">
        <v>1358</v>
      </c>
      <c r="F3381" s="5">
        <v>608.49</v>
      </c>
      <c r="G3381" s="5">
        <v>83.33</v>
      </c>
      <c r="H3381" s="5">
        <v>691.82</v>
      </c>
      <c r="I3381" s="5">
        <v>8301.84</v>
      </c>
      <c r="J3381" s="7">
        <v>18513</v>
      </c>
      <c r="K3381" s="11">
        <v>162.375</v>
      </c>
      <c r="L3381" s="1" t="str">
        <f t="shared" si="104"/>
        <v xml:space="preserve"> </v>
      </c>
      <c r="M3381" s="8">
        <v>24</v>
      </c>
      <c r="N3381" s="1" t="s">
        <v>2826</v>
      </c>
      <c r="O3381" s="1" t="s">
        <v>2826</v>
      </c>
      <c r="P3381" s="5" t="str">
        <f>IF($N3381="YES",($J3381*model!$B$9+$J3381)," ")</f>
        <v xml:space="preserve"> </v>
      </c>
      <c r="Q3381" s="1" t="s">
        <v>2826</v>
      </c>
      <c r="R3381" s="5">
        <f t="shared" si="105"/>
        <v>0</v>
      </c>
    </row>
    <row r="3382" spans="1:18" x14ac:dyDescent="0.3">
      <c r="A3382" s="1">
        <v>5338922444</v>
      </c>
      <c r="B3382" s="1" t="s">
        <v>26</v>
      </c>
      <c r="C3382" s="1" t="s">
        <v>595</v>
      </c>
      <c r="D3382" s="1">
        <v>2018</v>
      </c>
      <c r="E3382" s="1" t="s">
        <v>1847</v>
      </c>
      <c r="F3382" s="5">
        <v>519.54</v>
      </c>
      <c r="G3382" s="5">
        <v>147.06</v>
      </c>
      <c r="H3382" s="5">
        <v>666.59999999999991</v>
      </c>
      <c r="I3382" s="5">
        <v>7999.1999999999989</v>
      </c>
      <c r="J3382" s="7">
        <v>12616</v>
      </c>
      <c r="K3382" s="11">
        <v>161.18181818181819</v>
      </c>
      <c r="L3382" s="1" t="str">
        <f t="shared" si="104"/>
        <v xml:space="preserve"> </v>
      </c>
      <c r="M3382" s="8">
        <v>22</v>
      </c>
      <c r="N3382" s="1" t="s">
        <v>2826</v>
      </c>
      <c r="O3382" s="1" t="s">
        <v>2826</v>
      </c>
      <c r="P3382" s="5" t="str">
        <f>IF($N3382="YES",($J3382*model!$B$9+$J3382)," ")</f>
        <v xml:space="preserve"> </v>
      </c>
      <c r="Q3382" s="1" t="s">
        <v>2826</v>
      </c>
      <c r="R3382" s="5">
        <f t="shared" si="105"/>
        <v>0</v>
      </c>
    </row>
    <row r="3383" spans="1:18" x14ac:dyDescent="0.3">
      <c r="A3383" s="1">
        <v>5807721365</v>
      </c>
      <c r="B3383" s="1" t="s">
        <v>17</v>
      </c>
      <c r="C3383" s="1" t="s">
        <v>810</v>
      </c>
      <c r="D3383" s="1">
        <v>2018</v>
      </c>
      <c r="E3383" s="1" t="s">
        <v>2545</v>
      </c>
      <c r="F3383" s="5">
        <v>670.97</v>
      </c>
      <c r="G3383" s="5">
        <v>129.07</v>
      </c>
      <c r="H3383" s="5">
        <v>800.04</v>
      </c>
      <c r="I3383" s="5">
        <v>9600.48</v>
      </c>
      <c r="J3383" s="7">
        <v>12348</v>
      </c>
      <c r="K3383" s="11">
        <v>164.58823529411765</v>
      </c>
      <c r="L3383" s="1" t="str">
        <f t="shared" si="104"/>
        <v xml:space="preserve"> </v>
      </c>
      <c r="M3383" s="8">
        <v>17</v>
      </c>
      <c r="N3383" s="1" t="s">
        <v>2826</v>
      </c>
      <c r="O3383" s="1" t="s">
        <v>2826</v>
      </c>
      <c r="P3383" s="5" t="str">
        <f>IF($N3383="YES",($J3383*model!$B$9+$J3383)," ")</f>
        <v xml:space="preserve"> </v>
      </c>
      <c r="Q3383" s="1" t="s">
        <v>2826</v>
      </c>
      <c r="R3383" s="5">
        <f t="shared" si="105"/>
        <v>0</v>
      </c>
    </row>
    <row r="3384" spans="1:18" x14ac:dyDescent="0.3">
      <c r="A3384" s="1">
        <v>8175777257</v>
      </c>
      <c r="B3384" s="1" t="s">
        <v>10</v>
      </c>
      <c r="C3384" s="1" t="s">
        <v>116</v>
      </c>
      <c r="D3384" s="1">
        <v>2017</v>
      </c>
      <c r="E3384" s="1" t="s">
        <v>2363</v>
      </c>
      <c r="F3384" s="5">
        <v>454.64</v>
      </c>
      <c r="G3384" s="5">
        <v>114.95</v>
      </c>
      <c r="H3384" s="5">
        <v>569.59</v>
      </c>
      <c r="I3384" s="5">
        <v>6835.08</v>
      </c>
      <c r="J3384" s="7">
        <v>14479</v>
      </c>
      <c r="K3384" s="11">
        <v>183.66666666666666</v>
      </c>
      <c r="L3384" s="1" t="str">
        <f t="shared" si="104"/>
        <v xml:space="preserve"> </v>
      </c>
      <c r="M3384" s="8">
        <v>21</v>
      </c>
      <c r="N3384" s="1" t="s">
        <v>2826</v>
      </c>
      <c r="O3384" s="1" t="s">
        <v>2826</v>
      </c>
      <c r="P3384" s="5" t="str">
        <f>IF($N3384="YES",($J3384*model!$B$9+$J3384)," ")</f>
        <v xml:space="preserve"> </v>
      </c>
      <c r="Q3384" s="1" t="s">
        <v>2826</v>
      </c>
      <c r="R3384" s="5">
        <f t="shared" si="105"/>
        <v>0</v>
      </c>
    </row>
    <row r="3385" spans="1:18" x14ac:dyDescent="0.3">
      <c r="A3385" s="1">
        <v>1141565498</v>
      </c>
      <c r="B3385" s="1" t="s">
        <v>36</v>
      </c>
      <c r="C3385" s="1" t="s">
        <v>633</v>
      </c>
      <c r="D3385" s="1">
        <v>2016</v>
      </c>
      <c r="E3385" s="1" t="s">
        <v>2649</v>
      </c>
      <c r="F3385" s="5">
        <v>585.65</v>
      </c>
      <c r="G3385" s="5">
        <v>145.56</v>
      </c>
      <c r="H3385" s="5">
        <v>731.21</v>
      </c>
      <c r="I3385" s="5">
        <v>8774.52</v>
      </c>
      <c r="J3385" s="7">
        <v>16574</v>
      </c>
      <c r="K3385" s="11">
        <v>162.72</v>
      </c>
      <c r="L3385" s="1" t="str">
        <f t="shared" si="104"/>
        <v xml:space="preserve"> </v>
      </c>
      <c r="M3385" s="8">
        <v>25</v>
      </c>
      <c r="N3385" s="1" t="s">
        <v>2826</v>
      </c>
      <c r="O3385" s="1" t="s">
        <v>2826</v>
      </c>
      <c r="P3385" s="5" t="str">
        <f>IF($N3385="YES",($J3385*model!$B$9+$J3385)," ")</f>
        <v xml:space="preserve"> </v>
      </c>
      <c r="Q3385" s="1" t="s">
        <v>2826</v>
      </c>
      <c r="R3385" s="5">
        <f t="shared" si="105"/>
        <v>0</v>
      </c>
    </row>
    <row r="3386" spans="1:18" x14ac:dyDescent="0.3">
      <c r="A3386" s="1">
        <v>6133226455</v>
      </c>
      <c r="B3386" s="1" t="s">
        <v>130</v>
      </c>
      <c r="C3386" s="1" t="s">
        <v>131</v>
      </c>
      <c r="D3386" s="1">
        <v>2016</v>
      </c>
      <c r="E3386" s="1" t="s">
        <v>2650</v>
      </c>
      <c r="F3386" s="5">
        <v>743.77</v>
      </c>
      <c r="G3386" s="5">
        <v>142.9</v>
      </c>
      <c r="H3386" s="5">
        <v>886.67</v>
      </c>
      <c r="I3386" s="5">
        <v>10640.039999999999</v>
      </c>
      <c r="J3386" s="7">
        <v>15865</v>
      </c>
      <c r="K3386" s="11">
        <v>168.11111111111111</v>
      </c>
      <c r="L3386" s="1" t="str">
        <f t="shared" si="104"/>
        <v xml:space="preserve"> </v>
      </c>
      <c r="M3386" s="8">
        <v>18</v>
      </c>
      <c r="N3386" s="1" t="s">
        <v>2826</v>
      </c>
      <c r="O3386" s="1" t="s">
        <v>2826</v>
      </c>
      <c r="P3386" s="5" t="str">
        <f>IF($N3386="YES",($J3386*model!$B$9+$J3386)," ")</f>
        <v xml:space="preserve"> </v>
      </c>
      <c r="Q3386" s="1" t="s">
        <v>2826</v>
      </c>
      <c r="R3386" s="5">
        <f t="shared" si="105"/>
        <v>0</v>
      </c>
    </row>
    <row r="3387" spans="1:18" x14ac:dyDescent="0.3">
      <c r="A3387" s="1">
        <v>5899688769</v>
      </c>
      <c r="B3387" s="1" t="s">
        <v>69</v>
      </c>
      <c r="C3387" s="1" t="s">
        <v>302</v>
      </c>
      <c r="D3387" s="1">
        <v>2017</v>
      </c>
      <c r="E3387" s="1" t="s">
        <v>2034</v>
      </c>
      <c r="F3387" s="5">
        <v>460.69</v>
      </c>
      <c r="G3387" s="5">
        <v>93.58</v>
      </c>
      <c r="H3387" s="5">
        <v>554.27</v>
      </c>
      <c r="I3387" s="5">
        <v>6651.24</v>
      </c>
      <c r="J3387" s="7">
        <v>12736</v>
      </c>
      <c r="K3387" s="11">
        <v>177.92857142857142</v>
      </c>
      <c r="L3387" s="1" t="str">
        <f t="shared" si="104"/>
        <v xml:space="preserve"> </v>
      </c>
      <c r="M3387" s="8">
        <v>14</v>
      </c>
      <c r="N3387" s="1" t="s">
        <v>2826</v>
      </c>
      <c r="O3387" s="1" t="s">
        <v>2826</v>
      </c>
      <c r="P3387" s="5" t="str">
        <f>IF($N3387="YES",($J3387*model!$B$9+$J3387)," ")</f>
        <v xml:space="preserve"> </v>
      </c>
      <c r="Q3387" s="1" t="s">
        <v>2826</v>
      </c>
      <c r="R3387" s="5">
        <f t="shared" si="105"/>
        <v>0</v>
      </c>
    </row>
    <row r="3388" spans="1:18" x14ac:dyDescent="0.3">
      <c r="A3388" s="1">
        <v>5696861881</v>
      </c>
      <c r="B3388" s="1" t="s">
        <v>26</v>
      </c>
      <c r="C3388" s="1" t="s">
        <v>599</v>
      </c>
      <c r="D3388" s="1">
        <v>2017</v>
      </c>
      <c r="E3388" s="1" t="s">
        <v>2161</v>
      </c>
      <c r="F3388" s="5">
        <v>504.41</v>
      </c>
      <c r="G3388" s="5">
        <v>98.41</v>
      </c>
      <c r="H3388" s="5">
        <v>602.82000000000005</v>
      </c>
      <c r="I3388" s="5">
        <v>7233.84</v>
      </c>
      <c r="J3388" s="7">
        <v>10358</v>
      </c>
      <c r="K3388" s="11">
        <v>177.11111111111111</v>
      </c>
      <c r="L3388" s="1" t="str">
        <f t="shared" si="104"/>
        <v xml:space="preserve"> </v>
      </c>
      <c r="M3388" s="8">
        <v>18</v>
      </c>
      <c r="N3388" s="1" t="s">
        <v>2826</v>
      </c>
      <c r="O3388" s="1" t="s">
        <v>2826</v>
      </c>
      <c r="P3388" s="5" t="str">
        <f>IF($N3388="YES",($J3388*model!$B$9+$J3388)," ")</f>
        <v xml:space="preserve"> </v>
      </c>
      <c r="Q3388" s="1" t="s">
        <v>2826</v>
      </c>
      <c r="R3388" s="5">
        <f t="shared" si="105"/>
        <v>0</v>
      </c>
    </row>
    <row r="3389" spans="1:18" x14ac:dyDescent="0.3">
      <c r="A3389" s="1">
        <v>3801580326</v>
      </c>
      <c r="B3389" s="1" t="s">
        <v>19</v>
      </c>
      <c r="C3389" s="1">
        <v>200</v>
      </c>
      <c r="D3389" s="1">
        <v>2016</v>
      </c>
      <c r="E3389" s="1" t="s">
        <v>2651</v>
      </c>
      <c r="F3389" s="5">
        <v>635.03</v>
      </c>
      <c r="G3389" s="5">
        <v>81.83</v>
      </c>
      <c r="H3389" s="5">
        <v>716.86</v>
      </c>
      <c r="I3389" s="5">
        <v>8602.32</v>
      </c>
      <c r="J3389" s="7">
        <v>12713</v>
      </c>
      <c r="K3389" s="11">
        <v>147.69999999999999</v>
      </c>
      <c r="L3389" s="1" t="str">
        <f t="shared" si="104"/>
        <v xml:space="preserve"> </v>
      </c>
      <c r="M3389" s="8">
        <v>20</v>
      </c>
      <c r="N3389" s="1" t="s">
        <v>2826</v>
      </c>
      <c r="O3389" s="1" t="s">
        <v>2826</v>
      </c>
      <c r="P3389" s="5" t="str">
        <f>IF($N3389="YES",($J3389*model!$B$9+$J3389)," ")</f>
        <v xml:space="preserve"> </v>
      </c>
      <c r="Q3389" s="1" t="s">
        <v>2826</v>
      </c>
      <c r="R3389" s="5">
        <f t="shared" si="105"/>
        <v>0</v>
      </c>
    </row>
    <row r="3390" spans="1:18" x14ac:dyDescent="0.3">
      <c r="A3390" s="1">
        <v>2818593476</v>
      </c>
      <c r="B3390" s="1" t="s">
        <v>97</v>
      </c>
      <c r="C3390" s="1" t="s">
        <v>452</v>
      </c>
      <c r="D3390" s="1">
        <v>2016</v>
      </c>
      <c r="E3390" s="1" t="s">
        <v>1795</v>
      </c>
      <c r="F3390" s="5">
        <v>497.07</v>
      </c>
      <c r="G3390" s="5">
        <v>92.11</v>
      </c>
      <c r="H3390" s="5">
        <v>589.17999999999995</v>
      </c>
      <c r="I3390" s="5">
        <v>7070.16</v>
      </c>
      <c r="J3390" s="7">
        <v>16166</v>
      </c>
      <c r="K3390" s="11">
        <v>170.22727272727272</v>
      </c>
      <c r="L3390" s="1" t="str">
        <f t="shared" si="104"/>
        <v xml:space="preserve"> </v>
      </c>
      <c r="M3390" s="8">
        <v>22</v>
      </c>
      <c r="N3390" s="1" t="s">
        <v>2826</v>
      </c>
      <c r="O3390" s="1" t="s">
        <v>2826</v>
      </c>
      <c r="P3390" s="5" t="str">
        <f>IF($N3390="YES",($J3390*model!$B$9+$J3390)," ")</f>
        <v xml:space="preserve"> </v>
      </c>
      <c r="Q3390" s="1" t="s">
        <v>2826</v>
      </c>
      <c r="R3390" s="5">
        <f t="shared" si="105"/>
        <v>0</v>
      </c>
    </row>
    <row r="3391" spans="1:18" x14ac:dyDescent="0.3">
      <c r="A3391" s="1">
        <v>6818923836</v>
      </c>
      <c r="B3391" s="1" t="s">
        <v>26</v>
      </c>
      <c r="C3391" s="1" t="s">
        <v>166</v>
      </c>
      <c r="D3391" s="1">
        <v>2018</v>
      </c>
      <c r="E3391" s="1" t="s">
        <v>1096</v>
      </c>
      <c r="F3391" s="5">
        <v>641.46</v>
      </c>
      <c r="G3391" s="5">
        <v>63.78</v>
      </c>
      <c r="H3391" s="5">
        <v>705.24</v>
      </c>
      <c r="I3391" s="5">
        <v>8462.880000000001</v>
      </c>
      <c r="J3391" s="7">
        <v>17713</v>
      </c>
      <c r="K3391" s="11">
        <v>151.44827586206895</v>
      </c>
      <c r="L3391" s="1" t="str">
        <f t="shared" si="104"/>
        <v xml:space="preserve"> </v>
      </c>
      <c r="M3391" s="8">
        <v>29</v>
      </c>
      <c r="N3391" s="1" t="s">
        <v>2826</v>
      </c>
      <c r="O3391" s="1" t="s">
        <v>2826</v>
      </c>
      <c r="P3391" s="5" t="str">
        <f>IF($N3391="YES",($J3391*model!$B$9+$J3391)," ")</f>
        <v xml:space="preserve"> </v>
      </c>
      <c r="Q3391" s="1" t="s">
        <v>2826</v>
      </c>
      <c r="R3391" s="5">
        <f t="shared" si="105"/>
        <v>0</v>
      </c>
    </row>
    <row r="3392" spans="1:18" x14ac:dyDescent="0.3">
      <c r="A3392" s="1">
        <v>778767752</v>
      </c>
      <c r="B3392" s="1" t="s">
        <v>8</v>
      </c>
      <c r="C3392" s="1" t="s">
        <v>598</v>
      </c>
      <c r="D3392" s="1">
        <v>2018</v>
      </c>
      <c r="E3392" s="1" t="s">
        <v>2123</v>
      </c>
      <c r="F3392" s="5">
        <v>734.24</v>
      </c>
      <c r="G3392" s="5">
        <v>66.41</v>
      </c>
      <c r="H3392" s="5">
        <v>800.65</v>
      </c>
      <c r="I3392" s="5">
        <v>9607.7999999999993</v>
      </c>
      <c r="J3392" s="7">
        <v>14027</v>
      </c>
      <c r="K3392" s="11">
        <v>158.52941176470588</v>
      </c>
      <c r="L3392" s="1" t="str">
        <f t="shared" si="104"/>
        <v xml:space="preserve"> </v>
      </c>
      <c r="M3392" s="8">
        <v>17</v>
      </c>
      <c r="N3392" s="1" t="s">
        <v>2826</v>
      </c>
      <c r="O3392" s="1" t="s">
        <v>2826</v>
      </c>
      <c r="P3392" s="5" t="str">
        <f>IF($N3392="YES",($J3392*model!$B$9+$J3392)," ")</f>
        <v xml:space="preserve"> </v>
      </c>
      <c r="Q3392" s="1" t="s">
        <v>2826</v>
      </c>
      <c r="R3392" s="5">
        <f t="shared" si="105"/>
        <v>0</v>
      </c>
    </row>
    <row r="3393" spans="1:18" x14ac:dyDescent="0.3">
      <c r="A3393" s="1">
        <v>9653753134</v>
      </c>
      <c r="B3393" s="1" t="s">
        <v>204</v>
      </c>
      <c r="C3393" s="1" t="s">
        <v>399</v>
      </c>
      <c r="D3393" s="1">
        <v>2016</v>
      </c>
      <c r="E3393" s="1" t="s">
        <v>2652</v>
      </c>
      <c r="F3393" s="5">
        <v>509.85</v>
      </c>
      <c r="G3393" s="5">
        <v>50.78</v>
      </c>
      <c r="H3393" s="5">
        <v>560.63</v>
      </c>
      <c r="I3393" s="5">
        <v>6727.5599999999995</v>
      </c>
      <c r="J3393" s="7">
        <v>9485</v>
      </c>
      <c r="K3393" s="11">
        <v>176.47368421052633</v>
      </c>
      <c r="L3393" s="1" t="str">
        <f t="shared" si="104"/>
        <v xml:space="preserve"> </v>
      </c>
      <c r="M3393" s="8">
        <v>19</v>
      </c>
      <c r="N3393" s="1" t="s">
        <v>2826</v>
      </c>
      <c r="O3393" s="1" t="s">
        <v>2826</v>
      </c>
      <c r="P3393" s="5" t="str">
        <f>IF($N3393="YES",($J3393*model!$B$9+$J3393)," ")</f>
        <v xml:space="preserve"> </v>
      </c>
      <c r="Q3393" s="1" t="s">
        <v>2826</v>
      </c>
      <c r="R3393" s="5">
        <f t="shared" si="105"/>
        <v>0</v>
      </c>
    </row>
    <row r="3394" spans="1:18" x14ac:dyDescent="0.3">
      <c r="A3394" s="1">
        <v>7305406430</v>
      </c>
      <c r="B3394" s="1" t="s">
        <v>52</v>
      </c>
      <c r="C3394" s="1" t="s">
        <v>182</v>
      </c>
      <c r="D3394" s="1">
        <v>2018</v>
      </c>
      <c r="E3394" s="1" t="s">
        <v>1115</v>
      </c>
      <c r="F3394" s="5">
        <v>717.57</v>
      </c>
      <c r="G3394" s="5">
        <v>121.09</v>
      </c>
      <c r="H3394" s="5">
        <v>838.66000000000008</v>
      </c>
      <c r="I3394" s="5">
        <v>10063.920000000002</v>
      </c>
      <c r="J3394" s="7">
        <v>16352</v>
      </c>
      <c r="K3394" s="11">
        <v>178.66666666666666</v>
      </c>
      <c r="L3394" s="1" t="str">
        <f t="shared" ref="L3394:L3457" si="106">IF($I3394&gt;$J3394,"YES"," ")</f>
        <v xml:space="preserve"> </v>
      </c>
      <c r="M3394" s="8">
        <v>21</v>
      </c>
      <c r="N3394" s="1" t="s">
        <v>2826</v>
      </c>
      <c r="O3394" s="1" t="s">
        <v>2826</v>
      </c>
      <c r="P3394" s="5" t="str">
        <f>IF($N3394="YES",($J3394*model!$B$9+$J3394)," ")</f>
        <v xml:space="preserve"> </v>
      </c>
      <c r="Q3394" s="1" t="s">
        <v>2826</v>
      </c>
      <c r="R3394" s="5">
        <f t="shared" ref="R3394:R3457" si="107">SUMIFS($P3394:$P3394,$N3394:$N3394,"YES",$O3394:$O3394,"YES")+SUMIFS($Q3394:$Q3394,$N3394:$N3394,"YES",$O3394:$O3394,"YES")</f>
        <v>0</v>
      </c>
    </row>
    <row r="3395" spans="1:18" x14ac:dyDescent="0.3">
      <c r="A3395" s="1">
        <v>5224387396</v>
      </c>
      <c r="B3395" s="1" t="s">
        <v>204</v>
      </c>
      <c r="C3395" s="1" t="s">
        <v>205</v>
      </c>
      <c r="D3395" s="1">
        <v>2016</v>
      </c>
      <c r="E3395" s="1" t="s">
        <v>1715</v>
      </c>
      <c r="F3395" s="5">
        <v>605.45000000000005</v>
      </c>
      <c r="G3395" s="5">
        <v>64.510000000000005</v>
      </c>
      <c r="H3395" s="5">
        <v>669.96</v>
      </c>
      <c r="I3395" s="5">
        <v>8039.52</v>
      </c>
      <c r="J3395" s="7">
        <v>14808</v>
      </c>
      <c r="K3395" s="11">
        <v>159.77272727272728</v>
      </c>
      <c r="L3395" s="1" t="str">
        <f t="shared" si="106"/>
        <v xml:space="preserve"> </v>
      </c>
      <c r="M3395" s="8">
        <v>22</v>
      </c>
      <c r="N3395" s="1" t="s">
        <v>2826</v>
      </c>
      <c r="O3395" s="1" t="s">
        <v>2826</v>
      </c>
      <c r="P3395" s="5" t="str">
        <f>IF($N3395="YES",($J3395*model!$B$9+$J3395)," ")</f>
        <v xml:space="preserve"> </v>
      </c>
      <c r="Q3395" s="1" t="s">
        <v>2826</v>
      </c>
      <c r="R3395" s="5">
        <f t="shared" si="107"/>
        <v>0</v>
      </c>
    </row>
    <row r="3396" spans="1:18" x14ac:dyDescent="0.3">
      <c r="A3396" s="1">
        <v>9004196803</v>
      </c>
      <c r="B3396" s="1" t="s">
        <v>4</v>
      </c>
      <c r="C3396" s="1" t="s">
        <v>241</v>
      </c>
      <c r="D3396" s="1">
        <v>2018</v>
      </c>
      <c r="E3396" s="1" t="s">
        <v>2538</v>
      </c>
      <c r="F3396" s="5">
        <v>501.71</v>
      </c>
      <c r="G3396" s="5">
        <v>73.39</v>
      </c>
      <c r="H3396" s="5">
        <v>575.1</v>
      </c>
      <c r="I3396" s="5">
        <v>6901.2000000000007</v>
      </c>
      <c r="J3396" s="7">
        <v>16314</v>
      </c>
      <c r="K3396" s="11">
        <v>166.29166666666666</v>
      </c>
      <c r="L3396" s="1" t="str">
        <f t="shared" si="106"/>
        <v xml:space="preserve"> </v>
      </c>
      <c r="M3396" s="8">
        <v>24</v>
      </c>
      <c r="N3396" s="1" t="s">
        <v>2826</v>
      </c>
      <c r="O3396" s="1" t="s">
        <v>2826</v>
      </c>
      <c r="P3396" s="5" t="str">
        <f>IF($N3396="YES",($J3396*model!$B$9+$J3396)," ")</f>
        <v xml:space="preserve"> </v>
      </c>
      <c r="Q3396" s="1" t="s">
        <v>2826</v>
      </c>
      <c r="R3396" s="5">
        <f t="shared" si="107"/>
        <v>0</v>
      </c>
    </row>
    <row r="3397" spans="1:18" x14ac:dyDescent="0.3">
      <c r="A3397" s="1">
        <v>904399966</v>
      </c>
      <c r="B3397" s="1" t="s">
        <v>36</v>
      </c>
      <c r="C3397" s="1" t="s">
        <v>286</v>
      </c>
      <c r="D3397" s="1">
        <v>2017</v>
      </c>
      <c r="E3397" s="1" t="s">
        <v>1945</v>
      </c>
      <c r="F3397" s="5">
        <v>653.83000000000004</v>
      </c>
      <c r="G3397" s="5">
        <v>86.78</v>
      </c>
      <c r="H3397" s="5">
        <v>740.61</v>
      </c>
      <c r="I3397" s="5">
        <v>8887.32</v>
      </c>
      <c r="J3397" s="7">
        <v>14525</v>
      </c>
      <c r="K3397" s="11">
        <v>176.5</v>
      </c>
      <c r="L3397" s="1" t="str">
        <f t="shared" si="106"/>
        <v xml:space="preserve"> </v>
      </c>
      <c r="M3397" s="8">
        <v>24</v>
      </c>
      <c r="N3397" s="1" t="s">
        <v>2826</v>
      </c>
      <c r="O3397" s="1" t="s">
        <v>2826</v>
      </c>
      <c r="P3397" s="5" t="str">
        <f>IF($N3397="YES",($J3397*model!$B$9+$J3397)," ")</f>
        <v xml:space="preserve"> </v>
      </c>
      <c r="Q3397" s="1" t="s">
        <v>2826</v>
      </c>
      <c r="R3397" s="5">
        <f t="shared" si="107"/>
        <v>0</v>
      </c>
    </row>
    <row r="3398" spans="1:18" x14ac:dyDescent="0.3">
      <c r="A3398" s="1">
        <v>7116937455</v>
      </c>
      <c r="B3398" s="1" t="s">
        <v>218</v>
      </c>
      <c r="C3398" s="1" t="s">
        <v>838</v>
      </c>
      <c r="D3398" s="1">
        <v>2018</v>
      </c>
      <c r="E3398" s="1" t="s">
        <v>2653</v>
      </c>
      <c r="F3398" s="5">
        <v>617.29999999999995</v>
      </c>
      <c r="G3398" s="5">
        <v>85.18</v>
      </c>
      <c r="H3398" s="5">
        <v>702.48</v>
      </c>
      <c r="I3398" s="5">
        <v>8429.76</v>
      </c>
      <c r="J3398" s="7">
        <v>12847</v>
      </c>
      <c r="K3398" s="11">
        <v>152.15789473684211</v>
      </c>
      <c r="L3398" s="1" t="str">
        <f t="shared" si="106"/>
        <v xml:space="preserve"> </v>
      </c>
      <c r="M3398" s="8">
        <v>19</v>
      </c>
      <c r="N3398" s="1" t="s">
        <v>2826</v>
      </c>
      <c r="O3398" s="1" t="s">
        <v>2826</v>
      </c>
      <c r="P3398" s="5" t="str">
        <f>IF($N3398="YES",($J3398*model!$B$9+$J3398)," ")</f>
        <v xml:space="preserve"> </v>
      </c>
      <c r="Q3398" s="1" t="s">
        <v>2826</v>
      </c>
      <c r="R3398" s="5">
        <f t="shared" si="107"/>
        <v>0</v>
      </c>
    </row>
    <row r="3399" spans="1:18" x14ac:dyDescent="0.3">
      <c r="A3399" s="1">
        <v>7496760269</v>
      </c>
      <c r="B3399" s="1" t="s">
        <v>36</v>
      </c>
      <c r="C3399" s="1" t="s">
        <v>678</v>
      </c>
      <c r="D3399" s="1">
        <v>2018</v>
      </c>
      <c r="E3399" s="1" t="s">
        <v>2654</v>
      </c>
      <c r="F3399" s="5">
        <v>606.79</v>
      </c>
      <c r="G3399" s="5">
        <v>96.7</v>
      </c>
      <c r="H3399" s="5">
        <v>703.49</v>
      </c>
      <c r="I3399" s="5">
        <v>8441.880000000001</v>
      </c>
      <c r="J3399" s="7">
        <v>11798</v>
      </c>
      <c r="K3399" s="11">
        <v>153.86363636363637</v>
      </c>
      <c r="L3399" s="1" t="str">
        <f t="shared" si="106"/>
        <v xml:space="preserve"> </v>
      </c>
      <c r="M3399" s="8">
        <v>22</v>
      </c>
      <c r="N3399" s="1" t="s">
        <v>2826</v>
      </c>
      <c r="O3399" s="1" t="s">
        <v>2826</v>
      </c>
      <c r="P3399" s="5" t="str">
        <f>IF($N3399="YES",($J3399*model!$B$9+$J3399)," ")</f>
        <v xml:space="preserve"> </v>
      </c>
      <c r="Q3399" s="1" t="s">
        <v>2826</v>
      </c>
      <c r="R3399" s="5">
        <f t="shared" si="107"/>
        <v>0</v>
      </c>
    </row>
    <row r="3400" spans="1:18" x14ac:dyDescent="0.3">
      <c r="A3400" s="1">
        <v>5429464872</v>
      </c>
      <c r="B3400" s="1" t="s">
        <v>97</v>
      </c>
      <c r="C3400" s="1" t="s">
        <v>412</v>
      </c>
      <c r="D3400" s="1">
        <v>2017</v>
      </c>
      <c r="E3400" s="1" t="s">
        <v>1438</v>
      </c>
      <c r="F3400" s="5">
        <v>739.71</v>
      </c>
      <c r="G3400" s="5">
        <v>95.22</v>
      </c>
      <c r="H3400" s="5">
        <v>834.93000000000006</v>
      </c>
      <c r="I3400" s="5">
        <v>10019.16</v>
      </c>
      <c r="J3400" s="7">
        <v>13067</v>
      </c>
      <c r="K3400" s="11">
        <v>151.7391304347826</v>
      </c>
      <c r="L3400" s="1" t="str">
        <f t="shared" si="106"/>
        <v xml:space="preserve"> </v>
      </c>
      <c r="M3400" s="8">
        <v>23</v>
      </c>
      <c r="N3400" s="1" t="s">
        <v>2826</v>
      </c>
      <c r="O3400" s="1" t="s">
        <v>2826</v>
      </c>
      <c r="P3400" s="5" t="str">
        <f>IF($N3400="YES",($J3400*model!$B$9+$J3400)," ")</f>
        <v xml:space="preserve"> </v>
      </c>
      <c r="Q3400" s="1" t="s">
        <v>2826</v>
      </c>
      <c r="R3400" s="5">
        <f t="shared" si="107"/>
        <v>0</v>
      </c>
    </row>
    <row r="3401" spans="1:18" x14ac:dyDescent="0.3">
      <c r="A3401" s="1">
        <v>3828776949</v>
      </c>
      <c r="B3401" s="1" t="s">
        <v>218</v>
      </c>
      <c r="C3401" s="1" t="s">
        <v>306</v>
      </c>
      <c r="D3401" s="1">
        <v>2016</v>
      </c>
      <c r="E3401" s="1" t="s">
        <v>1274</v>
      </c>
      <c r="F3401" s="5">
        <v>463.73</v>
      </c>
      <c r="G3401" s="5">
        <v>139.97</v>
      </c>
      <c r="H3401" s="5">
        <v>603.70000000000005</v>
      </c>
      <c r="I3401" s="5">
        <v>7244.4000000000005</v>
      </c>
      <c r="J3401" s="7">
        <v>12222</v>
      </c>
      <c r="K3401" s="11">
        <v>161.80000000000001</v>
      </c>
      <c r="L3401" s="1" t="str">
        <f t="shared" si="106"/>
        <v xml:space="preserve"> </v>
      </c>
      <c r="M3401" s="8">
        <v>20</v>
      </c>
      <c r="N3401" s="1" t="s">
        <v>2826</v>
      </c>
      <c r="O3401" s="1" t="s">
        <v>2826</v>
      </c>
      <c r="P3401" s="5" t="str">
        <f>IF($N3401="YES",($J3401*model!$B$9+$J3401)," ")</f>
        <v xml:space="preserve"> </v>
      </c>
      <c r="Q3401" s="1" t="s">
        <v>2826</v>
      </c>
      <c r="R3401" s="5">
        <f t="shared" si="107"/>
        <v>0</v>
      </c>
    </row>
    <row r="3402" spans="1:18" x14ac:dyDescent="0.3">
      <c r="A3402" s="1">
        <v>3018979400</v>
      </c>
      <c r="B3402" s="1" t="s">
        <v>78</v>
      </c>
      <c r="C3402" s="1" t="s">
        <v>258</v>
      </c>
      <c r="D3402" s="1">
        <v>2016</v>
      </c>
      <c r="E3402" s="1" t="s">
        <v>2347</v>
      </c>
      <c r="F3402" s="5">
        <v>696.72</v>
      </c>
      <c r="G3402" s="5">
        <v>53.59</v>
      </c>
      <c r="H3402" s="5">
        <v>750.31000000000006</v>
      </c>
      <c r="I3402" s="5">
        <v>9003.7200000000012</v>
      </c>
      <c r="J3402" s="7">
        <v>13754</v>
      </c>
      <c r="K3402" s="11">
        <v>150.63636363636363</v>
      </c>
      <c r="L3402" s="1" t="str">
        <f t="shared" si="106"/>
        <v xml:space="preserve"> </v>
      </c>
      <c r="M3402" s="8">
        <v>22</v>
      </c>
      <c r="N3402" s="1" t="s">
        <v>2826</v>
      </c>
      <c r="O3402" s="1" t="s">
        <v>2826</v>
      </c>
      <c r="P3402" s="5" t="str">
        <f>IF($N3402="YES",($J3402*model!$B$9+$J3402)," ")</f>
        <v xml:space="preserve"> </v>
      </c>
      <c r="Q3402" s="1" t="s">
        <v>2826</v>
      </c>
      <c r="R3402" s="5">
        <f t="shared" si="107"/>
        <v>0</v>
      </c>
    </row>
    <row r="3403" spans="1:18" x14ac:dyDescent="0.3">
      <c r="A3403" s="1">
        <v>6304989318</v>
      </c>
      <c r="B3403" s="1" t="s">
        <v>17</v>
      </c>
      <c r="C3403" s="1" t="s">
        <v>18</v>
      </c>
      <c r="D3403" s="1">
        <v>2017</v>
      </c>
      <c r="E3403" s="1" t="s">
        <v>1130</v>
      </c>
      <c r="F3403" s="5">
        <v>569.33000000000004</v>
      </c>
      <c r="G3403" s="5">
        <v>72.11</v>
      </c>
      <c r="H3403" s="5">
        <v>641.44000000000005</v>
      </c>
      <c r="I3403" s="5">
        <v>7697.2800000000007</v>
      </c>
      <c r="J3403" s="7">
        <v>13932</v>
      </c>
      <c r="K3403" s="11">
        <v>151.70833333333334</v>
      </c>
      <c r="L3403" s="1" t="str">
        <f t="shared" si="106"/>
        <v xml:space="preserve"> </v>
      </c>
      <c r="M3403" s="8">
        <v>24</v>
      </c>
      <c r="N3403" s="1" t="s">
        <v>2826</v>
      </c>
      <c r="O3403" s="1" t="s">
        <v>2826</v>
      </c>
      <c r="P3403" s="5" t="str">
        <f>IF($N3403="YES",($J3403*model!$B$9+$J3403)," ")</f>
        <v xml:space="preserve"> </v>
      </c>
      <c r="Q3403" s="1" t="s">
        <v>2826</v>
      </c>
      <c r="R3403" s="5">
        <f t="shared" si="107"/>
        <v>0</v>
      </c>
    </row>
    <row r="3404" spans="1:18" x14ac:dyDescent="0.3">
      <c r="A3404" s="1">
        <v>2224393202</v>
      </c>
      <c r="B3404" s="1" t="s">
        <v>375</v>
      </c>
      <c r="C3404" s="1" t="s">
        <v>101</v>
      </c>
      <c r="D3404" s="1">
        <v>2016</v>
      </c>
      <c r="E3404" s="1" t="s">
        <v>2655</v>
      </c>
      <c r="F3404" s="5">
        <v>683.08</v>
      </c>
      <c r="G3404" s="5">
        <v>69.94</v>
      </c>
      <c r="H3404" s="5">
        <v>753.02</v>
      </c>
      <c r="I3404" s="5">
        <v>9036.24</v>
      </c>
      <c r="J3404" s="7">
        <v>6822</v>
      </c>
      <c r="K3404" s="11">
        <v>146.92857142857142</v>
      </c>
      <c r="L3404" s="1" t="str">
        <f t="shared" si="106"/>
        <v>YES</v>
      </c>
      <c r="M3404" s="8">
        <v>14</v>
      </c>
      <c r="N3404" s="1" t="s">
        <v>2826</v>
      </c>
      <c r="O3404" s="1" t="s">
        <v>2826</v>
      </c>
      <c r="P3404" s="5" t="str">
        <f>IF($N3404="YES",($J3404*model!$B$9+$J3404)," ")</f>
        <v xml:space="preserve"> </v>
      </c>
      <c r="Q3404" s="1" t="s">
        <v>2826</v>
      </c>
      <c r="R3404" s="5">
        <f t="shared" si="107"/>
        <v>0</v>
      </c>
    </row>
    <row r="3405" spans="1:18" x14ac:dyDescent="0.3">
      <c r="A3405" s="1">
        <v>3030354067</v>
      </c>
      <c r="B3405" s="1" t="s">
        <v>78</v>
      </c>
      <c r="C3405" s="1" t="s">
        <v>79</v>
      </c>
      <c r="D3405" s="1">
        <v>2016</v>
      </c>
      <c r="E3405" s="1" t="s">
        <v>2492</v>
      </c>
      <c r="F3405" s="5">
        <v>572.63</v>
      </c>
      <c r="G3405" s="5">
        <v>143.66</v>
      </c>
      <c r="H3405" s="5">
        <v>716.29</v>
      </c>
      <c r="I3405" s="5">
        <v>8595.48</v>
      </c>
      <c r="J3405" s="7">
        <v>14924</v>
      </c>
      <c r="K3405" s="11">
        <v>158.39130434782609</v>
      </c>
      <c r="L3405" s="1" t="str">
        <f t="shared" si="106"/>
        <v xml:space="preserve"> </v>
      </c>
      <c r="M3405" s="8">
        <v>23</v>
      </c>
      <c r="N3405" s="1" t="s">
        <v>2826</v>
      </c>
      <c r="O3405" s="1" t="s">
        <v>2826</v>
      </c>
      <c r="P3405" s="5" t="str">
        <f>IF($N3405="YES",($J3405*model!$B$9+$J3405)," ")</f>
        <v xml:space="preserve"> </v>
      </c>
      <c r="Q3405" s="1" t="s">
        <v>2826</v>
      </c>
      <c r="R3405" s="5">
        <f t="shared" si="107"/>
        <v>0</v>
      </c>
    </row>
    <row r="3406" spans="1:18" x14ac:dyDescent="0.3">
      <c r="A3406" s="1">
        <v>9122822151</v>
      </c>
      <c r="B3406" s="1" t="s">
        <v>42</v>
      </c>
      <c r="C3406" s="1" t="s">
        <v>278</v>
      </c>
      <c r="D3406" s="1">
        <v>2018</v>
      </c>
      <c r="E3406" s="1" t="s">
        <v>1238</v>
      </c>
      <c r="F3406" s="5">
        <v>602.39</v>
      </c>
      <c r="G3406" s="5">
        <v>145.53</v>
      </c>
      <c r="H3406" s="5">
        <v>747.92</v>
      </c>
      <c r="I3406" s="5">
        <v>8975.0399999999991</v>
      </c>
      <c r="J3406" s="7">
        <v>16405</v>
      </c>
      <c r="K3406" s="11">
        <v>174.57142857142858</v>
      </c>
      <c r="L3406" s="1" t="str">
        <f t="shared" si="106"/>
        <v xml:space="preserve"> </v>
      </c>
      <c r="M3406" s="8">
        <v>21</v>
      </c>
      <c r="N3406" s="1" t="s">
        <v>2826</v>
      </c>
      <c r="O3406" s="1" t="s">
        <v>2826</v>
      </c>
      <c r="P3406" s="5" t="str">
        <f>IF($N3406="YES",($J3406*model!$B$9+$J3406)," ")</f>
        <v xml:space="preserve"> </v>
      </c>
      <c r="Q3406" s="1" t="s">
        <v>2826</v>
      </c>
      <c r="R3406" s="5">
        <f t="shared" si="107"/>
        <v>0</v>
      </c>
    </row>
    <row r="3407" spans="1:18" x14ac:dyDescent="0.3">
      <c r="A3407" s="1">
        <v>7007092586</v>
      </c>
      <c r="B3407" s="1" t="s">
        <v>10</v>
      </c>
      <c r="C3407" s="1" t="s">
        <v>198</v>
      </c>
      <c r="D3407" s="1">
        <v>2018</v>
      </c>
      <c r="E3407" s="1" t="s">
        <v>1327</v>
      </c>
      <c r="F3407" s="5">
        <v>737.75</v>
      </c>
      <c r="G3407" s="5">
        <v>116.23</v>
      </c>
      <c r="H3407" s="5">
        <v>853.98</v>
      </c>
      <c r="I3407" s="5">
        <v>10247.76</v>
      </c>
      <c r="J3407" s="7">
        <v>15872</v>
      </c>
      <c r="K3407" s="11">
        <v>163.375</v>
      </c>
      <c r="L3407" s="1" t="str">
        <f t="shared" si="106"/>
        <v xml:space="preserve"> </v>
      </c>
      <c r="M3407" s="8">
        <v>24</v>
      </c>
      <c r="N3407" s="1" t="s">
        <v>2826</v>
      </c>
      <c r="O3407" s="1" t="s">
        <v>2826</v>
      </c>
      <c r="P3407" s="5" t="str">
        <f>IF($N3407="YES",($J3407*model!$B$9+$J3407)," ")</f>
        <v xml:space="preserve"> </v>
      </c>
      <c r="Q3407" s="1" t="s">
        <v>2826</v>
      </c>
      <c r="R3407" s="5">
        <f t="shared" si="107"/>
        <v>0</v>
      </c>
    </row>
    <row r="3408" spans="1:18" x14ac:dyDescent="0.3">
      <c r="A3408" s="1">
        <v>8934168854</v>
      </c>
      <c r="B3408" s="1" t="s">
        <v>12</v>
      </c>
      <c r="C3408" s="1">
        <v>530</v>
      </c>
      <c r="D3408" s="1">
        <v>2018</v>
      </c>
      <c r="E3408" s="1" t="s">
        <v>2632</v>
      </c>
      <c r="F3408" s="5">
        <v>630.24</v>
      </c>
      <c r="G3408" s="5">
        <v>54.58</v>
      </c>
      <c r="H3408" s="5">
        <v>684.82</v>
      </c>
      <c r="I3408" s="5">
        <v>8217.84</v>
      </c>
      <c r="J3408" s="7">
        <v>11673</v>
      </c>
      <c r="K3408" s="11">
        <v>168.6</v>
      </c>
      <c r="L3408" s="1" t="str">
        <f t="shared" si="106"/>
        <v xml:space="preserve"> </v>
      </c>
      <c r="M3408" s="8">
        <v>15</v>
      </c>
      <c r="N3408" s="1" t="s">
        <v>2826</v>
      </c>
      <c r="O3408" s="1" t="s">
        <v>2826</v>
      </c>
      <c r="P3408" s="5" t="str">
        <f>IF($N3408="YES",($J3408*model!$B$9+$J3408)," ")</f>
        <v xml:space="preserve"> </v>
      </c>
      <c r="Q3408" s="1" t="s">
        <v>2826</v>
      </c>
      <c r="R3408" s="5">
        <f t="shared" si="107"/>
        <v>0</v>
      </c>
    </row>
    <row r="3409" spans="1:18" x14ac:dyDescent="0.3">
      <c r="A3409" s="1">
        <v>1526676125</v>
      </c>
      <c r="B3409" s="1" t="s">
        <v>4</v>
      </c>
      <c r="C3409" s="1" t="s">
        <v>839</v>
      </c>
      <c r="D3409" s="1">
        <v>2017</v>
      </c>
      <c r="E3409" s="1" t="s">
        <v>2656</v>
      </c>
      <c r="F3409" s="5">
        <v>733.91</v>
      </c>
      <c r="G3409" s="5">
        <v>102.54</v>
      </c>
      <c r="H3409" s="5">
        <v>836.44999999999993</v>
      </c>
      <c r="I3409" s="5">
        <v>10037.4</v>
      </c>
      <c r="J3409" s="7">
        <v>11653</v>
      </c>
      <c r="K3409" s="11">
        <v>168.93333333333334</v>
      </c>
      <c r="L3409" s="1" t="str">
        <f t="shared" si="106"/>
        <v xml:space="preserve"> </v>
      </c>
      <c r="M3409" s="8">
        <v>15</v>
      </c>
      <c r="N3409" s="1" t="s">
        <v>2826</v>
      </c>
      <c r="O3409" s="1" t="s">
        <v>2826</v>
      </c>
      <c r="P3409" s="5" t="str">
        <f>IF($N3409="YES",($J3409*model!$B$9+$J3409)," ")</f>
        <v xml:space="preserve"> </v>
      </c>
      <c r="Q3409" s="1" t="s">
        <v>2826</v>
      </c>
      <c r="R3409" s="5">
        <f t="shared" si="107"/>
        <v>0</v>
      </c>
    </row>
    <row r="3410" spans="1:18" x14ac:dyDescent="0.3">
      <c r="A3410" s="1">
        <v>61700657</v>
      </c>
      <c r="B3410" s="1" t="s">
        <v>19</v>
      </c>
      <c r="C3410" s="1" t="s">
        <v>371</v>
      </c>
      <c r="D3410" s="1">
        <v>2018</v>
      </c>
      <c r="E3410" s="1" t="s">
        <v>1487</v>
      </c>
      <c r="F3410" s="5">
        <v>499.44</v>
      </c>
      <c r="G3410" s="5">
        <v>105.8</v>
      </c>
      <c r="H3410" s="5">
        <v>605.24</v>
      </c>
      <c r="I3410" s="5">
        <v>7262.88</v>
      </c>
      <c r="J3410" s="7">
        <v>15248</v>
      </c>
      <c r="K3410" s="11">
        <v>164.21739130434781</v>
      </c>
      <c r="L3410" s="1" t="str">
        <f t="shared" si="106"/>
        <v xml:space="preserve"> </v>
      </c>
      <c r="M3410" s="8">
        <v>23</v>
      </c>
      <c r="N3410" s="1" t="s">
        <v>2826</v>
      </c>
      <c r="O3410" s="1" t="s">
        <v>2826</v>
      </c>
      <c r="P3410" s="5" t="str">
        <f>IF($N3410="YES",($J3410*model!$B$9+$J3410)," ")</f>
        <v xml:space="preserve"> </v>
      </c>
      <c r="Q3410" s="1" t="s">
        <v>2826</v>
      </c>
      <c r="R3410" s="5">
        <f t="shared" si="107"/>
        <v>0</v>
      </c>
    </row>
    <row r="3411" spans="1:18" x14ac:dyDescent="0.3">
      <c r="A3411" s="1">
        <v>9149592300</v>
      </c>
      <c r="B3411" s="1" t="s">
        <v>71</v>
      </c>
      <c r="C3411" s="1" t="s">
        <v>253</v>
      </c>
      <c r="D3411" s="1">
        <v>2018</v>
      </c>
      <c r="E3411" s="1" t="s">
        <v>2657</v>
      </c>
      <c r="F3411" s="5">
        <v>672.9</v>
      </c>
      <c r="G3411" s="5">
        <v>82.14</v>
      </c>
      <c r="H3411" s="5">
        <v>755.04</v>
      </c>
      <c r="I3411" s="5">
        <v>9060.48</v>
      </c>
      <c r="J3411" s="7">
        <v>15308</v>
      </c>
      <c r="K3411" s="11">
        <v>179.57142857142858</v>
      </c>
      <c r="L3411" s="1" t="str">
        <f t="shared" si="106"/>
        <v xml:space="preserve"> </v>
      </c>
      <c r="M3411" s="8">
        <v>21</v>
      </c>
      <c r="N3411" s="1" t="s">
        <v>2826</v>
      </c>
      <c r="O3411" s="1" t="s">
        <v>2826</v>
      </c>
      <c r="P3411" s="5" t="str">
        <f>IF($N3411="YES",($J3411*model!$B$9+$J3411)," ")</f>
        <v xml:space="preserve"> </v>
      </c>
      <c r="Q3411" s="1" t="s">
        <v>2826</v>
      </c>
      <c r="R3411" s="5">
        <f t="shared" si="107"/>
        <v>0</v>
      </c>
    </row>
    <row r="3412" spans="1:18" x14ac:dyDescent="0.3">
      <c r="A3412" s="1">
        <v>7399162662</v>
      </c>
      <c r="B3412" s="1" t="s">
        <v>21</v>
      </c>
      <c r="C3412" s="1" t="s">
        <v>408</v>
      </c>
      <c r="D3412" s="1">
        <v>2016</v>
      </c>
      <c r="E3412" s="1" t="s">
        <v>2658</v>
      </c>
      <c r="F3412" s="5">
        <v>735.89</v>
      </c>
      <c r="G3412" s="5">
        <v>128.77000000000001</v>
      </c>
      <c r="H3412" s="5">
        <v>864.66</v>
      </c>
      <c r="I3412" s="5">
        <v>10375.92</v>
      </c>
      <c r="J3412" s="7">
        <v>12831</v>
      </c>
      <c r="K3412" s="11">
        <v>188.88235294117646</v>
      </c>
      <c r="L3412" s="1" t="str">
        <f t="shared" si="106"/>
        <v xml:space="preserve"> </v>
      </c>
      <c r="M3412" s="8">
        <v>17</v>
      </c>
      <c r="N3412" s="1" t="s">
        <v>2826</v>
      </c>
      <c r="O3412" s="1" t="s">
        <v>2826</v>
      </c>
      <c r="P3412" s="5" t="str">
        <f>IF($N3412="YES",($J3412*model!$B$9+$J3412)," ")</f>
        <v xml:space="preserve"> </v>
      </c>
      <c r="Q3412" s="1" t="s">
        <v>2826</v>
      </c>
      <c r="R3412" s="5">
        <f t="shared" si="107"/>
        <v>0</v>
      </c>
    </row>
    <row r="3413" spans="1:18" x14ac:dyDescent="0.3">
      <c r="A3413" s="1">
        <v>4847313127</v>
      </c>
      <c r="B3413" s="1" t="s">
        <v>26</v>
      </c>
      <c r="C3413" s="1" t="s">
        <v>804</v>
      </c>
      <c r="D3413" s="1">
        <v>2016</v>
      </c>
      <c r="E3413" s="1" t="s">
        <v>2523</v>
      </c>
      <c r="F3413" s="5">
        <v>432.26</v>
      </c>
      <c r="G3413" s="5">
        <v>135.85</v>
      </c>
      <c r="H3413" s="5">
        <v>568.11</v>
      </c>
      <c r="I3413" s="5">
        <v>6817.32</v>
      </c>
      <c r="J3413" s="7">
        <v>19572</v>
      </c>
      <c r="K3413" s="11">
        <v>177.53846153846155</v>
      </c>
      <c r="L3413" s="1" t="str">
        <f t="shared" si="106"/>
        <v xml:space="preserve"> </v>
      </c>
      <c r="M3413" s="8">
        <v>26</v>
      </c>
      <c r="N3413" s="1" t="s">
        <v>2826</v>
      </c>
      <c r="O3413" s="1" t="s">
        <v>2826</v>
      </c>
      <c r="P3413" s="5" t="str">
        <f>IF($N3413="YES",($J3413*model!$B$9+$J3413)," ")</f>
        <v xml:space="preserve"> </v>
      </c>
      <c r="Q3413" s="1" t="s">
        <v>2826</v>
      </c>
      <c r="R3413" s="5">
        <f t="shared" si="107"/>
        <v>0</v>
      </c>
    </row>
    <row r="3414" spans="1:18" x14ac:dyDescent="0.3">
      <c r="A3414" s="1">
        <v>7628449654</v>
      </c>
      <c r="B3414" s="1" t="s">
        <v>60</v>
      </c>
      <c r="C3414" s="1" t="s">
        <v>291</v>
      </c>
      <c r="D3414" s="1">
        <v>2016</v>
      </c>
      <c r="E3414" s="1" t="s">
        <v>1252</v>
      </c>
      <c r="F3414" s="5">
        <v>638.41999999999996</v>
      </c>
      <c r="G3414" s="5">
        <v>86.98</v>
      </c>
      <c r="H3414" s="5">
        <v>725.4</v>
      </c>
      <c r="I3414" s="5">
        <v>8704.7999999999993</v>
      </c>
      <c r="J3414" s="7">
        <v>12140</v>
      </c>
      <c r="K3414" s="11">
        <v>174.8235294117647</v>
      </c>
      <c r="L3414" s="1" t="str">
        <f t="shared" si="106"/>
        <v xml:space="preserve"> </v>
      </c>
      <c r="M3414" s="8">
        <v>17</v>
      </c>
      <c r="N3414" s="1" t="s">
        <v>2826</v>
      </c>
      <c r="O3414" s="1" t="s">
        <v>2826</v>
      </c>
      <c r="P3414" s="5" t="str">
        <f>IF($N3414="YES",($J3414*model!$B$9+$J3414)," ")</f>
        <v xml:space="preserve"> </v>
      </c>
      <c r="Q3414" s="1" t="s">
        <v>2826</v>
      </c>
      <c r="R3414" s="5">
        <f t="shared" si="107"/>
        <v>0</v>
      </c>
    </row>
    <row r="3415" spans="1:18" x14ac:dyDescent="0.3">
      <c r="A3415" s="1">
        <v>8282200786</v>
      </c>
      <c r="B3415" s="1" t="s">
        <v>34</v>
      </c>
      <c r="C3415" s="1" t="s">
        <v>712</v>
      </c>
      <c r="D3415" s="1">
        <v>2016</v>
      </c>
      <c r="E3415" s="1" t="s">
        <v>2327</v>
      </c>
      <c r="F3415" s="5">
        <v>501.33</v>
      </c>
      <c r="G3415" s="5">
        <v>76.59</v>
      </c>
      <c r="H3415" s="5">
        <v>577.91999999999996</v>
      </c>
      <c r="I3415" s="5">
        <v>6935.0399999999991</v>
      </c>
      <c r="J3415" s="7">
        <v>13374</v>
      </c>
      <c r="K3415" s="11">
        <v>188.38888888888889</v>
      </c>
      <c r="L3415" s="1" t="str">
        <f t="shared" si="106"/>
        <v xml:space="preserve"> </v>
      </c>
      <c r="M3415" s="8">
        <v>18</v>
      </c>
      <c r="N3415" s="1" t="s">
        <v>2826</v>
      </c>
      <c r="O3415" s="1" t="s">
        <v>2826</v>
      </c>
      <c r="P3415" s="5" t="str">
        <f>IF($N3415="YES",($J3415*model!$B$9+$J3415)," ")</f>
        <v xml:space="preserve"> </v>
      </c>
      <c r="Q3415" s="1" t="s">
        <v>2826</v>
      </c>
      <c r="R3415" s="5">
        <f t="shared" si="107"/>
        <v>0</v>
      </c>
    </row>
    <row r="3416" spans="1:18" x14ac:dyDescent="0.3">
      <c r="A3416" s="1">
        <v>8568558984</v>
      </c>
      <c r="B3416" s="1" t="s">
        <v>304</v>
      </c>
      <c r="C3416" s="1" t="s">
        <v>793</v>
      </c>
      <c r="D3416" s="1">
        <v>2018</v>
      </c>
      <c r="E3416" s="1" t="s">
        <v>2475</v>
      </c>
      <c r="F3416" s="5">
        <v>553.35</v>
      </c>
      <c r="G3416" s="5">
        <v>113.36</v>
      </c>
      <c r="H3416" s="5">
        <v>666.71</v>
      </c>
      <c r="I3416" s="5">
        <v>8000.52</v>
      </c>
      <c r="J3416" s="7">
        <v>19216</v>
      </c>
      <c r="K3416" s="11">
        <v>169.92</v>
      </c>
      <c r="L3416" s="1" t="str">
        <f t="shared" si="106"/>
        <v xml:space="preserve"> </v>
      </c>
      <c r="M3416" s="8">
        <v>25</v>
      </c>
      <c r="N3416" s="1" t="s">
        <v>2826</v>
      </c>
      <c r="O3416" s="1" t="s">
        <v>2826</v>
      </c>
      <c r="P3416" s="5" t="str">
        <f>IF($N3416="YES",($J3416*model!$B$9+$J3416)," ")</f>
        <v xml:space="preserve"> </v>
      </c>
      <c r="Q3416" s="1" t="s">
        <v>2826</v>
      </c>
      <c r="R3416" s="5">
        <f t="shared" si="107"/>
        <v>0</v>
      </c>
    </row>
    <row r="3417" spans="1:18" x14ac:dyDescent="0.3">
      <c r="A3417" s="1">
        <v>2316092470</v>
      </c>
      <c r="B3417" s="1" t="s">
        <v>46</v>
      </c>
      <c r="C3417" s="1">
        <v>929</v>
      </c>
      <c r="D3417" s="1">
        <v>2016</v>
      </c>
      <c r="E3417" s="1" t="s">
        <v>1490</v>
      </c>
      <c r="F3417" s="5">
        <v>445.83</v>
      </c>
      <c r="G3417" s="5">
        <v>138.94</v>
      </c>
      <c r="H3417" s="5">
        <v>584.77</v>
      </c>
      <c r="I3417" s="5">
        <v>7017.24</v>
      </c>
      <c r="J3417" s="7">
        <v>17441</v>
      </c>
      <c r="K3417" s="11">
        <v>160.71428571428572</v>
      </c>
      <c r="L3417" s="1" t="str">
        <f t="shared" si="106"/>
        <v xml:space="preserve"> </v>
      </c>
      <c r="M3417" s="8">
        <v>21</v>
      </c>
      <c r="N3417" s="1" t="s">
        <v>2826</v>
      </c>
      <c r="O3417" s="1" t="s">
        <v>2826</v>
      </c>
      <c r="P3417" s="5" t="str">
        <f>IF($N3417="YES",($J3417*model!$B$9+$J3417)," ")</f>
        <v xml:space="preserve"> </v>
      </c>
      <c r="Q3417" s="1" t="s">
        <v>2826</v>
      </c>
      <c r="R3417" s="5">
        <f t="shared" si="107"/>
        <v>0</v>
      </c>
    </row>
    <row r="3418" spans="1:18" x14ac:dyDescent="0.3">
      <c r="A3418" s="1">
        <v>3230387554</v>
      </c>
      <c r="B3418" s="1" t="s">
        <v>52</v>
      </c>
      <c r="C3418" s="1" t="s">
        <v>442</v>
      </c>
      <c r="D3418" s="1">
        <v>2018</v>
      </c>
      <c r="E3418" s="1" t="s">
        <v>1968</v>
      </c>
      <c r="F3418" s="5">
        <v>690.42</v>
      </c>
      <c r="G3418" s="5">
        <v>61.75</v>
      </c>
      <c r="H3418" s="5">
        <v>752.17</v>
      </c>
      <c r="I3418" s="5">
        <v>9026.0399999999991</v>
      </c>
      <c r="J3418" s="7">
        <v>11293</v>
      </c>
      <c r="K3418" s="11">
        <v>150.73684210526315</v>
      </c>
      <c r="L3418" s="1" t="str">
        <f t="shared" si="106"/>
        <v xml:space="preserve"> </v>
      </c>
      <c r="M3418" s="8">
        <v>19</v>
      </c>
      <c r="N3418" s="1" t="s">
        <v>2826</v>
      </c>
      <c r="O3418" s="1" t="s">
        <v>2826</v>
      </c>
      <c r="P3418" s="5" t="str">
        <f>IF($N3418="YES",($J3418*model!$B$9+$J3418)," ")</f>
        <v xml:space="preserve"> </v>
      </c>
      <c r="Q3418" s="1" t="s">
        <v>2826</v>
      </c>
      <c r="R3418" s="5">
        <f t="shared" si="107"/>
        <v>0</v>
      </c>
    </row>
    <row r="3419" spans="1:18" x14ac:dyDescent="0.3">
      <c r="A3419" s="1">
        <v>3992671798</v>
      </c>
      <c r="B3419" s="1" t="s">
        <v>36</v>
      </c>
      <c r="C3419" s="1" t="s">
        <v>488</v>
      </c>
      <c r="D3419" s="1">
        <v>2018</v>
      </c>
      <c r="E3419" s="1" t="s">
        <v>2659</v>
      </c>
      <c r="F3419" s="5">
        <v>521.07000000000005</v>
      </c>
      <c r="G3419" s="5">
        <v>118.75</v>
      </c>
      <c r="H3419" s="5">
        <v>639.82000000000005</v>
      </c>
      <c r="I3419" s="5">
        <v>7677.84</v>
      </c>
      <c r="J3419" s="7">
        <v>16092</v>
      </c>
      <c r="K3419" s="11">
        <v>157.88</v>
      </c>
      <c r="L3419" s="1" t="str">
        <f t="shared" si="106"/>
        <v xml:space="preserve"> </v>
      </c>
      <c r="M3419" s="8">
        <v>25</v>
      </c>
      <c r="N3419" s="1" t="s">
        <v>2826</v>
      </c>
      <c r="O3419" s="1" t="s">
        <v>2826</v>
      </c>
      <c r="P3419" s="5" t="str">
        <f>IF($N3419="YES",($J3419*model!$B$9+$J3419)," ")</f>
        <v xml:space="preserve"> </v>
      </c>
      <c r="Q3419" s="1" t="s">
        <v>2826</v>
      </c>
      <c r="R3419" s="5">
        <f t="shared" si="107"/>
        <v>0</v>
      </c>
    </row>
    <row r="3420" spans="1:18" x14ac:dyDescent="0.3">
      <c r="A3420" s="1">
        <v>4077673410</v>
      </c>
      <c r="B3420" s="1" t="s">
        <v>17</v>
      </c>
      <c r="C3420" s="1" t="s">
        <v>18</v>
      </c>
      <c r="D3420" s="1">
        <v>2018</v>
      </c>
      <c r="E3420" s="1" t="s">
        <v>965</v>
      </c>
      <c r="F3420" s="5">
        <v>559.71</v>
      </c>
      <c r="G3420" s="5">
        <v>138.79</v>
      </c>
      <c r="H3420" s="5">
        <v>698.5</v>
      </c>
      <c r="I3420" s="5">
        <v>8382</v>
      </c>
      <c r="J3420" s="7">
        <v>7873</v>
      </c>
      <c r="K3420" s="11">
        <v>158.26666666666668</v>
      </c>
      <c r="L3420" s="1" t="str">
        <f t="shared" si="106"/>
        <v>YES</v>
      </c>
      <c r="M3420" s="8">
        <v>15</v>
      </c>
      <c r="N3420" s="1" t="s">
        <v>2826</v>
      </c>
      <c r="O3420" s="1" t="s">
        <v>2826</v>
      </c>
      <c r="P3420" s="5" t="str">
        <f>IF($N3420="YES",($J3420*model!$B$9+$J3420)," ")</f>
        <v xml:space="preserve"> </v>
      </c>
      <c r="Q3420" s="1" t="s">
        <v>2826</v>
      </c>
      <c r="R3420" s="5">
        <f t="shared" si="107"/>
        <v>0</v>
      </c>
    </row>
    <row r="3421" spans="1:18" x14ac:dyDescent="0.3">
      <c r="A3421" s="1">
        <v>4672532186</v>
      </c>
      <c r="B3421" s="1" t="s">
        <v>69</v>
      </c>
      <c r="C3421" s="1" t="s">
        <v>623</v>
      </c>
      <c r="D3421" s="1">
        <v>2017</v>
      </c>
      <c r="E3421" s="1" t="s">
        <v>1908</v>
      </c>
      <c r="F3421" s="5">
        <v>530.14</v>
      </c>
      <c r="G3421" s="5">
        <v>105.44</v>
      </c>
      <c r="H3421" s="5">
        <v>635.57999999999993</v>
      </c>
      <c r="I3421" s="5">
        <v>7626.9599999999991</v>
      </c>
      <c r="J3421" s="7">
        <v>10342</v>
      </c>
      <c r="K3421" s="11">
        <v>143.5</v>
      </c>
      <c r="L3421" s="1" t="str">
        <f t="shared" si="106"/>
        <v xml:space="preserve"> </v>
      </c>
      <c r="M3421" s="8">
        <v>20</v>
      </c>
      <c r="N3421" s="1" t="s">
        <v>2826</v>
      </c>
      <c r="O3421" s="1" t="s">
        <v>2826</v>
      </c>
      <c r="P3421" s="5" t="str">
        <f>IF($N3421="YES",($J3421*model!$B$9+$J3421)," ")</f>
        <v xml:space="preserve"> </v>
      </c>
      <c r="Q3421" s="1" t="s">
        <v>2826</v>
      </c>
      <c r="R3421" s="5">
        <f t="shared" si="107"/>
        <v>0</v>
      </c>
    </row>
    <row r="3422" spans="1:18" x14ac:dyDescent="0.3">
      <c r="A3422" s="1">
        <v>9218468693</v>
      </c>
      <c r="B3422" s="1" t="s">
        <v>36</v>
      </c>
      <c r="C3422" s="1" t="s">
        <v>456</v>
      </c>
      <c r="D3422" s="1">
        <v>2017</v>
      </c>
      <c r="E3422" s="1" t="s">
        <v>1522</v>
      </c>
      <c r="F3422" s="5">
        <v>576.67999999999995</v>
      </c>
      <c r="G3422" s="5">
        <v>145.56</v>
      </c>
      <c r="H3422" s="5">
        <v>722.24</v>
      </c>
      <c r="I3422" s="5">
        <v>8666.880000000001</v>
      </c>
      <c r="J3422" s="7">
        <v>10709</v>
      </c>
      <c r="K3422" s="11">
        <v>172.5625</v>
      </c>
      <c r="L3422" s="1" t="str">
        <f t="shared" si="106"/>
        <v xml:space="preserve"> </v>
      </c>
      <c r="M3422" s="8">
        <v>16</v>
      </c>
      <c r="N3422" s="1" t="s">
        <v>2826</v>
      </c>
      <c r="O3422" s="1" t="s">
        <v>2826</v>
      </c>
      <c r="P3422" s="5" t="str">
        <f>IF($N3422="YES",($J3422*model!$B$9+$J3422)," ")</f>
        <v xml:space="preserve"> </v>
      </c>
      <c r="Q3422" s="1" t="s">
        <v>2826</v>
      </c>
      <c r="R3422" s="5">
        <f t="shared" si="107"/>
        <v>0</v>
      </c>
    </row>
    <row r="3423" spans="1:18" x14ac:dyDescent="0.3">
      <c r="A3423" s="1">
        <v>5339481727</v>
      </c>
      <c r="B3423" s="1" t="s">
        <v>78</v>
      </c>
      <c r="C3423" s="1" t="s">
        <v>127</v>
      </c>
      <c r="D3423" s="1">
        <v>2016</v>
      </c>
      <c r="E3423" s="1" t="s">
        <v>1058</v>
      </c>
      <c r="F3423" s="5">
        <v>630.54999999999995</v>
      </c>
      <c r="G3423" s="5">
        <v>141.16</v>
      </c>
      <c r="H3423" s="5">
        <v>771.70999999999992</v>
      </c>
      <c r="I3423" s="5">
        <v>9260.5199999999986</v>
      </c>
      <c r="J3423" s="7">
        <v>12412</v>
      </c>
      <c r="K3423" s="11">
        <v>169.93333333333334</v>
      </c>
      <c r="L3423" s="1" t="str">
        <f t="shared" si="106"/>
        <v xml:space="preserve"> </v>
      </c>
      <c r="M3423" s="8">
        <v>15</v>
      </c>
      <c r="N3423" s="1" t="s">
        <v>2826</v>
      </c>
      <c r="O3423" s="1" t="s">
        <v>2826</v>
      </c>
      <c r="P3423" s="5" t="str">
        <f>IF($N3423="YES",($J3423*model!$B$9+$J3423)," ")</f>
        <v xml:space="preserve"> </v>
      </c>
      <c r="Q3423" s="1" t="s">
        <v>2826</v>
      </c>
      <c r="R3423" s="5">
        <f t="shared" si="107"/>
        <v>0</v>
      </c>
    </row>
    <row r="3424" spans="1:18" x14ac:dyDescent="0.3">
      <c r="A3424" s="1">
        <v>8688632154</v>
      </c>
      <c r="B3424" s="1" t="s">
        <v>36</v>
      </c>
      <c r="C3424" s="1" t="s">
        <v>311</v>
      </c>
      <c r="D3424" s="1">
        <v>2016</v>
      </c>
      <c r="E3424" s="1" t="s">
        <v>1986</v>
      </c>
      <c r="F3424" s="5">
        <v>494.84</v>
      </c>
      <c r="G3424" s="5">
        <v>133.24</v>
      </c>
      <c r="H3424" s="5">
        <v>628.07999999999993</v>
      </c>
      <c r="I3424" s="5">
        <v>7536.9599999999991</v>
      </c>
      <c r="J3424" s="7">
        <v>14550</v>
      </c>
      <c r="K3424" s="11">
        <v>167.40909090909091</v>
      </c>
      <c r="L3424" s="1" t="str">
        <f t="shared" si="106"/>
        <v xml:space="preserve"> </v>
      </c>
      <c r="M3424" s="8">
        <v>22</v>
      </c>
      <c r="N3424" s="1" t="s">
        <v>2826</v>
      </c>
      <c r="O3424" s="1" t="s">
        <v>2826</v>
      </c>
      <c r="P3424" s="5" t="str">
        <f>IF($N3424="YES",($J3424*model!$B$9+$J3424)," ")</f>
        <v xml:space="preserve"> </v>
      </c>
      <c r="Q3424" s="1" t="s">
        <v>2826</v>
      </c>
      <c r="R3424" s="5">
        <f t="shared" si="107"/>
        <v>0</v>
      </c>
    </row>
    <row r="3425" spans="1:18" x14ac:dyDescent="0.3">
      <c r="A3425" s="1">
        <v>9186331221</v>
      </c>
      <c r="B3425" s="1" t="s">
        <v>52</v>
      </c>
      <c r="C3425" s="1" t="s">
        <v>202</v>
      </c>
      <c r="D3425" s="1">
        <v>2018</v>
      </c>
      <c r="E3425" s="1" t="s">
        <v>2193</v>
      </c>
      <c r="F3425" s="5">
        <v>482.14</v>
      </c>
      <c r="G3425" s="5">
        <v>121.49</v>
      </c>
      <c r="H3425" s="5">
        <v>603.63</v>
      </c>
      <c r="I3425" s="5">
        <v>7243.5599999999995</v>
      </c>
      <c r="J3425" s="7">
        <v>14825</v>
      </c>
      <c r="K3425" s="11">
        <v>172.91304347826087</v>
      </c>
      <c r="L3425" s="1" t="str">
        <f t="shared" si="106"/>
        <v xml:space="preserve"> </v>
      </c>
      <c r="M3425" s="8">
        <v>23</v>
      </c>
      <c r="N3425" s="1" t="s">
        <v>2826</v>
      </c>
      <c r="O3425" s="1" t="s">
        <v>2826</v>
      </c>
      <c r="P3425" s="5" t="str">
        <f>IF($N3425="YES",($J3425*model!$B$9+$J3425)," ")</f>
        <v xml:space="preserve"> </v>
      </c>
      <c r="Q3425" s="1" t="s">
        <v>2826</v>
      </c>
      <c r="R3425" s="5">
        <f t="shared" si="107"/>
        <v>0</v>
      </c>
    </row>
    <row r="3426" spans="1:18" x14ac:dyDescent="0.3">
      <c r="A3426" s="1">
        <v>4555950747</v>
      </c>
      <c r="B3426" s="1" t="s">
        <v>8</v>
      </c>
      <c r="C3426" s="1" t="s">
        <v>339</v>
      </c>
      <c r="D3426" s="1">
        <v>2016</v>
      </c>
      <c r="E3426" s="1" t="s">
        <v>1482</v>
      </c>
      <c r="F3426" s="5">
        <v>743.45</v>
      </c>
      <c r="G3426" s="5">
        <v>64.97</v>
      </c>
      <c r="H3426" s="5">
        <v>808.42000000000007</v>
      </c>
      <c r="I3426" s="5">
        <v>9701.0400000000009</v>
      </c>
      <c r="J3426" s="7">
        <v>12336</v>
      </c>
      <c r="K3426" s="11">
        <v>160.57894736842104</v>
      </c>
      <c r="L3426" s="1" t="str">
        <f t="shared" si="106"/>
        <v xml:space="preserve"> </v>
      </c>
      <c r="M3426" s="8">
        <v>19</v>
      </c>
      <c r="N3426" s="1" t="s">
        <v>2826</v>
      </c>
      <c r="O3426" s="1" t="s">
        <v>2826</v>
      </c>
      <c r="P3426" s="5" t="str">
        <f>IF($N3426="YES",($J3426*model!$B$9+$J3426)," ")</f>
        <v xml:space="preserve"> </v>
      </c>
      <c r="Q3426" s="1" t="s">
        <v>2826</v>
      </c>
      <c r="R3426" s="5">
        <f t="shared" si="107"/>
        <v>0</v>
      </c>
    </row>
    <row r="3427" spans="1:18" x14ac:dyDescent="0.3">
      <c r="A3427" s="1">
        <v>7841027397</v>
      </c>
      <c r="B3427" s="1" t="s">
        <v>69</v>
      </c>
      <c r="C3427" s="1" t="s">
        <v>744</v>
      </c>
      <c r="D3427" s="1">
        <v>2016</v>
      </c>
      <c r="E3427" s="1" t="s">
        <v>2294</v>
      </c>
      <c r="F3427" s="5">
        <v>600.51</v>
      </c>
      <c r="G3427" s="5">
        <v>68.14</v>
      </c>
      <c r="H3427" s="5">
        <v>668.65</v>
      </c>
      <c r="I3427" s="5">
        <v>8023.7999999999993</v>
      </c>
      <c r="J3427" s="7">
        <v>11084</v>
      </c>
      <c r="K3427" s="11">
        <v>151.29411764705881</v>
      </c>
      <c r="L3427" s="1" t="str">
        <f t="shared" si="106"/>
        <v xml:space="preserve"> </v>
      </c>
      <c r="M3427" s="8">
        <v>17</v>
      </c>
      <c r="N3427" s="1" t="s">
        <v>2826</v>
      </c>
      <c r="O3427" s="1" t="s">
        <v>2826</v>
      </c>
      <c r="P3427" s="5" t="str">
        <f>IF($N3427="YES",($J3427*model!$B$9+$J3427)," ")</f>
        <v xml:space="preserve"> </v>
      </c>
      <c r="Q3427" s="1" t="s">
        <v>2826</v>
      </c>
      <c r="R3427" s="5">
        <f t="shared" si="107"/>
        <v>0</v>
      </c>
    </row>
    <row r="3428" spans="1:18" x14ac:dyDescent="0.3">
      <c r="A3428" s="1">
        <v>3190077975</v>
      </c>
      <c r="B3428" s="1" t="s">
        <v>36</v>
      </c>
      <c r="C3428" s="1" t="s">
        <v>499</v>
      </c>
      <c r="D3428" s="1">
        <v>2016</v>
      </c>
      <c r="E3428" s="1" t="s">
        <v>2078</v>
      </c>
      <c r="F3428" s="5">
        <v>430.29</v>
      </c>
      <c r="G3428" s="5">
        <v>124.74</v>
      </c>
      <c r="H3428" s="5">
        <v>555.03</v>
      </c>
      <c r="I3428" s="5">
        <v>6660.36</v>
      </c>
      <c r="J3428" s="7">
        <v>13573</v>
      </c>
      <c r="K3428" s="11">
        <v>170.64</v>
      </c>
      <c r="L3428" s="1" t="str">
        <f t="shared" si="106"/>
        <v xml:space="preserve"> </v>
      </c>
      <c r="M3428" s="8">
        <v>25</v>
      </c>
      <c r="N3428" s="1" t="s">
        <v>2826</v>
      </c>
      <c r="O3428" s="1" t="s">
        <v>2826</v>
      </c>
      <c r="P3428" s="5" t="str">
        <f>IF($N3428="YES",($J3428*model!$B$9+$J3428)," ")</f>
        <v xml:space="preserve"> </v>
      </c>
      <c r="Q3428" s="1" t="s">
        <v>2826</v>
      </c>
      <c r="R3428" s="5">
        <f t="shared" si="107"/>
        <v>0</v>
      </c>
    </row>
    <row r="3429" spans="1:18" x14ac:dyDescent="0.3">
      <c r="A3429" s="1">
        <v>3704690236</v>
      </c>
      <c r="B3429" s="1" t="s">
        <v>60</v>
      </c>
      <c r="C3429" s="1" t="s">
        <v>374</v>
      </c>
      <c r="D3429" s="1">
        <v>2017</v>
      </c>
      <c r="E3429" s="1" t="s">
        <v>1507</v>
      </c>
      <c r="F3429" s="5">
        <v>583.25</v>
      </c>
      <c r="G3429" s="5">
        <v>57.73</v>
      </c>
      <c r="H3429" s="5">
        <v>640.98</v>
      </c>
      <c r="I3429" s="5">
        <v>7691.76</v>
      </c>
      <c r="J3429" s="7">
        <v>14203</v>
      </c>
      <c r="K3429" s="11">
        <v>141.40909090909091</v>
      </c>
      <c r="L3429" s="1" t="str">
        <f t="shared" si="106"/>
        <v xml:space="preserve"> </v>
      </c>
      <c r="M3429" s="8">
        <v>22</v>
      </c>
      <c r="N3429" s="1" t="s">
        <v>2826</v>
      </c>
      <c r="O3429" s="1" t="s">
        <v>2826</v>
      </c>
      <c r="P3429" s="5" t="str">
        <f>IF($N3429="YES",($J3429*model!$B$9+$J3429)," ")</f>
        <v xml:space="preserve"> </v>
      </c>
      <c r="Q3429" s="1" t="s">
        <v>2826</v>
      </c>
      <c r="R3429" s="5">
        <f t="shared" si="107"/>
        <v>0</v>
      </c>
    </row>
    <row r="3430" spans="1:18" x14ac:dyDescent="0.3">
      <c r="A3430" s="1">
        <v>4821085550</v>
      </c>
      <c r="B3430" s="1" t="s">
        <v>69</v>
      </c>
      <c r="C3430" s="1" t="s">
        <v>207</v>
      </c>
      <c r="D3430" s="1">
        <v>2018</v>
      </c>
      <c r="E3430" s="1" t="s">
        <v>1148</v>
      </c>
      <c r="F3430" s="5">
        <v>730.91</v>
      </c>
      <c r="G3430" s="5">
        <v>101.85</v>
      </c>
      <c r="H3430" s="5">
        <v>832.76</v>
      </c>
      <c r="I3430" s="5">
        <v>9993.119999999999</v>
      </c>
      <c r="J3430" s="7">
        <v>13672</v>
      </c>
      <c r="K3430" s="11">
        <v>172.75</v>
      </c>
      <c r="L3430" s="1" t="str">
        <f t="shared" si="106"/>
        <v xml:space="preserve"> </v>
      </c>
      <c r="M3430" s="8">
        <v>16</v>
      </c>
      <c r="N3430" s="1" t="s">
        <v>2826</v>
      </c>
      <c r="O3430" s="1" t="s">
        <v>2826</v>
      </c>
      <c r="P3430" s="5" t="str">
        <f>IF($N3430="YES",($J3430*model!$B$9+$J3430)," ")</f>
        <v xml:space="preserve"> </v>
      </c>
      <c r="Q3430" s="1" t="s">
        <v>2826</v>
      </c>
      <c r="R3430" s="5">
        <f t="shared" si="107"/>
        <v>0</v>
      </c>
    </row>
    <row r="3431" spans="1:18" x14ac:dyDescent="0.3">
      <c r="A3431" s="1">
        <v>6159808214</v>
      </c>
      <c r="B3431" s="1" t="s">
        <v>8</v>
      </c>
      <c r="C3431" s="1" t="s">
        <v>449</v>
      </c>
      <c r="D3431" s="1">
        <v>2018</v>
      </c>
      <c r="E3431" s="1" t="s">
        <v>1828</v>
      </c>
      <c r="F3431" s="5">
        <v>455.65</v>
      </c>
      <c r="G3431" s="5">
        <v>144.55000000000001</v>
      </c>
      <c r="H3431" s="5">
        <v>600.20000000000005</v>
      </c>
      <c r="I3431" s="5">
        <v>7202.4000000000005</v>
      </c>
      <c r="J3431" s="7">
        <v>13675</v>
      </c>
      <c r="K3431" s="11">
        <v>147.47619047619048</v>
      </c>
      <c r="L3431" s="1" t="str">
        <f t="shared" si="106"/>
        <v xml:space="preserve"> </v>
      </c>
      <c r="M3431" s="8">
        <v>21</v>
      </c>
      <c r="N3431" s="1" t="s">
        <v>2826</v>
      </c>
      <c r="O3431" s="1" t="s">
        <v>2826</v>
      </c>
      <c r="P3431" s="5" t="str">
        <f>IF($N3431="YES",($J3431*model!$B$9+$J3431)," ")</f>
        <v xml:space="preserve"> </v>
      </c>
      <c r="Q3431" s="1" t="s">
        <v>2826</v>
      </c>
      <c r="R3431" s="5">
        <f t="shared" si="107"/>
        <v>0</v>
      </c>
    </row>
    <row r="3432" spans="1:18" x14ac:dyDescent="0.3">
      <c r="A3432" s="1">
        <v>2950740065</v>
      </c>
      <c r="B3432" s="1" t="s">
        <v>8</v>
      </c>
      <c r="C3432" s="1" t="s">
        <v>245</v>
      </c>
      <c r="D3432" s="1">
        <v>2018</v>
      </c>
      <c r="E3432" s="1" t="s">
        <v>1194</v>
      </c>
      <c r="F3432" s="5">
        <v>651.94000000000005</v>
      </c>
      <c r="G3432" s="5">
        <v>105.14</v>
      </c>
      <c r="H3432" s="5">
        <v>757.08</v>
      </c>
      <c r="I3432" s="5">
        <v>9084.9600000000009</v>
      </c>
      <c r="J3432" s="7">
        <v>12679</v>
      </c>
      <c r="K3432" s="11">
        <v>157.85714285714286</v>
      </c>
      <c r="L3432" s="1" t="str">
        <f t="shared" si="106"/>
        <v xml:space="preserve"> </v>
      </c>
      <c r="M3432" s="8">
        <v>21</v>
      </c>
      <c r="N3432" s="1" t="s">
        <v>2826</v>
      </c>
      <c r="O3432" s="1" t="s">
        <v>2826</v>
      </c>
      <c r="P3432" s="5" t="str">
        <f>IF($N3432="YES",($J3432*model!$B$9+$J3432)," ")</f>
        <v xml:space="preserve"> </v>
      </c>
      <c r="Q3432" s="1" t="s">
        <v>2826</v>
      </c>
      <c r="R3432" s="5">
        <f t="shared" si="107"/>
        <v>0</v>
      </c>
    </row>
    <row r="3433" spans="1:18" x14ac:dyDescent="0.3">
      <c r="A3433" s="1">
        <v>2325270742</v>
      </c>
      <c r="B3433" s="1" t="s">
        <v>44</v>
      </c>
      <c r="C3433" s="1" t="s">
        <v>380</v>
      </c>
      <c r="D3433" s="1">
        <v>2016</v>
      </c>
      <c r="E3433" s="1" t="s">
        <v>1491</v>
      </c>
      <c r="F3433" s="5">
        <v>602.47</v>
      </c>
      <c r="G3433" s="5">
        <v>129.28</v>
      </c>
      <c r="H3433" s="5">
        <v>731.75</v>
      </c>
      <c r="I3433" s="5">
        <v>8781</v>
      </c>
      <c r="J3433" s="7">
        <v>14348</v>
      </c>
      <c r="K3433" s="11">
        <v>168.25</v>
      </c>
      <c r="L3433" s="1" t="str">
        <f t="shared" si="106"/>
        <v xml:space="preserve"> </v>
      </c>
      <c r="M3433" s="8">
        <v>16</v>
      </c>
      <c r="N3433" s="1" t="s">
        <v>2826</v>
      </c>
      <c r="O3433" s="1" t="s">
        <v>2826</v>
      </c>
      <c r="P3433" s="5" t="str">
        <f>IF($N3433="YES",($J3433*model!$B$9+$J3433)," ")</f>
        <v xml:space="preserve"> </v>
      </c>
      <c r="Q3433" s="1" t="s">
        <v>2826</v>
      </c>
      <c r="R3433" s="5">
        <f t="shared" si="107"/>
        <v>0</v>
      </c>
    </row>
    <row r="3434" spans="1:18" x14ac:dyDescent="0.3">
      <c r="A3434" s="1">
        <v>9124398500</v>
      </c>
      <c r="B3434" s="1" t="s">
        <v>48</v>
      </c>
      <c r="C3434" s="1" t="s">
        <v>256</v>
      </c>
      <c r="D3434" s="1">
        <v>2018</v>
      </c>
      <c r="E3434" s="1" t="s">
        <v>1207</v>
      </c>
      <c r="F3434" s="5">
        <v>435.17</v>
      </c>
      <c r="G3434" s="5">
        <v>138.22999999999999</v>
      </c>
      <c r="H3434" s="5">
        <v>573.4</v>
      </c>
      <c r="I3434" s="5">
        <v>6880.7999999999993</v>
      </c>
      <c r="J3434" s="7">
        <v>14865</v>
      </c>
      <c r="K3434" s="11">
        <v>158.68</v>
      </c>
      <c r="L3434" s="1" t="str">
        <f t="shared" si="106"/>
        <v xml:space="preserve"> </v>
      </c>
      <c r="M3434" s="8">
        <v>25</v>
      </c>
      <c r="N3434" s="1" t="s">
        <v>2826</v>
      </c>
      <c r="O3434" s="1" t="s">
        <v>2826</v>
      </c>
      <c r="P3434" s="5" t="str">
        <f>IF($N3434="YES",($J3434*model!$B$9+$J3434)," ")</f>
        <v xml:space="preserve"> </v>
      </c>
      <c r="Q3434" s="1" t="s">
        <v>2826</v>
      </c>
      <c r="R3434" s="5">
        <f t="shared" si="107"/>
        <v>0</v>
      </c>
    </row>
    <row r="3435" spans="1:18" x14ac:dyDescent="0.3">
      <c r="A3435" s="1">
        <v>6872326514</v>
      </c>
      <c r="B3435" s="1" t="s">
        <v>52</v>
      </c>
      <c r="C3435" s="1" t="s">
        <v>163</v>
      </c>
      <c r="D3435" s="1">
        <v>2016</v>
      </c>
      <c r="E3435" s="1" t="s">
        <v>2002</v>
      </c>
      <c r="F3435" s="5">
        <v>526.1</v>
      </c>
      <c r="G3435" s="5">
        <v>69.64</v>
      </c>
      <c r="H3435" s="5">
        <v>595.74</v>
      </c>
      <c r="I3435" s="5">
        <v>7148.88</v>
      </c>
      <c r="J3435" s="7">
        <v>11456</v>
      </c>
      <c r="K3435" s="11">
        <v>166.83333333333334</v>
      </c>
      <c r="L3435" s="1" t="str">
        <f t="shared" si="106"/>
        <v xml:space="preserve"> </v>
      </c>
      <c r="M3435" s="8">
        <v>18</v>
      </c>
      <c r="N3435" s="1" t="s">
        <v>2826</v>
      </c>
      <c r="O3435" s="1" t="s">
        <v>2826</v>
      </c>
      <c r="P3435" s="5" t="str">
        <f>IF($N3435="YES",($J3435*model!$B$9+$J3435)," ")</f>
        <v xml:space="preserve"> </v>
      </c>
      <c r="Q3435" s="1" t="s">
        <v>2826</v>
      </c>
      <c r="R3435" s="5">
        <f t="shared" si="107"/>
        <v>0</v>
      </c>
    </row>
    <row r="3436" spans="1:18" x14ac:dyDescent="0.3">
      <c r="A3436" s="1">
        <v>7634370029</v>
      </c>
      <c r="B3436" s="1" t="s">
        <v>67</v>
      </c>
      <c r="C3436" s="1" t="s">
        <v>146</v>
      </c>
      <c r="D3436" s="1">
        <v>2016</v>
      </c>
      <c r="E3436" s="1" t="s">
        <v>1077</v>
      </c>
      <c r="F3436" s="5">
        <v>540.67999999999995</v>
      </c>
      <c r="G3436" s="5">
        <v>82.8</v>
      </c>
      <c r="H3436" s="5">
        <v>623.4799999999999</v>
      </c>
      <c r="I3436" s="5">
        <v>7481.7599999999984</v>
      </c>
      <c r="J3436" s="7">
        <v>9190</v>
      </c>
      <c r="K3436" s="11">
        <v>151.07142857142858</v>
      </c>
      <c r="L3436" s="1" t="str">
        <f t="shared" si="106"/>
        <v xml:space="preserve"> </v>
      </c>
      <c r="M3436" s="8">
        <v>14</v>
      </c>
      <c r="N3436" s="1" t="s">
        <v>2826</v>
      </c>
      <c r="O3436" s="1" t="s">
        <v>2826</v>
      </c>
      <c r="P3436" s="5" t="str">
        <f>IF($N3436="YES",($J3436*model!$B$9+$J3436)," ")</f>
        <v xml:space="preserve"> </v>
      </c>
      <c r="Q3436" s="1" t="s">
        <v>2826</v>
      </c>
      <c r="R3436" s="5">
        <f t="shared" si="107"/>
        <v>0</v>
      </c>
    </row>
    <row r="3437" spans="1:18" x14ac:dyDescent="0.3">
      <c r="A3437" s="1">
        <v>2048595669</v>
      </c>
      <c r="B3437" s="1" t="s">
        <v>8</v>
      </c>
      <c r="C3437" s="1" t="s">
        <v>552</v>
      </c>
      <c r="D3437" s="1">
        <v>2016</v>
      </c>
      <c r="E3437" s="1" t="s">
        <v>1722</v>
      </c>
      <c r="F3437" s="5">
        <v>449.88</v>
      </c>
      <c r="G3437" s="5">
        <v>70.19</v>
      </c>
      <c r="H3437" s="5">
        <v>520.06999999999994</v>
      </c>
      <c r="I3437" s="5">
        <v>6240.8399999999992</v>
      </c>
      <c r="J3437" s="7">
        <v>14411</v>
      </c>
      <c r="K3437" s="11">
        <v>154.69999999999999</v>
      </c>
      <c r="L3437" s="1" t="str">
        <f t="shared" si="106"/>
        <v xml:space="preserve"> </v>
      </c>
      <c r="M3437" s="8">
        <v>20</v>
      </c>
      <c r="N3437" s="1" t="s">
        <v>2826</v>
      </c>
      <c r="O3437" s="1" t="s">
        <v>2826</v>
      </c>
      <c r="P3437" s="5" t="str">
        <f>IF($N3437="YES",($J3437*model!$B$9+$J3437)," ")</f>
        <v xml:space="preserve"> </v>
      </c>
      <c r="Q3437" s="1" t="s">
        <v>2826</v>
      </c>
      <c r="R3437" s="5">
        <f t="shared" si="107"/>
        <v>0</v>
      </c>
    </row>
    <row r="3438" spans="1:18" x14ac:dyDescent="0.3">
      <c r="A3438" s="1">
        <v>2236843461</v>
      </c>
      <c r="B3438" s="1" t="s">
        <v>8</v>
      </c>
      <c r="C3438" s="1" t="s">
        <v>561</v>
      </c>
      <c r="D3438" s="1">
        <v>2018</v>
      </c>
      <c r="E3438" s="1" t="s">
        <v>2660</v>
      </c>
      <c r="F3438" s="5">
        <v>574.96</v>
      </c>
      <c r="G3438" s="5">
        <v>70.34</v>
      </c>
      <c r="H3438" s="5">
        <v>645.30000000000007</v>
      </c>
      <c r="I3438" s="5">
        <v>7743.6</v>
      </c>
      <c r="J3438" s="7">
        <v>9509</v>
      </c>
      <c r="K3438" s="11">
        <v>157.73333333333332</v>
      </c>
      <c r="L3438" s="1" t="str">
        <f t="shared" si="106"/>
        <v xml:space="preserve"> </v>
      </c>
      <c r="M3438" s="8">
        <v>15</v>
      </c>
      <c r="N3438" s="1" t="s">
        <v>2826</v>
      </c>
      <c r="O3438" s="1" t="s">
        <v>2826</v>
      </c>
      <c r="P3438" s="5" t="str">
        <f>IF($N3438="YES",($J3438*model!$B$9+$J3438)," ")</f>
        <v xml:space="preserve"> </v>
      </c>
      <c r="Q3438" s="1" t="s">
        <v>2826</v>
      </c>
      <c r="R3438" s="5">
        <f t="shared" si="107"/>
        <v>0</v>
      </c>
    </row>
    <row r="3439" spans="1:18" x14ac:dyDescent="0.3">
      <c r="A3439" s="1">
        <v>8553851672</v>
      </c>
      <c r="B3439" s="1" t="s">
        <v>87</v>
      </c>
      <c r="C3439" s="1" t="s">
        <v>283</v>
      </c>
      <c r="D3439" s="1">
        <v>2017</v>
      </c>
      <c r="E3439" s="1" t="s">
        <v>1243</v>
      </c>
      <c r="F3439" s="5">
        <v>672.69</v>
      </c>
      <c r="G3439" s="5">
        <v>109.62</v>
      </c>
      <c r="H3439" s="5">
        <v>782.31000000000006</v>
      </c>
      <c r="I3439" s="5">
        <v>9387.7200000000012</v>
      </c>
      <c r="J3439" s="7">
        <v>17428</v>
      </c>
      <c r="K3439" s="11">
        <v>171.11538461538461</v>
      </c>
      <c r="L3439" s="1" t="str">
        <f t="shared" si="106"/>
        <v xml:space="preserve"> </v>
      </c>
      <c r="M3439" s="8">
        <v>26</v>
      </c>
      <c r="N3439" s="1" t="s">
        <v>2826</v>
      </c>
      <c r="O3439" s="1" t="s">
        <v>2826</v>
      </c>
      <c r="P3439" s="5" t="str">
        <f>IF($N3439="YES",($J3439*model!$B$9+$J3439)," ")</f>
        <v xml:space="preserve"> </v>
      </c>
      <c r="Q3439" s="1" t="s">
        <v>2826</v>
      </c>
      <c r="R3439" s="5">
        <f t="shared" si="107"/>
        <v>0</v>
      </c>
    </row>
    <row r="3440" spans="1:18" x14ac:dyDescent="0.3">
      <c r="A3440" s="1">
        <v>7752407712</v>
      </c>
      <c r="B3440" s="1" t="s">
        <v>12</v>
      </c>
      <c r="C3440" s="1" t="s">
        <v>169</v>
      </c>
      <c r="D3440" s="1">
        <v>2018</v>
      </c>
      <c r="E3440" s="1" t="s">
        <v>1603</v>
      </c>
      <c r="F3440" s="5">
        <v>686.38</v>
      </c>
      <c r="G3440" s="5">
        <v>92.83</v>
      </c>
      <c r="H3440" s="5">
        <v>779.21</v>
      </c>
      <c r="I3440" s="5">
        <v>9350.52</v>
      </c>
      <c r="J3440" s="7">
        <v>12863</v>
      </c>
      <c r="K3440" s="11">
        <v>180.3</v>
      </c>
      <c r="L3440" s="1" t="str">
        <f t="shared" si="106"/>
        <v xml:space="preserve"> </v>
      </c>
      <c r="M3440" s="8">
        <v>20</v>
      </c>
      <c r="N3440" s="1" t="s">
        <v>2826</v>
      </c>
      <c r="O3440" s="1" t="s">
        <v>2826</v>
      </c>
      <c r="P3440" s="5" t="str">
        <f>IF($N3440="YES",($J3440*model!$B$9+$J3440)," ")</f>
        <v xml:space="preserve"> </v>
      </c>
      <c r="Q3440" s="1" t="s">
        <v>2826</v>
      </c>
      <c r="R3440" s="5">
        <f t="shared" si="107"/>
        <v>0</v>
      </c>
    </row>
    <row r="3441" spans="1:18" x14ac:dyDescent="0.3">
      <c r="A3441" s="1">
        <v>7654235615</v>
      </c>
      <c r="B3441" s="1" t="s">
        <v>73</v>
      </c>
      <c r="C3441" s="1" t="s">
        <v>458</v>
      </c>
      <c r="D3441" s="1">
        <v>2016</v>
      </c>
      <c r="E3441" s="1" t="s">
        <v>2661</v>
      </c>
      <c r="F3441" s="5">
        <v>606.11</v>
      </c>
      <c r="G3441" s="5">
        <v>58.99</v>
      </c>
      <c r="H3441" s="5">
        <v>665.1</v>
      </c>
      <c r="I3441" s="5">
        <v>7981.2000000000007</v>
      </c>
      <c r="J3441" s="7">
        <v>17594</v>
      </c>
      <c r="K3441" s="11">
        <v>159.67857142857142</v>
      </c>
      <c r="L3441" s="1" t="str">
        <f t="shared" si="106"/>
        <v xml:space="preserve"> </v>
      </c>
      <c r="M3441" s="8">
        <v>28</v>
      </c>
      <c r="N3441" s="1" t="s">
        <v>2826</v>
      </c>
      <c r="O3441" s="1" t="s">
        <v>2826</v>
      </c>
      <c r="P3441" s="5" t="str">
        <f>IF($N3441="YES",($J3441*model!$B$9+$J3441)," ")</f>
        <v xml:space="preserve"> </v>
      </c>
      <c r="Q3441" s="1" t="s">
        <v>2826</v>
      </c>
      <c r="R3441" s="5">
        <f t="shared" si="107"/>
        <v>0</v>
      </c>
    </row>
    <row r="3442" spans="1:18" x14ac:dyDescent="0.3">
      <c r="A3442" s="1">
        <v>1824390777</v>
      </c>
      <c r="B3442" s="1" t="s">
        <v>10</v>
      </c>
      <c r="C3442" s="1" t="s">
        <v>220</v>
      </c>
      <c r="D3442" s="1">
        <v>2017</v>
      </c>
      <c r="E3442" s="1" t="s">
        <v>1509</v>
      </c>
      <c r="F3442" s="5">
        <v>564.94000000000005</v>
      </c>
      <c r="G3442" s="5">
        <v>91.32</v>
      </c>
      <c r="H3442" s="5">
        <v>656.26</v>
      </c>
      <c r="I3442" s="5">
        <v>7875.12</v>
      </c>
      <c r="J3442" s="7">
        <v>13370</v>
      </c>
      <c r="K3442" s="11">
        <v>160.78947368421052</v>
      </c>
      <c r="L3442" s="1" t="str">
        <f t="shared" si="106"/>
        <v xml:space="preserve"> </v>
      </c>
      <c r="M3442" s="8">
        <v>19</v>
      </c>
      <c r="N3442" s="1" t="s">
        <v>2826</v>
      </c>
      <c r="O3442" s="1" t="s">
        <v>2826</v>
      </c>
      <c r="P3442" s="5" t="str">
        <f>IF($N3442="YES",($J3442*model!$B$9+$J3442)," ")</f>
        <v xml:space="preserve"> </v>
      </c>
      <c r="Q3442" s="1" t="s">
        <v>2826</v>
      </c>
      <c r="R3442" s="5">
        <f t="shared" si="107"/>
        <v>0</v>
      </c>
    </row>
    <row r="3443" spans="1:18" x14ac:dyDescent="0.3">
      <c r="A3443" s="1">
        <v>3832862935</v>
      </c>
      <c r="B3443" s="1" t="s">
        <v>80</v>
      </c>
      <c r="C3443" s="1" t="s">
        <v>606</v>
      </c>
      <c r="D3443" s="1">
        <v>2017</v>
      </c>
      <c r="E3443" s="1" t="s">
        <v>2076</v>
      </c>
      <c r="F3443" s="5">
        <v>569.79</v>
      </c>
      <c r="G3443" s="5">
        <v>140.80000000000001</v>
      </c>
      <c r="H3443" s="5">
        <v>710.58999999999992</v>
      </c>
      <c r="I3443" s="5">
        <v>8527.0799999999981</v>
      </c>
      <c r="J3443" s="7">
        <v>15121</v>
      </c>
      <c r="K3443" s="11">
        <v>152.04545454545453</v>
      </c>
      <c r="L3443" s="1" t="str">
        <f t="shared" si="106"/>
        <v xml:space="preserve"> </v>
      </c>
      <c r="M3443" s="8">
        <v>22</v>
      </c>
      <c r="N3443" s="1" t="s">
        <v>2826</v>
      </c>
      <c r="O3443" s="1" t="s">
        <v>2826</v>
      </c>
      <c r="P3443" s="5" t="str">
        <f>IF($N3443="YES",($J3443*model!$B$9+$J3443)," ")</f>
        <v xml:space="preserve"> </v>
      </c>
      <c r="Q3443" s="1" t="s">
        <v>2826</v>
      </c>
      <c r="R3443" s="5">
        <f t="shared" si="107"/>
        <v>0</v>
      </c>
    </row>
    <row r="3444" spans="1:18" x14ac:dyDescent="0.3">
      <c r="A3444" s="1">
        <v>311287433</v>
      </c>
      <c r="B3444" s="1" t="s">
        <v>36</v>
      </c>
      <c r="C3444" s="1" t="s">
        <v>655</v>
      </c>
      <c r="D3444" s="1">
        <v>2018</v>
      </c>
      <c r="E3444" s="1" t="s">
        <v>2564</v>
      </c>
      <c r="F3444" s="5">
        <v>632.14</v>
      </c>
      <c r="G3444" s="5">
        <v>82.3</v>
      </c>
      <c r="H3444" s="5">
        <v>714.43999999999994</v>
      </c>
      <c r="I3444" s="5">
        <v>8573.2799999999988</v>
      </c>
      <c r="J3444" s="7">
        <v>14950</v>
      </c>
      <c r="K3444" s="11">
        <v>161.88</v>
      </c>
      <c r="L3444" s="1" t="str">
        <f t="shared" si="106"/>
        <v xml:space="preserve"> </v>
      </c>
      <c r="M3444" s="8">
        <v>25</v>
      </c>
      <c r="N3444" s="1" t="s">
        <v>2826</v>
      </c>
      <c r="O3444" s="1" t="s">
        <v>2826</v>
      </c>
      <c r="P3444" s="5" t="str">
        <f>IF($N3444="YES",($J3444*model!$B$9+$J3444)," ")</f>
        <v xml:space="preserve"> </v>
      </c>
      <c r="Q3444" s="1" t="s">
        <v>2826</v>
      </c>
      <c r="R3444" s="5">
        <f t="shared" si="107"/>
        <v>0</v>
      </c>
    </row>
    <row r="3445" spans="1:18" x14ac:dyDescent="0.3">
      <c r="A3445" s="1">
        <v>3898046443</v>
      </c>
      <c r="B3445" s="1" t="s">
        <v>12</v>
      </c>
      <c r="C3445" s="1">
        <v>745</v>
      </c>
      <c r="D3445" s="1">
        <v>2016</v>
      </c>
      <c r="E3445" s="1" t="s">
        <v>2662</v>
      </c>
      <c r="F3445" s="5">
        <v>545.63</v>
      </c>
      <c r="G3445" s="5">
        <v>149.61000000000001</v>
      </c>
      <c r="H3445" s="5">
        <v>695.24</v>
      </c>
      <c r="I3445" s="5">
        <v>8342.880000000001</v>
      </c>
      <c r="J3445" s="7">
        <v>12944</v>
      </c>
      <c r="K3445" s="11">
        <v>163.15789473684211</v>
      </c>
      <c r="L3445" s="1" t="str">
        <f t="shared" si="106"/>
        <v xml:space="preserve"> </v>
      </c>
      <c r="M3445" s="8">
        <v>19</v>
      </c>
      <c r="N3445" s="1" t="s">
        <v>2826</v>
      </c>
      <c r="O3445" s="1" t="s">
        <v>2826</v>
      </c>
      <c r="P3445" s="5" t="str">
        <f>IF($N3445="YES",($J3445*model!$B$9+$J3445)," ")</f>
        <v xml:space="preserve"> </v>
      </c>
      <c r="Q3445" s="1" t="s">
        <v>2826</v>
      </c>
      <c r="R3445" s="5">
        <f t="shared" si="107"/>
        <v>0</v>
      </c>
    </row>
    <row r="3446" spans="1:18" x14ac:dyDescent="0.3">
      <c r="A3446" s="1">
        <v>6228397591</v>
      </c>
      <c r="B3446" s="1" t="s">
        <v>54</v>
      </c>
      <c r="C3446" s="1" t="s">
        <v>165</v>
      </c>
      <c r="D3446" s="1">
        <v>2018</v>
      </c>
      <c r="E3446" s="1" t="s">
        <v>1095</v>
      </c>
      <c r="F3446" s="5">
        <v>644.53</v>
      </c>
      <c r="G3446" s="5">
        <v>80.150000000000006</v>
      </c>
      <c r="H3446" s="5">
        <v>724.68</v>
      </c>
      <c r="I3446" s="5">
        <v>8696.16</v>
      </c>
      <c r="J3446" s="7">
        <v>8778</v>
      </c>
      <c r="K3446" s="11">
        <v>175.58333333333334</v>
      </c>
      <c r="L3446" s="1" t="str">
        <f t="shared" si="106"/>
        <v xml:space="preserve"> </v>
      </c>
      <c r="M3446" s="8">
        <v>12</v>
      </c>
      <c r="N3446" s="1" t="s">
        <v>2826</v>
      </c>
      <c r="O3446" s="1" t="s">
        <v>2826</v>
      </c>
      <c r="P3446" s="5" t="str">
        <f>IF($N3446="YES",($J3446*model!$B$9+$J3446)," ")</f>
        <v xml:space="preserve"> </v>
      </c>
      <c r="Q3446" s="1" t="s">
        <v>2826</v>
      </c>
      <c r="R3446" s="5">
        <f t="shared" si="107"/>
        <v>0</v>
      </c>
    </row>
    <row r="3447" spans="1:18" x14ac:dyDescent="0.3">
      <c r="A3447" s="1">
        <v>3675114635</v>
      </c>
      <c r="B3447" s="1" t="s">
        <v>78</v>
      </c>
      <c r="C3447" s="1" t="s">
        <v>742</v>
      </c>
      <c r="D3447" s="1">
        <v>2016</v>
      </c>
      <c r="E3447" s="1" t="s">
        <v>2663</v>
      </c>
      <c r="F3447" s="5">
        <v>576.20000000000005</v>
      </c>
      <c r="G3447" s="5">
        <v>108.85</v>
      </c>
      <c r="H3447" s="5">
        <v>685.05000000000007</v>
      </c>
      <c r="I3447" s="5">
        <v>8220.6</v>
      </c>
      <c r="J3447" s="7">
        <v>15717</v>
      </c>
      <c r="K3447" s="11">
        <v>176.65217391304347</v>
      </c>
      <c r="L3447" s="1" t="str">
        <f t="shared" si="106"/>
        <v xml:space="preserve"> </v>
      </c>
      <c r="M3447" s="8">
        <v>23</v>
      </c>
      <c r="N3447" s="1" t="s">
        <v>2826</v>
      </c>
      <c r="O3447" s="1" t="s">
        <v>2826</v>
      </c>
      <c r="P3447" s="5" t="str">
        <f>IF($N3447="YES",($J3447*model!$B$9+$J3447)," ")</f>
        <v xml:space="preserve"> </v>
      </c>
      <c r="Q3447" s="1" t="s">
        <v>2826</v>
      </c>
      <c r="R3447" s="5">
        <f t="shared" si="107"/>
        <v>0</v>
      </c>
    </row>
    <row r="3448" spans="1:18" x14ac:dyDescent="0.3">
      <c r="A3448" s="1">
        <v>1641149566</v>
      </c>
      <c r="B3448" s="1" t="s">
        <v>8</v>
      </c>
      <c r="C3448" s="1" t="s">
        <v>449</v>
      </c>
      <c r="D3448" s="1">
        <v>2018</v>
      </c>
      <c r="E3448" s="1" t="s">
        <v>1828</v>
      </c>
      <c r="F3448" s="5">
        <v>475.03</v>
      </c>
      <c r="G3448" s="5">
        <v>129.62</v>
      </c>
      <c r="H3448" s="5">
        <v>604.65</v>
      </c>
      <c r="I3448" s="5">
        <v>7255.7999999999993</v>
      </c>
      <c r="J3448" s="7">
        <v>16086</v>
      </c>
      <c r="K3448" s="11">
        <v>161.68181818181819</v>
      </c>
      <c r="L3448" s="1" t="str">
        <f t="shared" si="106"/>
        <v xml:space="preserve"> </v>
      </c>
      <c r="M3448" s="8">
        <v>22</v>
      </c>
      <c r="N3448" s="1" t="s">
        <v>2826</v>
      </c>
      <c r="O3448" s="1" t="s">
        <v>2826</v>
      </c>
      <c r="P3448" s="5" t="str">
        <f>IF($N3448="YES",($J3448*model!$B$9+$J3448)," ")</f>
        <v xml:space="preserve"> </v>
      </c>
      <c r="Q3448" s="1" t="s">
        <v>2826</v>
      </c>
      <c r="R3448" s="5">
        <f t="shared" si="107"/>
        <v>0</v>
      </c>
    </row>
    <row r="3449" spans="1:18" x14ac:dyDescent="0.3">
      <c r="A3449" s="1">
        <v>7144046357</v>
      </c>
      <c r="B3449" s="1" t="s">
        <v>26</v>
      </c>
      <c r="C3449" s="1" t="s">
        <v>343</v>
      </c>
      <c r="D3449" s="1">
        <v>2018</v>
      </c>
      <c r="E3449" s="1" t="s">
        <v>1333</v>
      </c>
      <c r="F3449" s="5">
        <v>621.1</v>
      </c>
      <c r="G3449" s="5">
        <v>85.73</v>
      </c>
      <c r="H3449" s="5">
        <v>706.83</v>
      </c>
      <c r="I3449" s="5">
        <v>8481.9600000000009</v>
      </c>
      <c r="J3449" s="7">
        <v>6836</v>
      </c>
      <c r="K3449" s="11">
        <v>139.6875</v>
      </c>
      <c r="L3449" s="1" t="str">
        <f t="shared" si="106"/>
        <v>YES</v>
      </c>
      <c r="M3449" s="8">
        <v>16</v>
      </c>
      <c r="N3449" s="1" t="s">
        <v>2826</v>
      </c>
      <c r="O3449" s="1" t="s">
        <v>2826</v>
      </c>
      <c r="P3449" s="5" t="str">
        <f>IF($N3449="YES",($J3449*model!$B$9+$J3449)," ")</f>
        <v xml:space="preserve"> </v>
      </c>
      <c r="Q3449" s="1" t="s">
        <v>2826</v>
      </c>
      <c r="R3449" s="5">
        <f t="shared" si="107"/>
        <v>0</v>
      </c>
    </row>
    <row r="3450" spans="1:18" x14ac:dyDescent="0.3">
      <c r="A3450" s="1">
        <v>7200769959</v>
      </c>
      <c r="B3450" s="1" t="s">
        <v>67</v>
      </c>
      <c r="C3450" s="1" t="s">
        <v>199</v>
      </c>
      <c r="D3450" s="1">
        <v>2018</v>
      </c>
      <c r="E3450" s="1" t="s">
        <v>1473</v>
      </c>
      <c r="F3450" s="5">
        <v>601.65</v>
      </c>
      <c r="G3450" s="5">
        <v>114.6</v>
      </c>
      <c r="H3450" s="5">
        <v>716.25</v>
      </c>
      <c r="I3450" s="5">
        <v>8595</v>
      </c>
      <c r="J3450" s="7">
        <v>14126</v>
      </c>
      <c r="K3450" s="11">
        <v>158.625</v>
      </c>
      <c r="L3450" s="1" t="str">
        <f t="shared" si="106"/>
        <v xml:space="preserve"> </v>
      </c>
      <c r="M3450" s="8">
        <v>24</v>
      </c>
      <c r="N3450" s="1" t="s">
        <v>2826</v>
      </c>
      <c r="O3450" s="1" t="s">
        <v>2826</v>
      </c>
      <c r="P3450" s="5" t="str">
        <f>IF($N3450="YES",($J3450*model!$B$9+$J3450)," ")</f>
        <v xml:space="preserve"> </v>
      </c>
      <c r="Q3450" s="1" t="s">
        <v>2826</v>
      </c>
      <c r="R3450" s="5">
        <f t="shared" si="107"/>
        <v>0</v>
      </c>
    </row>
    <row r="3451" spans="1:18" x14ac:dyDescent="0.3">
      <c r="A3451" s="1">
        <v>3578175447</v>
      </c>
      <c r="B3451" s="1" t="s">
        <v>36</v>
      </c>
      <c r="C3451" s="1" t="s">
        <v>554</v>
      </c>
      <c r="D3451" s="1">
        <v>2017</v>
      </c>
      <c r="E3451" s="1" t="s">
        <v>1729</v>
      </c>
      <c r="F3451" s="5">
        <v>434.48</v>
      </c>
      <c r="G3451" s="5">
        <v>133.86000000000001</v>
      </c>
      <c r="H3451" s="5">
        <v>568.34</v>
      </c>
      <c r="I3451" s="5">
        <v>6820.08</v>
      </c>
      <c r="J3451" s="7">
        <v>13453</v>
      </c>
      <c r="K3451" s="11">
        <v>175</v>
      </c>
      <c r="L3451" s="1" t="str">
        <f t="shared" si="106"/>
        <v xml:space="preserve"> </v>
      </c>
      <c r="M3451" s="8">
        <v>18</v>
      </c>
      <c r="N3451" s="1" t="s">
        <v>2826</v>
      </c>
      <c r="O3451" s="1" t="s">
        <v>2826</v>
      </c>
      <c r="P3451" s="5" t="str">
        <f>IF($N3451="YES",($J3451*model!$B$9+$J3451)," ")</f>
        <v xml:space="preserve"> </v>
      </c>
      <c r="Q3451" s="1" t="s">
        <v>2826</v>
      </c>
      <c r="R3451" s="5">
        <f t="shared" si="107"/>
        <v>0</v>
      </c>
    </row>
    <row r="3452" spans="1:18" x14ac:dyDescent="0.3">
      <c r="A3452" s="1">
        <v>5004656045</v>
      </c>
      <c r="B3452" s="1" t="s">
        <v>24</v>
      </c>
      <c r="C3452" s="1" t="s">
        <v>603</v>
      </c>
      <c r="D3452" s="1">
        <v>2018</v>
      </c>
      <c r="E3452" s="1" t="s">
        <v>2664</v>
      </c>
      <c r="F3452" s="5">
        <v>587.28</v>
      </c>
      <c r="G3452" s="5">
        <v>134.33000000000001</v>
      </c>
      <c r="H3452" s="5">
        <v>721.61</v>
      </c>
      <c r="I3452" s="5">
        <v>8659.32</v>
      </c>
      <c r="J3452" s="7">
        <v>12245</v>
      </c>
      <c r="K3452" s="11">
        <v>169.61904761904762</v>
      </c>
      <c r="L3452" s="1" t="str">
        <f t="shared" si="106"/>
        <v xml:space="preserve"> </v>
      </c>
      <c r="M3452" s="8">
        <v>21</v>
      </c>
      <c r="N3452" s="1" t="s">
        <v>2826</v>
      </c>
      <c r="O3452" s="1" t="s">
        <v>2826</v>
      </c>
      <c r="P3452" s="5" t="str">
        <f>IF($N3452="YES",($J3452*model!$B$9+$J3452)," ")</f>
        <v xml:space="preserve"> </v>
      </c>
      <c r="Q3452" s="1" t="s">
        <v>2826</v>
      </c>
      <c r="R3452" s="5">
        <f t="shared" si="107"/>
        <v>0</v>
      </c>
    </row>
    <row r="3453" spans="1:18" x14ac:dyDescent="0.3">
      <c r="A3453" s="1">
        <v>203995848</v>
      </c>
      <c r="B3453" s="1" t="s">
        <v>46</v>
      </c>
      <c r="C3453" s="1" t="s">
        <v>502</v>
      </c>
      <c r="D3453" s="1">
        <v>2018</v>
      </c>
      <c r="E3453" s="1" t="s">
        <v>2665</v>
      </c>
      <c r="F3453" s="5">
        <v>480.48</v>
      </c>
      <c r="G3453" s="5">
        <v>130.36000000000001</v>
      </c>
      <c r="H3453" s="5">
        <v>610.84</v>
      </c>
      <c r="I3453" s="5">
        <v>7330.08</v>
      </c>
      <c r="J3453" s="7">
        <v>11926</v>
      </c>
      <c r="K3453" s="11">
        <v>157.59090909090909</v>
      </c>
      <c r="L3453" s="1" t="str">
        <f t="shared" si="106"/>
        <v xml:space="preserve"> </v>
      </c>
      <c r="M3453" s="8">
        <v>22</v>
      </c>
      <c r="N3453" s="1" t="s">
        <v>2826</v>
      </c>
      <c r="O3453" s="1" t="s">
        <v>2826</v>
      </c>
      <c r="P3453" s="5" t="str">
        <f>IF($N3453="YES",($J3453*model!$B$9+$J3453)," ")</f>
        <v xml:space="preserve"> </v>
      </c>
      <c r="Q3453" s="1" t="s">
        <v>2826</v>
      </c>
      <c r="R3453" s="5">
        <f t="shared" si="107"/>
        <v>0</v>
      </c>
    </row>
    <row r="3454" spans="1:18" x14ac:dyDescent="0.3">
      <c r="A3454" s="1">
        <v>3180175001</v>
      </c>
      <c r="B3454" s="1" t="s">
        <v>29</v>
      </c>
      <c r="C3454" s="1" t="s">
        <v>269</v>
      </c>
      <c r="D3454" s="1">
        <v>2016</v>
      </c>
      <c r="E3454" s="1" t="s">
        <v>1226</v>
      </c>
      <c r="F3454" s="5">
        <v>484.14</v>
      </c>
      <c r="G3454" s="5">
        <v>55.43</v>
      </c>
      <c r="H3454" s="5">
        <v>539.56999999999994</v>
      </c>
      <c r="I3454" s="5">
        <v>6474.8399999999992</v>
      </c>
      <c r="J3454" s="7">
        <v>10086</v>
      </c>
      <c r="K3454" s="11">
        <v>176.4375</v>
      </c>
      <c r="L3454" s="1" t="str">
        <f t="shared" si="106"/>
        <v xml:space="preserve"> </v>
      </c>
      <c r="M3454" s="8">
        <v>16</v>
      </c>
      <c r="N3454" s="1" t="s">
        <v>2826</v>
      </c>
      <c r="O3454" s="1" t="s">
        <v>2826</v>
      </c>
      <c r="P3454" s="5" t="str">
        <f>IF($N3454="YES",($J3454*model!$B$9+$J3454)," ")</f>
        <v xml:space="preserve"> </v>
      </c>
      <c r="Q3454" s="1" t="s">
        <v>2826</v>
      </c>
      <c r="R3454" s="5">
        <f t="shared" si="107"/>
        <v>0</v>
      </c>
    </row>
    <row r="3455" spans="1:18" x14ac:dyDescent="0.3">
      <c r="A3455" s="1">
        <v>778800377</v>
      </c>
      <c r="B3455" s="1" t="s">
        <v>36</v>
      </c>
      <c r="C3455" s="1" t="s">
        <v>286</v>
      </c>
      <c r="D3455" s="1">
        <v>2018</v>
      </c>
      <c r="E3455" s="1" t="s">
        <v>2016</v>
      </c>
      <c r="F3455" s="5">
        <v>618.98</v>
      </c>
      <c r="G3455" s="5">
        <v>81.77</v>
      </c>
      <c r="H3455" s="5">
        <v>700.75</v>
      </c>
      <c r="I3455" s="5">
        <v>8409</v>
      </c>
      <c r="J3455" s="7">
        <v>10443</v>
      </c>
      <c r="K3455" s="11">
        <v>164.47368421052633</v>
      </c>
      <c r="L3455" s="1" t="str">
        <f t="shared" si="106"/>
        <v xml:space="preserve"> </v>
      </c>
      <c r="M3455" s="8">
        <v>19</v>
      </c>
      <c r="N3455" s="1" t="s">
        <v>2826</v>
      </c>
      <c r="O3455" s="1" t="s">
        <v>2826</v>
      </c>
      <c r="P3455" s="5" t="str">
        <f>IF($N3455="YES",($J3455*model!$B$9+$J3455)," ")</f>
        <v xml:space="preserve"> </v>
      </c>
      <c r="Q3455" s="1" t="s">
        <v>2826</v>
      </c>
      <c r="R3455" s="5">
        <f t="shared" si="107"/>
        <v>0</v>
      </c>
    </row>
    <row r="3456" spans="1:18" x14ac:dyDescent="0.3">
      <c r="A3456" s="1">
        <v>2589140622</v>
      </c>
      <c r="B3456" s="1" t="s">
        <v>26</v>
      </c>
      <c r="C3456" s="1" t="s">
        <v>359</v>
      </c>
      <c r="D3456" s="1">
        <v>2018</v>
      </c>
      <c r="E3456" s="1" t="s">
        <v>1359</v>
      </c>
      <c r="F3456" s="5">
        <v>496.98</v>
      </c>
      <c r="G3456" s="5">
        <v>123.05</v>
      </c>
      <c r="H3456" s="5">
        <v>620.03</v>
      </c>
      <c r="I3456" s="5">
        <v>7440.36</v>
      </c>
      <c r="J3456" s="7">
        <v>12822</v>
      </c>
      <c r="K3456" s="11">
        <v>151.63636363636363</v>
      </c>
      <c r="L3456" s="1" t="str">
        <f t="shared" si="106"/>
        <v xml:space="preserve"> </v>
      </c>
      <c r="M3456" s="8">
        <v>22</v>
      </c>
      <c r="N3456" s="1" t="s">
        <v>2826</v>
      </c>
      <c r="O3456" s="1" t="s">
        <v>2826</v>
      </c>
      <c r="P3456" s="5" t="str">
        <f>IF($N3456="YES",($J3456*model!$B$9+$J3456)," ")</f>
        <v xml:space="preserve"> </v>
      </c>
      <c r="Q3456" s="1" t="s">
        <v>2826</v>
      </c>
      <c r="R3456" s="5">
        <f t="shared" si="107"/>
        <v>0</v>
      </c>
    </row>
    <row r="3457" spans="1:18" x14ac:dyDescent="0.3">
      <c r="A3457" s="1">
        <v>534400620</v>
      </c>
      <c r="B3457" s="1" t="s">
        <v>304</v>
      </c>
      <c r="C3457" s="1" t="s">
        <v>373</v>
      </c>
      <c r="D3457" s="1">
        <v>2016</v>
      </c>
      <c r="E3457" s="1" t="s">
        <v>1382</v>
      </c>
      <c r="F3457" s="5">
        <v>716.61</v>
      </c>
      <c r="G3457" s="5">
        <v>119.21</v>
      </c>
      <c r="H3457" s="5">
        <v>835.82</v>
      </c>
      <c r="I3457" s="5">
        <v>10029.84</v>
      </c>
      <c r="J3457" s="7">
        <v>22875</v>
      </c>
      <c r="K3457" s="11">
        <v>180.61538461538461</v>
      </c>
      <c r="L3457" s="1" t="str">
        <f t="shared" si="106"/>
        <v xml:space="preserve"> </v>
      </c>
      <c r="M3457" s="8">
        <v>26</v>
      </c>
      <c r="N3457" s="1" t="s">
        <v>2826</v>
      </c>
      <c r="O3457" s="1" t="s">
        <v>2827</v>
      </c>
      <c r="P3457" s="5" t="str">
        <f>IF($N3457="YES",($J3457*model!$B$9+$J3457)," ")</f>
        <v xml:space="preserve"> </v>
      </c>
      <c r="Q3457" s="1">
        <v>25162.5</v>
      </c>
      <c r="R3457" s="5">
        <f t="shared" si="107"/>
        <v>0</v>
      </c>
    </row>
    <row r="3458" spans="1:18" x14ac:dyDescent="0.3">
      <c r="A3458" s="1">
        <v>700409661</v>
      </c>
      <c r="B3458" s="1" t="s">
        <v>52</v>
      </c>
      <c r="C3458" s="1" t="s">
        <v>442</v>
      </c>
      <c r="D3458" s="1">
        <v>2018</v>
      </c>
      <c r="E3458" s="1" t="s">
        <v>1968</v>
      </c>
      <c r="F3458" s="5">
        <v>436.29</v>
      </c>
      <c r="G3458" s="5">
        <v>63.56</v>
      </c>
      <c r="H3458" s="5">
        <v>499.85</v>
      </c>
      <c r="I3458" s="5">
        <v>5998.2000000000007</v>
      </c>
      <c r="J3458" s="7">
        <v>20960</v>
      </c>
      <c r="K3458" s="11">
        <v>180.70833333333334</v>
      </c>
      <c r="L3458" s="1" t="str">
        <f t="shared" ref="L3458:L3521" si="108">IF($I3458&gt;$J3458,"YES"," ")</f>
        <v xml:space="preserve"> </v>
      </c>
      <c r="M3458" s="8">
        <v>24</v>
      </c>
      <c r="N3458" s="1" t="s">
        <v>2826</v>
      </c>
      <c r="O3458" s="1" t="s">
        <v>2826</v>
      </c>
      <c r="P3458" s="5" t="str">
        <f>IF($N3458="YES",($J3458*model!$B$9+$J3458)," ")</f>
        <v xml:space="preserve"> </v>
      </c>
      <c r="Q3458" s="1" t="s">
        <v>2826</v>
      </c>
      <c r="R3458" s="5">
        <f t="shared" ref="R3458:R3521" si="109">SUMIFS($P3458:$P3458,$N3458:$N3458,"YES",$O3458:$O3458,"YES")+SUMIFS($Q3458:$Q3458,$N3458:$N3458,"YES",$O3458:$O3458,"YES")</f>
        <v>0</v>
      </c>
    </row>
    <row r="3459" spans="1:18" x14ac:dyDescent="0.3">
      <c r="A3459" s="1">
        <v>556371518</v>
      </c>
      <c r="B3459" s="1" t="s">
        <v>52</v>
      </c>
      <c r="C3459" s="1" t="s">
        <v>182</v>
      </c>
      <c r="D3459" s="1">
        <v>2017</v>
      </c>
      <c r="E3459" s="1" t="s">
        <v>1669</v>
      </c>
      <c r="F3459" s="5">
        <v>639.54</v>
      </c>
      <c r="G3459" s="5">
        <v>120.39</v>
      </c>
      <c r="H3459" s="5">
        <v>759.93</v>
      </c>
      <c r="I3459" s="5">
        <v>9119.16</v>
      </c>
      <c r="J3459" s="7">
        <v>12619</v>
      </c>
      <c r="K3459" s="11">
        <v>156.21052631578948</v>
      </c>
      <c r="L3459" s="1" t="str">
        <f t="shared" si="108"/>
        <v xml:space="preserve"> </v>
      </c>
      <c r="M3459" s="8">
        <v>19</v>
      </c>
      <c r="N3459" s="1" t="s">
        <v>2826</v>
      </c>
      <c r="O3459" s="1" t="s">
        <v>2826</v>
      </c>
      <c r="P3459" s="5" t="str">
        <f>IF($N3459="YES",($J3459*model!$B$9+$J3459)," ")</f>
        <v xml:space="preserve"> </v>
      </c>
      <c r="Q3459" s="1" t="s">
        <v>2826</v>
      </c>
      <c r="R3459" s="5">
        <f t="shared" si="109"/>
        <v>0</v>
      </c>
    </row>
    <row r="3460" spans="1:18" x14ac:dyDescent="0.3">
      <c r="A3460" s="1">
        <v>961118407</v>
      </c>
      <c r="B3460" s="1" t="s">
        <v>111</v>
      </c>
      <c r="C3460" s="1" t="s">
        <v>422</v>
      </c>
      <c r="D3460" s="1">
        <v>2016</v>
      </c>
      <c r="E3460" s="1" t="s">
        <v>2166</v>
      </c>
      <c r="F3460" s="5">
        <v>726.22</v>
      </c>
      <c r="G3460" s="5">
        <v>58.9</v>
      </c>
      <c r="H3460" s="5">
        <v>785.12</v>
      </c>
      <c r="I3460" s="5">
        <v>9421.44</v>
      </c>
      <c r="J3460" s="7">
        <v>14237</v>
      </c>
      <c r="K3460" s="11">
        <v>159.22727272727272</v>
      </c>
      <c r="L3460" s="1" t="str">
        <f t="shared" si="108"/>
        <v xml:space="preserve"> </v>
      </c>
      <c r="M3460" s="8">
        <v>22</v>
      </c>
      <c r="N3460" s="1" t="s">
        <v>2826</v>
      </c>
      <c r="O3460" s="1" t="s">
        <v>2826</v>
      </c>
      <c r="P3460" s="5" t="str">
        <f>IF($N3460="YES",($J3460*model!$B$9+$J3460)," ")</f>
        <v xml:space="preserve"> </v>
      </c>
      <c r="Q3460" s="1" t="s">
        <v>2826</v>
      </c>
      <c r="R3460" s="5">
        <f t="shared" si="109"/>
        <v>0</v>
      </c>
    </row>
    <row r="3461" spans="1:18" x14ac:dyDescent="0.3">
      <c r="A3461" s="1">
        <v>8889626828</v>
      </c>
      <c r="B3461" s="1" t="s">
        <v>10</v>
      </c>
      <c r="C3461" s="1" t="s">
        <v>198</v>
      </c>
      <c r="D3461" s="1">
        <v>2017</v>
      </c>
      <c r="E3461" s="1" t="s">
        <v>1138</v>
      </c>
      <c r="F3461" s="5">
        <v>671.75</v>
      </c>
      <c r="G3461" s="5">
        <v>53.57</v>
      </c>
      <c r="H3461" s="5">
        <v>725.32</v>
      </c>
      <c r="I3461" s="5">
        <v>8703.84</v>
      </c>
      <c r="J3461" s="7">
        <v>9245</v>
      </c>
      <c r="K3461" s="11">
        <v>145.70588235294119</v>
      </c>
      <c r="L3461" s="1" t="str">
        <f t="shared" si="108"/>
        <v xml:space="preserve"> </v>
      </c>
      <c r="M3461" s="8">
        <v>17</v>
      </c>
      <c r="N3461" s="1" t="s">
        <v>2826</v>
      </c>
      <c r="O3461" s="1" t="s">
        <v>2826</v>
      </c>
      <c r="P3461" s="5" t="str">
        <f>IF($N3461="YES",($J3461*model!$B$9+$J3461)," ")</f>
        <v xml:space="preserve"> </v>
      </c>
      <c r="Q3461" s="1" t="s">
        <v>2826</v>
      </c>
      <c r="R3461" s="5">
        <f t="shared" si="109"/>
        <v>0</v>
      </c>
    </row>
    <row r="3462" spans="1:18" x14ac:dyDescent="0.3">
      <c r="A3462" s="1">
        <v>2238279245</v>
      </c>
      <c r="B3462" s="1" t="s">
        <v>80</v>
      </c>
      <c r="C3462" s="1" t="s">
        <v>582</v>
      </c>
      <c r="D3462" s="1">
        <v>2017</v>
      </c>
      <c r="E3462" s="1" t="s">
        <v>2533</v>
      </c>
      <c r="F3462" s="5">
        <v>541.12</v>
      </c>
      <c r="G3462" s="5">
        <v>100.32</v>
      </c>
      <c r="H3462" s="5">
        <v>641.44000000000005</v>
      </c>
      <c r="I3462" s="5">
        <v>7697.2800000000007</v>
      </c>
      <c r="J3462" s="7">
        <v>12268</v>
      </c>
      <c r="K3462" s="11">
        <v>165</v>
      </c>
      <c r="L3462" s="1" t="str">
        <f t="shared" si="108"/>
        <v xml:space="preserve"> </v>
      </c>
      <c r="M3462" s="8">
        <v>20</v>
      </c>
      <c r="N3462" s="1" t="s">
        <v>2826</v>
      </c>
      <c r="O3462" s="1" t="s">
        <v>2826</v>
      </c>
      <c r="P3462" s="5" t="str">
        <f>IF($N3462="YES",($J3462*model!$B$9+$J3462)," ")</f>
        <v xml:space="preserve"> </v>
      </c>
      <c r="Q3462" s="1" t="s">
        <v>2826</v>
      </c>
      <c r="R3462" s="5">
        <f t="shared" si="109"/>
        <v>0</v>
      </c>
    </row>
    <row r="3463" spans="1:18" x14ac:dyDescent="0.3">
      <c r="A3463" s="1">
        <v>8412897129</v>
      </c>
      <c r="B3463" s="1" t="s">
        <v>44</v>
      </c>
      <c r="C3463" s="1" t="s">
        <v>438</v>
      </c>
      <c r="D3463" s="1">
        <v>2017</v>
      </c>
      <c r="E3463" s="1" t="s">
        <v>2506</v>
      </c>
      <c r="F3463" s="5">
        <v>426.05</v>
      </c>
      <c r="G3463" s="5">
        <v>149.41999999999999</v>
      </c>
      <c r="H3463" s="5">
        <v>575.47</v>
      </c>
      <c r="I3463" s="5">
        <v>6905.64</v>
      </c>
      <c r="J3463" s="7">
        <v>15414</v>
      </c>
      <c r="K3463" s="11">
        <v>170.27272727272728</v>
      </c>
      <c r="L3463" s="1" t="str">
        <f t="shared" si="108"/>
        <v xml:space="preserve"> </v>
      </c>
      <c r="M3463" s="8">
        <v>22</v>
      </c>
      <c r="N3463" s="1" t="s">
        <v>2826</v>
      </c>
      <c r="O3463" s="1" t="s">
        <v>2826</v>
      </c>
      <c r="P3463" s="5" t="str">
        <f>IF($N3463="YES",($J3463*model!$B$9+$J3463)," ")</f>
        <v xml:space="preserve"> </v>
      </c>
      <c r="Q3463" s="1" t="s">
        <v>2826</v>
      </c>
      <c r="R3463" s="5">
        <f t="shared" si="109"/>
        <v>0</v>
      </c>
    </row>
    <row r="3464" spans="1:18" x14ac:dyDescent="0.3">
      <c r="A3464" s="1">
        <v>9592666083</v>
      </c>
      <c r="B3464" s="1" t="s">
        <v>67</v>
      </c>
      <c r="C3464" s="1" t="s">
        <v>531</v>
      </c>
      <c r="D3464" s="1">
        <v>2017</v>
      </c>
      <c r="E3464" s="1" t="s">
        <v>2666</v>
      </c>
      <c r="F3464" s="5">
        <v>507.04</v>
      </c>
      <c r="G3464" s="5">
        <v>82.36</v>
      </c>
      <c r="H3464" s="5">
        <v>589.4</v>
      </c>
      <c r="I3464" s="5">
        <v>7072.7999999999993</v>
      </c>
      <c r="J3464" s="7">
        <v>14160</v>
      </c>
      <c r="K3464" s="11">
        <v>161.13043478260869</v>
      </c>
      <c r="L3464" s="1" t="str">
        <f t="shared" si="108"/>
        <v xml:space="preserve"> </v>
      </c>
      <c r="M3464" s="8">
        <v>23</v>
      </c>
      <c r="N3464" s="1" t="s">
        <v>2826</v>
      </c>
      <c r="O3464" s="1" t="s">
        <v>2826</v>
      </c>
      <c r="P3464" s="5" t="str">
        <f>IF($N3464="YES",($J3464*model!$B$9+$J3464)," ")</f>
        <v xml:space="preserve"> </v>
      </c>
      <c r="Q3464" s="1" t="s">
        <v>2826</v>
      </c>
      <c r="R3464" s="5">
        <f t="shared" si="109"/>
        <v>0</v>
      </c>
    </row>
    <row r="3465" spans="1:18" x14ac:dyDescent="0.3">
      <c r="A3465" s="1">
        <v>6238130725</v>
      </c>
      <c r="B3465" s="1" t="s">
        <v>211</v>
      </c>
      <c r="C3465" s="1" t="s">
        <v>212</v>
      </c>
      <c r="D3465" s="1">
        <v>2017</v>
      </c>
      <c r="E3465" s="1" t="s">
        <v>1340</v>
      </c>
      <c r="F3465" s="5">
        <v>583.49</v>
      </c>
      <c r="G3465" s="5">
        <v>106.7</v>
      </c>
      <c r="H3465" s="5">
        <v>690.19</v>
      </c>
      <c r="I3465" s="5">
        <v>8282.2800000000007</v>
      </c>
      <c r="J3465" s="7">
        <v>11214</v>
      </c>
      <c r="K3465" s="11">
        <v>171.15789473684211</v>
      </c>
      <c r="L3465" s="1" t="str">
        <f t="shared" si="108"/>
        <v xml:space="preserve"> </v>
      </c>
      <c r="M3465" s="8">
        <v>19</v>
      </c>
      <c r="N3465" s="1" t="s">
        <v>2826</v>
      </c>
      <c r="O3465" s="1" t="s">
        <v>2826</v>
      </c>
      <c r="P3465" s="5" t="str">
        <f>IF($N3465="YES",($J3465*model!$B$9+$J3465)," ")</f>
        <v xml:space="preserve"> </v>
      </c>
      <c r="Q3465" s="1" t="s">
        <v>2826</v>
      </c>
      <c r="R3465" s="5">
        <f t="shared" si="109"/>
        <v>0</v>
      </c>
    </row>
    <row r="3466" spans="1:18" x14ac:dyDescent="0.3">
      <c r="A3466" s="1">
        <v>3088198777</v>
      </c>
      <c r="B3466" s="1" t="s">
        <v>103</v>
      </c>
      <c r="C3466" s="1" t="s">
        <v>104</v>
      </c>
      <c r="D3466" s="1">
        <v>2018</v>
      </c>
      <c r="E3466" s="1" t="s">
        <v>2109</v>
      </c>
      <c r="F3466" s="5">
        <v>645.76</v>
      </c>
      <c r="G3466" s="5">
        <v>136.80000000000001</v>
      </c>
      <c r="H3466" s="5">
        <v>782.56</v>
      </c>
      <c r="I3466" s="5">
        <v>9390.7199999999993</v>
      </c>
      <c r="J3466" s="7">
        <v>12979</v>
      </c>
      <c r="K3466" s="11">
        <v>150.9375</v>
      </c>
      <c r="L3466" s="1" t="str">
        <f t="shared" si="108"/>
        <v xml:space="preserve"> </v>
      </c>
      <c r="M3466" s="8">
        <v>16</v>
      </c>
      <c r="N3466" s="1" t="s">
        <v>2826</v>
      </c>
      <c r="O3466" s="1" t="s">
        <v>2826</v>
      </c>
      <c r="P3466" s="5" t="str">
        <f>IF($N3466="YES",($J3466*model!$B$9+$J3466)," ")</f>
        <v xml:space="preserve"> </v>
      </c>
      <c r="Q3466" s="1" t="s">
        <v>2826</v>
      </c>
      <c r="R3466" s="5">
        <f t="shared" si="109"/>
        <v>0</v>
      </c>
    </row>
    <row r="3467" spans="1:18" x14ac:dyDescent="0.3">
      <c r="A3467" s="1">
        <v>3154622500</v>
      </c>
      <c r="B3467" s="1" t="s">
        <v>12</v>
      </c>
      <c r="C3467" s="1" t="s">
        <v>149</v>
      </c>
      <c r="D3467" s="1">
        <v>2017</v>
      </c>
      <c r="E3467" s="1" t="s">
        <v>1416</v>
      </c>
      <c r="F3467" s="5">
        <v>667.91</v>
      </c>
      <c r="G3467" s="5">
        <v>131.41999999999999</v>
      </c>
      <c r="H3467" s="5">
        <v>799.32999999999993</v>
      </c>
      <c r="I3467" s="5">
        <v>9591.9599999999991</v>
      </c>
      <c r="J3467" s="7">
        <v>11908</v>
      </c>
      <c r="K3467" s="11">
        <v>141.73684210526315</v>
      </c>
      <c r="L3467" s="1" t="str">
        <f t="shared" si="108"/>
        <v xml:space="preserve"> </v>
      </c>
      <c r="M3467" s="8">
        <v>19</v>
      </c>
      <c r="N3467" s="1" t="s">
        <v>2826</v>
      </c>
      <c r="O3467" s="1" t="s">
        <v>2826</v>
      </c>
      <c r="P3467" s="5" t="str">
        <f>IF($N3467="YES",($J3467*model!$B$9+$J3467)," ")</f>
        <v xml:space="preserve"> </v>
      </c>
      <c r="Q3467" s="1" t="s">
        <v>2826</v>
      </c>
      <c r="R3467" s="5">
        <f t="shared" si="109"/>
        <v>0</v>
      </c>
    </row>
    <row r="3468" spans="1:18" x14ac:dyDescent="0.3">
      <c r="A3468" s="1">
        <v>2936362008</v>
      </c>
      <c r="B3468" s="1" t="s">
        <v>337</v>
      </c>
      <c r="C3468" s="1" t="s">
        <v>455</v>
      </c>
      <c r="D3468" s="1">
        <v>2018</v>
      </c>
      <c r="E3468" s="1" t="s">
        <v>2667</v>
      </c>
      <c r="F3468" s="5">
        <v>449.07</v>
      </c>
      <c r="G3468" s="5">
        <v>120.08</v>
      </c>
      <c r="H3468" s="5">
        <v>569.15</v>
      </c>
      <c r="I3468" s="5">
        <v>6829.7999999999993</v>
      </c>
      <c r="J3468" s="7">
        <v>14027</v>
      </c>
      <c r="K3468" s="11">
        <v>158.9047619047619</v>
      </c>
      <c r="L3468" s="1" t="str">
        <f t="shared" si="108"/>
        <v xml:space="preserve"> </v>
      </c>
      <c r="M3468" s="8">
        <v>21</v>
      </c>
      <c r="N3468" s="1" t="s">
        <v>2826</v>
      </c>
      <c r="O3468" s="1" t="s">
        <v>2826</v>
      </c>
      <c r="P3468" s="5" t="str">
        <f>IF($N3468="YES",($J3468*model!$B$9+$J3468)," ")</f>
        <v xml:space="preserve"> </v>
      </c>
      <c r="Q3468" s="1" t="s">
        <v>2826</v>
      </c>
      <c r="R3468" s="5">
        <f t="shared" si="109"/>
        <v>0</v>
      </c>
    </row>
    <row r="3469" spans="1:18" x14ac:dyDescent="0.3">
      <c r="A3469" s="1">
        <v>1048335658</v>
      </c>
      <c r="B3469" s="1" t="s">
        <v>10</v>
      </c>
      <c r="C3469" s="1" t="s">
        <v>237</v>
      </c>
      <c r="D3469" s="1">
        <v>2018</v>
      </c>
      <c r="E3469" s="1" t="s">
        <v>1295</v>
      </c>
      <c r="F3469" s="5">
        <v>636.27</v>
      </c>
      <c r="G3469" s="5">
        <v>66.040000000000006</v>
      </c>
      <c r="H3469" s="5">
        <v>702.31</v>
      </c>
      <c r="I3469" s="5">
        <v>8427.7199999999993</v>
      </c>
      <c r="J3469" s="7">
        <v>11238</v>
      </c>
      <c r="K3469" s="11">
        <v>158.66666666666666</v>
      </c>
      <c r="L3469" s="1" t="str">
        <f t="shared" si="108"/>
        <v xml:space="preserve"> </v>
      </c>
      <c r="M3469" s="8">
        <v>24</v>
      </c>
      <c r="N3469" s="1" t="s">
        <v>2826</v>
      </c>
      <c r="O3469" s="1" t="s">
        <v>2826</v>
      </c>
      <c r="P3469" s="5" t="str">
        <f>IF($N3469="YES",($J3469*model!$B$9+$J3469)," ")</f>
        <v xml:space="preserve"> </v>
      </c>
      <c r="Q3469" s="1" t="s">
        <v>2826</v>
      </c>
      <c r="R3469" s="5">
        <f t="shared" si="109"/>
        <v>0</v>
      </c>
    </row>
    <row r="3470" spans="1:18" x14ac:dyDescent="0.3">
      <c r="A3470" s="1">
        <v>1301772275</v>
      </c>
      <c r="B3470" s="1" t="s">
        <v>36</v>
      </c>
      <c r="C3470" s="1" t="s">
        <v>499</v>
      </c>
      <c r="D3470" s="1">
        <v>2016</v>
      </c>
      <c r="E3470" s="1" t="s">
        <v>2078</v>
      </c>
      <c r="F3470" s="5">
        <v>587.19000000000005</v>
      </c>
      <c r="G3470" s="5">
        <v>94.26</v>
      </c>
      <c r="H3470" s="5">
        <v>681.45</v>
      </c>
      <c r="I3470" s="5">
        <v>8177.4000000000005</v>
      </c>
      <c r="J3470" s="7">
        <v>13364</v>
      </c>
      <c r="K3470" s="11">
        <v>149.25</v>
      </c>
      <c r="L3470" s="1" t="str">
        <f t="shared" si="108"/>
        <v xml:space="preserve"> </v>
      </c>
      <c r="M3470" s="8">
        <v>24</v>
      </c>
      <c r="N3470" s="1" t="s">
        <v>2826</v>
      </c>
      <c r="O3470" s="1" t="s">
        <v>2826</v>
      </c>
      <c r="P3470" s="5" t="str">
        <f>IF($N3470="YES",($J3470*model!$B$9+$J3470)," ")</f>
        <v xml:space="preserve"> </v>
      </c>
      <c r="Q3470" s="1" t="s">
        <v>2826</v>
      </c>
      <c r="R3470" s="5">
        <f t="shared" si="109"/>
        <v>0</v>
      </c>
    </row>
    <row r="3471" spans="1:18" x14ac:dyDescent="0.3">
      <c r="A3471" s="1">
        <v>4645064223</v>
      </c>
      <c r="B3471" s="1" t="s">
        <v>29</v>
      </c>
      <c r="C3471" s="1" t="s">
        <v>765</v>
      </c>
      <c r="D3471" s="1">
        <v>2017</v>
      </c>
      <c r="E3471" s="1" t="s">
        <v>2366</v>
      </c>
      <c r="F3471" s="5">
        <v>645.54</v>
      </c>
      <c r="G3471" s="5">
        <v>109.9</v>
      </c>
      <c r="H3471" s="5">
        <v>755.43999999999994</v>
      </c>
      <c r="I3471" s="5">
        <v>9065.2799999999988</v>
      </c>
      <c r="J3471" s="7">
        <v>13366</v>
      </c>
      <c r="K3471" s="11">
        <v>164.7</v>
      </c>
      <c r="L3471" s="1" t="str">
        <f t="shared" si="108"/>
        <v xml:space="preserve"> </v>
      </c>
      <c r="M3471" s="8">
        <v>20</v>
      </c>
      <c r="N3471" s="1" t="s">
        <v>2826</v>
      </c>
      <c r="O3471" s="1" t="s">
        <v>2826</v>
      </c>
      <c r="P3471" s="5" t="str">
        <f>IF($N3471="YES",($J3471*model!$B$9+$J3471)," ")</f>
        <v xml:space="preserve"> </v>
      </c>
      <c r="Q3471" s="1" t="s">
        <v>2826</v>
      </c>
      <c r="R3471" s="5">
        <f t="shared" si="109"/>
        <v>0</v>
      </c>
    </row>
    <row r="3472" spans="1:18" x14ac:dyDescent="0.3">
      <c r="A3472" s="1">
        <v>6497585672</v>
      </c>
      <c r="B3472" s="1" t="s">
        <v>19</v>
      </c>
      <c r="C3472" s="1" t="s">
        <v>695</v>
      </c>
      <c r="D3472" s="1">
        <v>2017</v>
      </c>
      <c r="E3472" s="1" t="s">
        <v>2124</v>
      </c>
      <c r="F3472" s="5">
        <v>716.26</v>
      </c>
      <c r="G3472" s="5">
        <v>52.46</v>
      </c>
      <c r="H3472" s="5">
        <v>768.72</v>
      </c>
      <c r="I3472" s="5">
        <v>9224.64</v>
      </c>
      <c r="J3472" s="7">
        <v>18193</v>
      </c>
      <c r="K3472" s="11">
        <v>167.32142857142858</v>
      </c>
      <c r="L3472" s="1" t="str">
        <f t="shared" si="108"/>
        <v xml:space="preserve"> </v>
      </c>
      <c r="M3472" s="8">
        <v>28</v>
      </c>
      <c r="N3472" s="1" t="s">
        <v>2826</v>
      </c>
      <c r="O3472" s="1" t="s">
        <v>2826</v>
      </c>
      <c r="P3472" s="5" t="str">
        <f>IF($N3472="YES",($J3472*model!$B$9+$J3472)," ")</f>
        <v xml:space="preserve"> </v>
      </c>
      <c r="Q3472" s="1" t="s">
        <v>2826</v>
      </c>
      <c r="R3472" s="5">
        <f t="shared" si="109"/>
        <v>0</v>
      </c>
    </row>
    <row r="3473" spans="1:18" x14ac:dyDescent="0.3">
      <c r="A3473" s="1">
        <v>8593303641</v>
      </c>
      <c r="B3473" s="1" t="s">
        <v>26</v>
      </c>
      <c r="C3473" s="1" t="s">
        <v>320</v>
      </c>
      <c r="D3473" s="1">
        <v>2016</v>
      </c>
      <c r="E3473" s="1" t="s">
        <v>1296</v>
      </c>
      <c r="F3473" s="5">
        <v>692.31</v>
      </c>
      <c r="G3473" s="5">
        <v>66.38</v>
      </c>
      <c r="H3473" s="5">
        <v>758.68999999999994</v>
      </c>
      <c r="I3473" s="5">
        <v>9104.2799999999988</v>
      </c>
      <c r="J3473" s="7">
        <v>11857</v>
      </c>
      <c r="K3473" s="11">
        <v>165.26315789473685</v>
      </c>
      <c r="L3473" s="1" t="str">
        <f t="shared" si="108"/>
        <v xml:space="preserve"> </v>
      </c>
      <c r="M3473" s="8">
        <v>19</v>
      </c>
      <c r="N3473" s="1" t="s">
        <v>2826</v>
      </c>
      <c r="O3473" s="1" t="s">
        <v>2826</v>
      </c>
      <c r="P3473" s="5" t="str">
        <f>IF($N3473="YES",($J3473*model!$B$9+$J3473)," ")</f>
        <v xml:space="preserve"> </v>
      </c>
      <c r="Q3473" s="1" t="s">
        <v>2826</v>
      </c>
      <c r="R3473" s="5">
        <f t="shared" si="109"/>
        <v>0</v>
      </c>
    </row>
    <row r="3474" spans="1:18" x14ac:dyDescent="0.3">
      <c r="A3474" s="1">
        <v>3253113361</v>
      </c>
      <c r="B3474" s="1" t="s">
        <v>46</v>
      </c>
      <c r="C3474" s="1" t="s">
        <v>319</v>
      </c>
      <c r="D3474" s="1">
        <v>2016</v>
      </c>
      <c r="E3474" s="1" t="s">
        <v>1580</v>
      </c>
      <c r="F3474" s="5">
        <v>667.23</v>
      </c>
      <c r="G3474" s="5">
        <v>128.09</v>
      </c>
      <c r="H3474" s="5">
        <v>795.32</v>
      </c>
      <c r="I3474" s="5">
        <v>9543.84</v>
      </c>
      <c r="J3474" s="7">
        <v>12674</v>
      </c>
      <c r="K3474" s="11">
        <v>167.6</v>
      </c>
      <c r="L3474" s="1" t="str">
        <f t="shared" si="108"/>
        <v xml:space="preserve"> </v>
      </c>
      <c r="M3474" s="8">
        <v>15</v>
      </c>
      <c r="N3474" s="1" t="s">
        <v>2826</v>
      </c>
      <c r="O3474" s="1" t="s">
        <v>2826</v>
      </c>
      <c r="P3474" s="5" t="str">
        <f>IF($N3474="YES",($J3474*model!$B$9+$J3474)," ")</f>
        <v xml:space="preserve"> </v>
      </c>
      <c r="Q3474" s="1" t="s">
        <v>2826</v>
      </c>
      <c r="R3474" s="5">
        <f t="shared" si="109"/>
        <v>0</v>
      </c>
    </row>
    <row r="3475" spans="1:18" x14ac:dyDescent="0.3">
      <c r="A3475" s="1">
        <v>766573028</v>
      </c>
      <c r="B3475" s="1" t="s">
        <v>8</v>
      </c>
      <c r="C3475" s="1" t="s">
        <v>700</v>
      </c>
      <c r="D3475" s="1">
        <v>2018</v>
      </c>
      <c r="E3475" s="1" t="s">
        <v>2136</v>
      </c>
      <c r="F3475" s="5">
        <v>733.34</v>
      </c>
      <c r="G3475" s="5">
        <v>130.74</v>
      </c>
      <c r="H3475" s="5">
        <v>864.08</v>
      </c>
      <c r="I3475" s="5">
        <v>10368.960000000001</v>
      </c>
      <c r="J3475" s="7">
        <v>16848</v>
      </c>
      <c r="K3475" s="11">
        <v>167.48</v>
      </c>
      <c r="L3475" s="1" t="str">
        <f t="shared" si="108"/>
        <v xml:space="preserve"> </v>
      </c>
      <c r="M3475" s="8">
        <v>25</v>
      </c>
      <c r="N3475" s="1" t="s">
        <v>2826</v>
      </c>
      <c r="O3475" s="1" t="s">
        <v>2826</v>
      </c>
      <c r="P3475" s="5" t="str">
        <f>IF($N3475="YES",($J3475*model!$B$9+$J3475)," ")</f>
        <v xml:space="preserve"> </v>
      </c>
      <c r="Q3475" s="1" t="s">
        <v>2826</v>
      </c>
      <c r="R3475" s="5">
        <f t="shared" si="109"/>
        <v>0</v>
      </c>
    </row>
    <row r="3476" spans="1:18" x14ac:dyDescent="0.3">
      <c r="A3476" s="1">
        <v>7062268895</v>
      </c>
      <c r="B3476" s="1" t="s">
        <v>78</v>
      </c>
      <c r="C3476" s="1" t="s">
        <v>266</v>
      </c>
      <c r="D3476" s="1">
        <v>2016</v>
      </c>
      <c r="E3476" s="1" t="s">
        <v>1489</v>
      </c>
      <c r="F3476" s="5">
        <v>654.82000000000005</v>
      </c>
      <c r="G3476" s="5">
        <v>71.14</v>
      </c>
      <c r="H3476" s="5">
        <v>725.96</v>
      </c>
      <c r="I3476" s="5">
        <v>8711.52</v>
      </c>
      <c r="J3476" s="7">
        <v>12151</v>
      </c>
      <c r="K3476" s="11">
        <v>177.95238095238096</v>
      </c>
      <c r="L3476" s="1" t="str">
        <f t="shared" si="108"/>
        <v xml:space="preserve"> </v>
      </c>
      <c r="M3476" s="8">
        <v>21</v>
      </c>
      <c r="N3476" s="1" t="s">
        <v>2826</v>
      </c>
      <c r="O3476" s="1" t="s">
        <v>2826</v>
      </c>
      <c r="P3476" s="5" t="str">
        <f>IF($N3476="YES",($J3476*model!$B$9+$J3476)," ")</f>
        <v xml:space="preserve"> </v>
      </c>
      <c r="Q3476" s="1" t="s">
        <v>2826</v>
      </c>
      <c r="R3476" s="5">
        <f t="shared" si="109"/>
        <v>0</v>
      </c>
    </row>
    <row r="3477" spans="1:18" x14ac:dyDescent="0.3">
      <c r="A3477" s="1">
        <v>8355921585</v>
      </c>
      <c r="B3477" s="1" t="s">
        <v>156</v>
      </c>
      <c r="C3477" s="1" t="s">
        <v>157</v>
      </c>
      <c r="D3477" s="1">
        <v>2018</v>
      </c>
      <c r="E3477" s="1" t="s">
        <v>2634</v>
      </c>
      <c r="F3477" s="5">
        <v>715.85</v>
      </c>
      <c r="G3477" s="5">
        <v>81.05</v>
      </c>
      <c r="H3477" s="5">
        <v>796.9</v>
      </c>
      <c r="I3477" s="5">
        <v>9562.7999999999993</v>
      </c>
      <c r="J3477" s="7">
        <v>9090</v>
      </c>
      <c r="K3477" s="11">
        <v>154.23529411764707</v>
      </c>
      <c r="L3477" s="1" t="str">
        <f t="shared" si="108"/>
        <v>YES</v>
      </c>
      <c r="M3477" s="8">
        <v>17</v>
      </c>
      <c r="N3477" s="1" t="s">
        <v>2826</v>
      </c>
      <c r="O3477" s="1" t="s">
        <v>2826</v>
      </c>
      <c r="P3477" s="5" t="str">
        <f>IF($N3477="YES",($J3477*model!$B$9+$J3477)," ")</f>
        <v xml:space="preserve"> </v>
      </c>
      <c r="Q3477" s="1" t="s">
        <v>2826</v>
      </c>
      <c r="R3477" s="5">
        <f t="shared" si="109"/>
        <v>0</v>
      </c>
    </row>
    <row r="3478" spans="1:18" x14ac:dyDescent="0.3">
      <c r="A3478" s="1">
        <v>9600211337</v>
      </c>
      <c r="B3478" s="1" t="s">
        <v>42</v>
      </c>
      <c r="C3478" s="1" t="s">
        <v>173</v>
      </c>
      <c r="D3478" s="1">
        <v>2018</v>
      </c>
      <c r="E3478" s="1" t="s">
        <v>1808</v>
      </c>
      <c r="F3478" s="5">
        <v>539.25</v>
      </c>
      <c r="G3478" s="5">
        <v>131.76</v>
      </c>
      <c r="H3478" s="5">
        <v>671.01</v>
      </c>
      <c r="I3478" s="5">
        <v>8052.12</v>
      </c>
      <c r="J3478" s="7">
        <v>12800</v>
      </c>
      <c r="K3478" s="11">
        <v>159.94999999999999</v>
      </c>
      <c r="L3478" s="1" t="str">
        <f t="shared" si="108"/>
        <v xml:space="preserve"> </v>
      </c>
      <c r="M3478" s="8">
        <v>20</v>
      </c>
      <c r="N3478" s="1" t="s">
        <v>2826</v>
      </c>
      <c r="O3478" s="1" t="s">
        <v>2826</v>
      </c>
      <c r="P3478" s="5" t="str">
        <f>IF($N3478="YES",($J3478*model!$B$9+$J3478)," ")</f>
        <v xml:space="preserve"> </v>
      </c>
      <c r="Q3478" s="1" t="s">
        <v>2826</v>
      </c>
      <c r="R3478" s="5">
        <f t="shared" si="109"/>
        <v>0</v>
      </c>
    </row>
    <row r="3479" spans="1:18" x14ac:dyDescent="0.3">
      <c r="A3479" s="1">
        <v>8479929871</v>
      </c>
      <c r="B3479" s="1" t="s">
        <v>6</v>
      </c>
      <c r="C3479" s="1" t="s">
        <v>671</v>
      </c>
      <c r="D3479" s="1">
        <v>2017</v>
      </c>
      <c r="E3479" s="1" t="s">
        <v>2668</v>
      </c>
      <c r="F3479" s="5">
        <v>645.65</v>
      </c>
      <c r="G3479" s="5">
        <v>145.72999999999999</v>
      </c>
      <c r="H3479" s="5">
        <v>791.38</v>
      </c>
      <c r="I3479" s="5">
        <v>9496.56</v>
      </c>
      <c r="J3479" s="7">
        <v>13330</v>
      </c>
      <c r="K3479" s="11">
        <v>160.1</v>
      </c>
      <c r="L3479" s="1" t="str">
        <f t="shared" si="108"/>
        <v xml:space="preserve"> </v>
      </c>
      <c r="M3479" s="8">
        <v>20</v>
      </c>
      <c r="N3479" s="1" t="s">
        <v>2826</v>
      </c>
      <c r="O3479" s="1" t="s">
        <v>2826</v>
      </c>
      <c r="P3479" s="5" t="str">
        <f>IF($N3479="YES",($J3479*model!$B$9+$J3479)," ")</f>
        <v xml:space="preserve"> </v>
      </c>
      <c r="Q3479" s="1" t="s">
        <v>2826</v>
      </c>
      <c r="R3479" s="5">
        <f t="shared" si="109"/>
        <v>0</v>
      </c>
    </row>
    <row r="3480" spans="1:18" x14ac:dyDescent="0.3">
      <c r="A3480" s="1">
        <v>9975801374</v>
      </c>
      <c r="B3480" s="1" t="s">
        <v>67</v>
      </c>
      <c r="C3480" s="1" t="s">
        <v>110</v>
      </c>
      <c r="D3480" s="1">
        <v>2017</v>
      </c>
      <c r="E3480" s="1" t="s">
        <v>1572</v>
      </c>
      <c r="F3480" s="5">
        <v>455.22</v>
      </c>
      <c r="G3480" s="5">
        <v>148.38999999999999</v>
      </c>
      <c r="H3480" s="5">
        <v>603.61</v>
      </c>
      <c r="I3480" s="5">
        <v>7243.32</v>
      </c>
      <c r="J3480" s="7">
        <v>13318</v>
      </c>
      <c r="K3480" s="11">
        <v>158.15</v>
      </c>
      <c r="L3480" s="1" t="str">
        <f t="shared" si="108"/>
        <v xml:space="preserve"> </v>
      </c>
      <c r="M3480" s="8">
        <v>20</v>
      </c>
      <c r="N3480" s="1" t="s">
        <v>2826</v>
      </c>
      <c r="O3480" s="1" t="s">
        <v>2826</v>
      </c>
      <c r="P3480" s="5" t="str">
        <f>IF($N3480="YES",($J3480*model!$B$9+$J3480)," ")</f>
        <v xml:space="preserve"> </v>
      </c>
      <c r="Q3480" s="1" t="s">
        <v>2826</v>
      </c>
      <c r="R3480" s="5">
        <f t="shared" si="109"/>
        <v>0</v>
      </c>
    </row>
    <row r="3481" spans="1:18" x14ac:dyDescent="0.3">
      <c r="A3481" s="1">
        <v>8348608761</v>
      </c>
      <c r="B3481" s="1" t="s">
        <v>36</v>
      </c>
      <c r="C3481" s="1" t="s">
        <v>148</v>
      </c>
      <c r="D3481" s="1">
        <v>2016</v>
      </c>
      <c r="E3481" s="1" t="s">
        <v>2669</v>
      </c>
      <c r="F3481" s="5">
        <v>475.11</v>
      </c>
      <c r="G3481" s="5">
        <v>121.95</v>
      </c>
      <c r="H3481" s="5">
        <v>597.06000000000006</v>
      </c>
      <c r="I3481" s="5">
        <v>7164.7200000000012</v>
      </c>
      <c r="J3481" s="7">
        <v>13540</v>
      </c>
      <c r="K3481" s="11">
        <v>134.34615384615384</v>
      </c>
      <c r="L3481" s="1" t="str">
        <f t="shared" si="108"/>
        <v xml:space="preserve"> </v>
      </c>
      <c r="M3481" s="8">
        <v>26</v>
      </c>
      <c r="N3481" s="1" t="s">
        <v>2826</v>
      </c>
      <c r="O3481" s="1" t="s">
        <v>2826</v>
      </c>
      <c r="P3481" s="5" t="str">
        <f>IF($N3481="YES",($J3481*model!$B$9+$J3481)," ")</f>
        <v xml:space="preserve"> </v>
      </c>
      <c r="Q3481" s="1" t="s">
        <v>2826</v>
      </c>
      <c r="R3481" s="5">
        <f t="shared" si="109"/>
        <v>0</v>
      </c>
    </row>
    <row r="3482" spans="1:18" x14ac:dyDescent="0.3">
      <c r="A3482" s="1">
        <v>2862864366</v>
      </c>
      <c r="B3482" s="1" t="s">
        <v>36</v>
      </c>
      <c r="C3482" s="1" t="s">
        <v>180</v>
      </c>
      <c r="D3482" s="1">
        <v>2017</v>
      </c>
      <c r="E3482" s="1" t="s">
        <v>1110</v>
      </c>
      <c r="F3482" s="5">
        <v>645.88</v>
      </c>
      <c r="G3482" s="5">
        <v>80.12</v>
      </c>
      <c r="H3482" s="5">
        <v>726</v>
      </c>
      <c r="I3482" s="5">
        <v>8712</v>
      </c>
      <c r="J3482" s="7">
        <v>8316</v>
      </c>
      <c r="K3482" s="11">
        <v>150.19999999999999</v>
      </c>
      <c r="L3482" s="1" t="str">
        <f t="shared" si="108"/>
        <v>YES</v>
      </c>
      <c r="M3482" s="8">
        <v>15</v>
      </c>
      <c r="N3482" s="1" t="s">
        <v>2826</v>
      </c>
      <c r="O3482" s="1" t="s">
        <v>2826</v>
      </c>
      <c r="P3482" s="5" t="str">
        <f>IF($N3482="YES",($J3482*model!$B$9+$J3482)," ")</f>
        <v xml:space="preserve"> </v>
      </c>
      <c r="Q3482" s="1" t="s">
        <v>2826</v>
      </c>
      <c r="R3482" s="5">
        <f t="shared" si="109"/>
        <v>0</v>
      </c>
    </row>
    <row r="3483" spans="1:18" x14ac:dyDescent="0.3">
      <c r="A3483" s="1">
        <v>4617193766</v>
      </c>
      <c r="B3483" s="1" t="s">
        <v>8</v>
      </c>
      <c r="C3483" s="1" t="s">
        <v>840</v>
      </c>
      <c r="D3483" s="1">
        <v>2016</v>
      </c>
      <c r="E3483" s="1" t="s">
        <v>2670</v>
      </c>
      <c r="F3483" s="5">
        <v>618.69000000000005</v>
      </c>
      <c r="G3483" s="5">
        <v>102.51</v>
      </c>
      <c r="H3483" s="5">
        <v>721.2</v>
      </c>
      <c r="I3483" s="5">
        <v>8654.4000000000015</v>
      </c>
      <c r="J3483" s="7">
        <v>17513</v>
      </c>
      <c r="K3483" s="11">
        <v>157.21739130434781</v>
      </c>
      <c r="L3483" s="1" t="str">
        <f t="shared" si="108"/>
        <v xml:space="preserve"> </v>
      </c>
      <c r="M3483" s="8">
        <v>23</v>
      </c>
      <c r="N3483" s="1" t="s">
        <v>2826</v>
      </c>
      <c r="O3483" s="1" t="s">
        <v>2826</v>
      </c>
      <c r="P3483" s="5" t="str">
        <f>IF($N3483="YES",($J3483*model!$B$9+$J3483)," ")</f>
        <v xml:space="preserve"> </v>
      </c>
      <c r="Q3483" s="1" t="s">
        <v>2826</v>
      </c>
      <c r="R3483" s="5">
        <f t="shared" si="109"/>
        <v>0</v>
      </c>
    </row>
    <row r="3484" spans="1:18" x14ac:dyDescent="0.3">
      <c r="A3484" s="1">
        <v>3337555411</v>
      </c>
      <c r="B3484" s="1" t="s">
        <v>10</v>
      </c>
      <c r="C3484" s="1" t="s">
        <v>109</v>
      </c>
      <c r="D3484" s="1">
        <v>2018</v>
      </c>
      <c r="E3484" s="1" t="s">
        <v>1036</v>
      </c>
      <c r="F3484" s="5">
        <v>560.1</v>
      </c>
      <c r="G3484" s="5">
        <v>91.43</v>
      </c>
      <c r="H3484" s="5">
        <v>651.53</v>
      </c>
      <c r="I3484" s="5">
        <v>7818.36</v>
      </c>
      <c r="J3484" s="7">
        <v>17738</v>
      </c>
      <c r="K3484" s="11">
        <v>159.19999999999999</v>
      </c>
      <c r="L3484" s="1" t="str">
        <f t="shared" si="108"/>
        <v xml:space="preserve"> </v>
      </c>
      <c r="M3484" s="8">
        <v>25</v>
      </c>
      <c r="N3484" s="1" t="s">
        <v>2826</v>
      </c>
      <c r="O3484" s="1" t="s">
        <v>2826</v>
      </c>
      <c r="P3484" s="5" t="str">
        <f>IF($N3484="YES",($J3484*model!$B$9+$J3484)," ")</f>
        <v xml:space="preserve"> </v>
      </c>
      <c r="Q3484" s="1" t="s">
        <v>2826</v>
      </c>
      <c r="R3484" s="5">
        <f t="shared" si="109"/>
        <v>0</v>
      </c>
    </row>
    <row r="3485" spans="1:18" x14ac:dyDescent="0.3">
      <c r="A3485" s="1">
        <v>2042453781</v>
      </c>
      <c r="B3485" s="1" t="s">
        <v>8</v>
      </c>
      <c r="C3485" s="1" t="s">
        <v>9</v>
      </c>
      <c r="D3485" s="1">
        <v>2016</v>
      </c>
      <c r="E3485" s="1" t="s">
        <v>1636</v>
      </c>
      <c r="F3485" s="5">
        <v>662.38</v>
      </c>
      <c r="G3485" s="5">
        <v>95.64</v>
      </c>
      <c r="H3485" s="5">
        <v>758.02</v>
      </c>
      <c r="I3485" s="5">
        <v>9096.24</v>
      </c>
      <c r="J3485" s="7">
        <v>15505</v>
      </c>
      <c r="K3485" s="11">
        <v>172.81818181818181</v>
      </c>
      <c r="L3485" s="1" t="str">
        <f t="shared" si="108"/>
        <v xml:space="preserve"> </v>
      </c>
      <c r="M3485" s="8">
        <v>22</v>
      </c>
      <c r="N3485" s="1" t="s">
        <v>2826</v>
      </c>
      <c r="O3485" s="1" t="s">
        <v>2826</v>
      </c>
      <c r="P3485" s="5" t="str">
        <f>IF($N3485="YES",($J3485*model!$B$9+$J3485)," ")</f>
        <v xml:space="preserve"> </v>
      </c>
      <c r="Q3485" s="1" t="s">
        <v>2826</v>
      </c>
      <c r="R3485" s="5">
        <f t="shared" si="109"/>
        <v>0</v>
      </c>
    </row>
    <row r="3486" spans="1:18" x14ac:dyDescent="0.3">
      <c r="A3486" s="1">
        <v>668862521</v>
      </c>
      <c r="B3486" s="1" t="s">
        <v>36</v>
      </c>
      <c r="C3486" s="1" t="s">
        <v>554</v>
      </c>
      <c r="D3486" s="1">
        <v>2017</v>
      </c>
      <c r="E3486" s="1" t="s">
        <v>1729</v>
      </c>
      <c r="F3486" s="5">
        <v>708.28</v>
      </c>
      <c r="G3486" s="5">
        <v>108.07</v>
      </c>
      <c r="H3486" s="5">
        <v>816.34999999999991</v>
      </c>
      <c r="I3486" s="5">
        <v>9796.1999999999989</v>
      </c>
      <c r="J3486" s="7">
        <v>15118</v>
      </c>
      <c r="K3486" s="11">
        <v>160.68181818181819</v>
      </c>
      <c r="L3486" s="1" t="str">
        <f t="shared" si="108"/>
        <v xml:space="preserve"> </v>
      </c>
      <c r="M3486" s="8">
        <v>22</v>
      </c>
      <c r="N3486" s="1" t="s">
        <v>2826</v>
      </c>
      <c r="O3486" s="1" t="s">
        <v>2826</v>
      </c>
      <c r="P3486" s="5" t="str">
        <f>IF($N3486="YES",($J3486*model!$B$9+$J3486)," ")</f>
        <v xml:space="preserve"> </v>
      </c>
      <c r="Q3486" s="1" t="s">
        <v>2826</v>
      </c>
      <c r="R3486" s="5">
        <f t="shared" si="109"/>
        <v>0</v>
      </c>
    </row>
    <row r="3487" spans="1:18" x14ac:dyDescent="0.3">
      <c r="A3487" s="1">
        <v>3972594852</v>
      </c>
      <c r="B3487" s="1" t="s">
        <v>218</v>
      </c>
      <c r="C3487" s="1" t="s">
        <v>558</v>
      </c>
      <c r="D3487" s="1">
        <v>2016</v>
      </c>
      <c r="E3487" s="1" t="s">
        <v>1867</v>
      </c>
      <c r="F3487" s="5">
        <v>520.03</v>
      </c>
      <c r="G3487" s="5">
        <v>67.72</v>
      </c>
      <c r="H3487" s="5">
        <v>587.75</v>
      </c>
      <c r="I3487" s="5">
        <v>7053</v>
      </c>
      <c r="J3487" s="7">
        <v>8028</v>
      </c>
      <c r="K3487" s="11">
        <v>152.86666666666667</v>
      </c>
      <c r="L3487" s="1" t="str">
        <f t="shared" si="108"/>
        <v xml:space="preserve"> </v>
      </c>
      <c r="M3487" s="8">
        <v>15</v>
      </c>
      <c r="N3487" s="1" t="s">
        <v>2826</v>
      </c>
      <c r="O3487" s="1" t="s">
        <v>2826</v>
      </c>
      <c r="P3487" s="5" t="str">
        <f>IF($N3487="YES",($J3487*model!$B$9+$J3487)," ")</f>
        <v xml:space="preserve"> </v>
      </c>
      <c r="Q3487" s="1" t="s">
        <v>2826</v>
      </c>
      <c r="R3487" s="5">
        <f t="shared" si="109"/>
        <v>0</v>
      </c>
    </row>
    <row r="3488" spans="1:18" x14ac:dyDescent="0.3">
      <c r="A3488" s="1">
        <v>6270075173</v>
      </c>
      <c r="B3488" s="1" t="s">
        <v>54</v>
      </c>
      <c r="C3488" s="1" t="s">
        <v>327</v>
      </c>
      <c r="D3488" s="1">
        <v>2016</v>
      </c>
      <c r="E3488" s="1" t="s">
        <v>2098</v>
      </c>
      <c r="F3488" s="5">
        <v>613.9</v>
      </c>
      <c r="G3488" s="5">
        <v>55.22</v>
      </c>
      <c r="H3488" s="5">
        <v>669.12</v>
      </c>
      <c r="I3488" s="5">
        <v>8029.4400000000005</v>
      </c>
      <c r="J3488" s="7">
        <v>15426</v>
      </c>
      <c r="K3488" s="11">
        <v>176.15</v>
      </c>
      <c r="L3488" s="1" t="str">
        <f t="shared" si="108"/>
        <v xml:space="preserve"> </v>
      </c>
      <c r="M3488" s="8">
        <v>20</v>
      </c>
      <c r="N3488" s="1" t="s">
        <v>2826</v>
      </c>
      <c r="O3488" s="1" t="s">
        <v>2826</v>
      </c>
      <c r="P3488" s="5" t="str">
        <f>IF($N3488="YES",($J3488*model!$B$9+$J3488)," ")</f>
        <v xml:space="preserve"> </v>
      </c>
      <c r="Q3488" s="1" t="s">
        <v>2826</v>
      </c>
      <c r="R3488" s="5">
        <f t="shared" si="109"/>
        <v>0</v>
      </c>
    </row>
    <row r="3489" spans="1:18" x14ac:dyDescent="0.3">
      <c r="A3489" s="1">
        <v>2804801764</v>
      </c>
      <c r="B3489" s="1" t="s">
        <v>19</v>
      </c>
      <c r="C3489" s="1" t="s">
        <v>279</v>
      </c>
      <c r="D3489" s="1">
        <v>2018</v>
      </c>
      <c r="E3489" s="1" t="s">
        <v>2257</v>
      </c>
      <c r="F3489" s="5">
        <v>516.82000000000005</v>
      </c>
      <c r="G3489" s="5">
        <v>55.52</v>
      </c>
      <c r="H3489" s="5">
        <v>572.34</v>
      </c>
      <c r="I3489" s="5">
        <v>6868.08</v>
      </c>
      <c r="J3489" s="7">
        <v>15476</v>
      </c>
      <c r="K3489" s="11">
        <v>166.16666666666666</v>
      </c>
      <c r="L3489" s="1" t="str">
        <f t="shared" si="108"/>
        <v xml:space="preserve"> </v>
      </c>
      <c r="M3489" s="8">
        <v>24</v>
      </c>
      <c r="N3489" s="1" t="s">
        <v>2826</v>
      </c>
      <c r="O3489" s="1" t="s">
        <v>2826</v>
      </c>
      <c r="P3489" s="5" t="str">
        <f>IF($N3489="YES",($J3489*model!$B$9+$J3489)," ")</f>
        <v xml:space="preserve"> </v>
      </c>
      <c r="Q3489" s="1" t="s">
        <v>2826</v>
      </c>
      <c r="R3489" s="5">
        <f t="shared" si="109"/>
        <v>0</v>
      </c>
    </row>
    <row r="3490" spans="1:18" x14ac:dyDescent="0.3">
      <c r="A3490" s="1">
        <v>2881964249</v>
      </c>
      <c r="B3490" s="1" t="s">
        <v>34</v>
      </c>
      <c r="C3490" s="1" t="s">
        <v>191</v>
      </c>
      <c r="D3490" s="1">
        <v>2017</v>
      </c>
      <c r="E3490" s="1" t="s">
        <v>1127</v>
      </c>
      <c r="F3490" s="5">
        <v>450.58</v>
      </c>
      <c r="G3490" s="5">
        <v>134.84</v>
      </c>
      <c r="H3490" s="5">
        <v>585.41999999999996</v>
      </c>
      <c r="I3490" s="5">
        <v>7025.0399999999991</v>
      </c>
      <c r="J3490" s="7">
        <v>13084</v>
      </c>
      <c r="K3490" s="11">
        <v>171.3125</v>
      </c>
      <c r="L3490" s="1" t="str">
        <f t="shared" si="108"/>
        <v xml:space="preserve"> </v>
      </c>
      <c r="M3490" s="8">
        <v>16</v>
      </c>
      <c r="N3490" s="1" t="s">
        <v>2826</v>
      </c>
      <c r="O3490" s="1" t="s">
        <v>2826</v>
      </c>
      <c r="P3490" s="5" t="str">
        <f>IF($N3490="YES",($J3490*model!$B$9+$J3490)," ")</f>
        <v xml:space="preserve"> </v>
      </c>
      <c r="Q3490" s="1" t="s">
        <v>2826</v>
      </c>
      <c r="R3490" s="5">
        <f t="shared" si="109"/>
        <v>0</v>
      </c>
    </row>
    <row r="3491" spans="1:18" x14ac:dyDescent="0.3">
      <c r="A3491" s="1">
        <v>5961882454</v>
      </c>
      <c r="B3491" s="1" t="s">
        <v>21</v>
      </c>
      <c r="C3491" s="1" t="s">
        <v>57</v>
      </c>
      <c r="D3491" s="1">
        <v>2018</v>
      </c>
      <c r="E3491" s="1" t="s">
        <v>2371</v>
      </c>
      <c r="F3491" s="5">
        <v>575.77</v>
      </c>
      <c r="G3491" s="5">
        <v>85.92</v>
      </c>
      <c r="H3491" s="5">
        <v>661.68999999999994</v>
      </c>
      <c r="I3491" s="5">
        <v>7940.2799999999988</v>
      </c>
      <c r="J3491" s="7">
        <v>9896</v>
      </c>
      <c r="K3491" s="11">
        <v>156</v>
      </c>
      <c r="L3491" s="1" t="str">
        <f t="shared" si="108"/>
        <v xml:space="preserve"> </v>
      </c>
      <c r="M3491" s="8">
        <v>19</v>
      </c>
      <c r="N3491" s="1" t="s">
        <v>2826</v>
      </c>
      <c r="O3491" s="1" t="s">
        <v>2826</v>
      </c>
      <c r="P3491" s="5" t="str">
        <f>IF($N3491="YES",($J3491*model!$B$9+$J3491)," ")</f>
        <v xml:space="preserve"> </v>
      </c>
      <c r="Q3491" s="1" t="s">
        <v>2826</v>
      </c>
      <c r="R3491" s="5">
        <f t="shared" si="109"/>
        <v>0</v>
      </c>
    </row>
    <row r="3492" spans="1:18" x14ac:dyDescent="0.3">
      <c r="A3492" s="1">
        <v>6728768122</v>
      </c>
      <c r="B3492" s="1" t="s">
        <v>36</v>
      </c>
      <c r="C3492" s="1" t="s">
        <v>37</v>
      </c>
      <c r="D3492" s="1">
        <v>2017</v>
      </c>
      <c r="E3492" s="1" t="s">
        <v>2671</v>
      </c>
      <c r="F3492" s="5">
        <v>715.38</v>
      </c>
      <c r="G3492" s="5">
        <v>80.05</v>
      </c>
      <c r="H3492" s="5">
        <v>795.43</v>
      </c>
      <c r="I3492" s="5">
        <v>9545.16</v>
      </c>
      <c r="J3492" s="7">
        <v>12190</v>
      </c>
      <c r="K3492" s="11">
        <v>169.6</v>
      </c>
      <c r="L3492" s="1" t="str">
        <f t="shared" si="108"/>
        <v xml:space="preserve"> </v>
      </c>
      <c r="M3492" s="8">
        <v>20</v>
      </c>
      <c r="N3492" s="1" t="s">
        <v>2826</v>
      </c>
      <c r="O3492" s="1" t="s">
        <v>2826</v>
      </c>
      <c r="P3492" s="5" t="str">
        <f>IF($N3492="YES",($J3492*model!$B$9+$J3492)," ")</f>
        <v xml:space="preserve"> </v>
      </c>
      <c r="Q3492" s="1" t="s">
        <v>2826</v>
      </c>
      <c r="R3492" s="5">
        <f t="shared" si="109"/>
        <v>0</v>
      </c>
    </row>
    <row r="3493" spans="1:18" x14ac:dyDescent="0.3">
      <c r="A3493" s="1">
        <v>9864347527</v>
      </c>
      <c r="B3493" s="1" t="s">
        <v>8</v>
      </c>
      <c r="C3493" s="1" t="s">
        <v>353</v>
      </c>
      <c r="D3493" s="1">
        <v>2016</v>
      </c>
      <c r="E3493" s="1" t="s">
        <v>1881</v>
      </c>
      <c r="F3493" s="5">
        <v>667.57</v>
      </c>
      <c r="G3493" s="5">
        <v>56.07</v>
      </c>
      <c r="H3493" s="5">
        <v>723.6400000000001</v>
      </c>
      <c r="I3493" s="5">
        <v>8683.68</v>
      </c>
      <c r="J3493" s="7">
        <v>12358</v>
      </c>
      <c r="K3493" s="11">
        <v>157.05882352941177</v>
      </c>
      <c r="L3493" s="1" t="str">
        <f t="shared" si="108"/>
        <v xml:space="preserve"> </v>
      </c>
      <c r="M3493" s="8">
        <v>17</v>
      </c>
      <c r="N3493" s="1" t="s">
        <v>2826</v>
      </c>
      <c r="O3493" s="1" t="s">
        <v>2826</v>
      </c>
      <c r="P3493" s="5" t="str">
        <f>IF($N3493="YES",($J3493*model!$B$9+$J3493)," ")</f>
        <v xml:space="preserve"> </v>
      </c>
      <c r="Q3493" s="1" t="s">
        <v>2826</v>
      </c>
      <c r="R3493" s="5">
        <f t="shared" si="109"/>
        <v>0</v>
      </c>
    </row>
    <row r="3494" spans="1:18" x14ac:dyDescent="0.3">
      <c r="A3494" s="1">
        <v>9124168149</v>
      </c>
      <c r="B3494" s="1" t="s">
        <v>10</v>
      </c>
      <c r="C3494" s="1" t="s">
        <v>520</v>
      </c>
      <c r="D3494" s="1">
        <v>2018</v>
      </c>
      <c r="E3494" s="1" t="s">
        <v>1662</v>
      </c>
      <c r="F3494" s="5">
        <v>572.71</v>
      </c>
      <c r="G3494" s="5">
        <v>96.82</v>
      </c>
      <c r="H3494" s="5">
        <v>669.53</v>
      </c>
      <c r="I3494" s="5">
        <v>8034.36</v>
      </c>
      <c r="J3494" s="7">
        <v>17691</v>
      </c>
      <c r="K3494" s="11">
        <v>172.61538461538461</v>
      </c>
      <c r="L3494" s="1" t="str">
        <f t="shared" si="108"/>
        <v xml:space="preserve"> </v>
      </c>
      <c r="M3494" s="8">
        <v>26</v>
      </c>
      <c r="N3494" s="1" t="s">
        <v>2826</v>
      </c>
      <c r="O3494" s="1" t="s">
        <v>2826</v>
      </c>
      <c r="P3494" s="5" t="str">
        <f>IF($N3494="YES",($J3494*model!$B$9+$J3494)," ")</f>
        <v xml:space="preserve"> </v>
      </c>
      <c r="Q3494" s="1" t="s">
        <v>2826</v>
      </c>
      <c r="R3494" s="5">
        <f t="shared" si="109"/>
        <v>0</v>
      </c>
    </row>
    <row r="3495" spans="1:18" x14ac:dyDescent="0.3">
      <c r="A3495" s="1">
        <v>7486422247</v>
      </c>
      <c r="B3495" s="1" t="s">
        <v>459</v>
      </c>
      <c r="C3495" s="1" t="s">
        <v>841</v>
      </c>
      <c r="D3495" s="1">
        <v>2017</v>
      </c>
      <c r="E3495" s="1" t="s">
        <v>2672</v>
      </c>
      <c r="F3495" s="5">
        <v>501.4</v>
      </c>
      <c r="G3495" s="5">
        <v>77.25</v>
      </c>
      <c r="H3495" s="5">
        <v>578.65</v>
      </c>
      <c r="I3495" s="5">
        <v>6943.7999999999993</v>
      </c>
      <c r="J3495" s="7">
        <v>14916</v>
      </c>
      <c r="K3495" s="11">
        <v>149.86363636363637</v>
      </c>
      <c r="L3495" s="1" t="str">
        <f t="shared" si="108"/>
        <v xml:space="preserve"> </v>
      </c>
      <c r="M3495" s="8">
        <v>22</v>
      </c>
      <c r="N3495" s="1" t="s">
        <v>2826</v>
      </c>
      <c r="O3495" s="1" t="s">
        <v>2826</v>
      </c>
      <c r="P3495" s="5" t="str">
        <f>IF($N3495="YES",($J3495*model!$B$9+$J3495)," ")</f>
        <v xml:space="preserve"> </v>
      </c>
      <c r="Q3495" s="1" t="s">
        <v>2826</v>
      </c>
      <c r="R3495" s="5">
        <f t="shared" si="109"/>
        <v>0</v>
      </c>
    </row>
    <row r="3496" spans="1:18" x14ac:dyDescent="0.3">
      <c r="A3496" s="1">
        <v>8139767301</v>
      </c>
      <c r="B3496" s="1" t="s">
        <v>36</v>
      </c>
      <c r="C3496" s="1" t="s">
        <v>300</v>
      </c>
      <c r="D3496" s="1">
        <v>2018</v>
      </c>
      <c r="E3496" s="1" t="s">
        <v>2462</v>
      </c>
      <c r="F3496" s="5">
        <v>678.69</v>
      </c>
      <c r="G3496" s="5">
        <v>118.72</v>
      </c>
      <c r="H3496" s="5">
        <v>797.41000000000008</v>
      </c>
      <c r="I3496" s="5">
        <v>9568.9200000000019</v>
      </c>
      <c r="J3496" s="7">
        <v>16341</v>
      </c>
      <c r="K3496" s="11">
        <v>169.38461538461539</v>
      </c>
      <c r="L3496" s="1" t="str">
        <f t="shared" si="108"/>
        <v xml:space="preserve"> </v>
      </c>
      <c r="M3496" s="8">
        <v>26</v>
      </c>
      <c r="N3496" s="1" t="s">
        <v>2826</v>
      </c>
      <c r="O3496" s="1" t="s">
        <v>2826</v>
      </c>
      <c r="P3496" s="5" t="str">
        <f>IF($N3496="YES",($J3496*model!$B$9+$J3496)," ")</f>
        <v xml:space="preserve"> </v>
      </c>
      <c r="Q3496" s="1" t="s">
        <v>2826</v>
      </c>
      <c r="R3496" s="5">
        <f t="shared" si="109"/>
        <v>0</v>
      </c>
    </row>
    <row r="3497" spans="1:18" x14ac:dyDescent="0.3">
      <c r="A3497" s="1">
        <v>4975070464</v>
      </c>
      <c r="B3497" s="1" t="s">
        <v>69</v>
      </c>
      <c r="C3497" s="1" t="s">
        <v>167</v>
      </c>
      <c r="D3497" s="1">
        <v>2017</v>
      </c>
      <c r="E3497" s="1" t="s">
        <v>1182</v>
      </c>
      <c r="F3497" s="5">
        <v>450.35</v>
      </c>
      <c r="G3497" s="5">
        <v>62.67</v>
      </c>
      <c r="H3497" s="5">
        <v>513.02</v>
      </c>
      <c r="I3497" s="5">
        <v>6156.24</v>
      </c>
      <c r="J3497" s="7">
        <v>16797</v>
      </c>
      <c r="K3497" s="11">
        <v>145.19230769230768</v>
      </c>
      <c r="L3497" s="1" t="str">
        <f t="shared" si="108"/>
        <v xml:space="preserve"> </v>
      </c>
      <c r="M3497" s="8">
        <v>26</v>
      </c>
      <c r="N3497" s="1" t="s">
        <v>2826</v>
      </c>
      <c r="O3497" s="1" t="s">
        <v>2826</v>
      </c>
      <c r="P3497" s="5" t="str">
        <f>IF($N3497="YES",($J3497*model!$B$9+$J3497)," ")</f>
        <v xml:space="preserve"> </v>
      </c>
      <c r="Q3497" s="1" t="s">
        <v>2826</v>
      </c>
      <c r="R3497" s="5">
        <f t="shared" si="109"/>
        <v>0</v>
      </c>
    </row>
    <row r="3498" spans="1:18" x14ac:dyDescent="0.3">
      <c r="A3498" s="1">
        <v>5981685786</v>
      </c>
      <c r="B3498" s="1" t="s">
        <v>67</v>
      </c>
      <c r="C3498" s="1" t="s">
        <v>199</v>
      </c>
      <c r="D3498" s="1">
        <v>2018</v>
      </c>
      <c r="E3498" s="1" t="s">
        <v>1473</v>
      </c>
      <c r="F3498" s="5">
        <v>554.54999999999995</v>
      </c>
      <c r="G3498" s="5">
        <v>105.2</v>
      </c>
      <c r="H3498" s="5">
        <v>659.75</v>
      </c>
      <c r="I3498" s="5">
        <v>7917</v>
      </c>
      <c r="J3498" s="7">
        <v>16221</v>
      </c>
      <c r="K3498" s="11">
        <v>165.92</v>
      </c>
      <c r="L3498" s="1" t="str">
        <f t="shared" si="108"/>
        <v xml:space="preserve"> </v>
      </c>
      <c r="M3498" s="8">
        <v>25</v>
      </c>
      <c r="N3498" s="1" t="s">
        <v>2826</v>
      </c>
      <c r="O3498" s="1" t="s">
        <v>2826</v>
      </c>
      <c r="P3498" s="5" t="str">
        <f>IF($N3498="YES",($J3498*model!$B$9+$J3498)," ")</f>
        <v xml:space="preserve"> </v>
      </c>
      <c r="Q3498" s="1" t="s">
        <v>2826</v>
      </c>
      <c r="R3498" s="5">
        <f t="shared" si="109"/>
        <v>0</v>
      </c>
    </row>
    <row r="3499" spans="1:18" x14ac:dyDescent="0.3">
      <c r="A3499" s="1">
        <v>2980555142</v>
      </c>
      <c r="B3499" s="1" t="s">
        <v>10</v>
      </c>
      <c r="C3499" s="1" t="s">
        <v>122</v>
      </c>
      <c r="D3499" s="1">
        <v>2017</v>
      </c>
      <c r="E3499" s="1" t="s">
        <v>2140</v>
      </c>
      <c r="F3499" s="5">
        <v>605.49</v>
      </c>
      <c r="G3499" s="5">
        <v>105.34</v>
      </c>
      <c r="H3499" s="5">
        <v>710.83</v>
      </c>
      <c r="I3499" s="5">
        <v>8529.9600000000009</v>
      </c>
      <c r="J3499" s="7">
        <v>10388</v>
      </c>
      <c r="K3499" s="11">
        <v>164.5</v>
      </c>
      <c r="L3499" s="1" t="str">
        <f t="shared" si="108"/>
        <v xml:space="preserve"> </v>
      </c>
      <c r="M3499" s="8">
        <v>16</v>
      </c>
      <c r="N3499" s="1" t="s">
        <v>2826</v>
      </c>
      <c r="O3499" s="1" t="s">
        <v>2826</v>
      </c>
      <c r="P3499" s="5" t="str">
        <f>IF($N3499="YES",($J3499*model!$B$9+$J3499)," ")</f>
        <v xml:space="preserve"> </v>
      </c>
      <c r="Q3499" s="1" t="s">
        <v>2826</v>
      </c>
      <c r="R3499" s="5">
        <f t="shared" si="109"/>
        <v>0</v>
      </c>
    </row>
    <row r="3500" spans="1:18" x14ac:dyDescent="0.3">
      <c r="A3500" s="1">
        <v>1218350571</v>
      </c>
      <c r="B3500" s="1" t="s">
        <v>54</v>
      </c>
      <c r="C3500" s="1" t="s">
        <v>206</v>
      </c>
      <c r="D3500" s="1">
        <v>2017</v>
      </c>
      <c r="E3500" s="1" t="s">
        <v>1757</v>
      </c>
      <c r="F3500" s="5">
        <v>655.68</v>
      </c>
      <c r="G3500" s="5">
        <v>149.18</v>
      </c>
      <c r="H3500" s="5">
        <v>804.8599999999999</v>
      </c>
      <c r="I3500" s="5">
        <v>9658.32</v>
      </c>
      <c r="J3500" s="7">
        <v>18296</v>
      </c>
      <c r="K3500" s="11">
        <v>147.14814814814815</v>
      </c>
      <c r="L3500" s="1" t="str">
        <f t="shared" si="108"/>
        <v xml:space="preserve"> </v>
      </c>
      <c r="M3500" s="8">
        <v>27</v>
      </c>
      <c r="N3500" s="1" t="s">
        <v>2826</v>
      </c>
      <c r="O3500" s="1" t="s">
        <v>2826</v>
      </c>
      <c r="P3500" s="5" t="str">
        <f>IF($N3500="YES",($J3500*model!$B$9+$J3500)," ")</f>
        <v xml:space="preserve"> </v>
      </c>
      <c r="Q3500" s="1" t="s">
        <v>2826</v>
      </c>
      <c r="R3500" s="5">
        <f t="shared" si="109"/>
        <v>0</v>
      </c>
    </row>
    <row r="3501" spans="1:18" x14ac:dyDescent="0.3">
      <c r="A3501" s="1">
        <v>8236421317</v>
      </c>
      <c r="B3501" s="1" t="s">
        <v>156</v>
      </c>
      <c r="C3501" s="1" t="s">
        <v>414</v>
      </c>
      <c r="D3501" s="1">
        <v>2017</v>
      </c>
      <c r="E3501" s="1" t="s">
        <v>1949</v>
      </c>
      <c r="F3501" s="5">
        <v>694.24</v>
      </c>
      <c r="G3501" s="5">
        <v>83.5</v>
      </c>
      <c r="H3501" s="5">
        <v>777.74</v>
      </c>
      <c r="I3501" s="5">
        <v>9332.880000000001</v>
      </c>
      <c r="J3501" s="7">
        <v>19919</v>
      </c>
      <c r="K3501" s="11">
        <v>184.25</v>
      </c>
      <c r="L3501" s="1" t="str">
        <f t="shared" si="108"/>
        <v xml:space="preserve"> </v>
      </c>
      <c r="M3501" s="8">
        <v>24</v>
      </c>
      <c r="N3501" s="1" t="s">
        <v>2826</v>
      </c>
      <c r="O3501" s="1" t="s">
        <v>2826</v>
      </c>
      <c r="P3501" s="5" t="str">
        <f>IF($N3501="YES",($J3501*model!$B$9+$J3501)," ")</f>
        <v xml:space="preserve"> </v>
      </c>
      <c r="Q3501" s="1" t="s">
        <v>2826</v>
      </c>
      <c r="R3501" s="5">
        <f t="shared" si="109"/>
        <v>0</v>
      </c>
    </row>
    <row r="3502" spans="1:18" x14ac:dyDescent="0.3">
      <c r="A3502" s="1">
        <v>6587342795</v>
      </c>
      <c r="B3502" s="1" t="s">
        <v>34</v>
      </c>
      <c r="C3502" s="1" t="s">
        <v>191</v>
      </c>
      <c r="D3502" s="1">
        <v>2018</v>
      </c>
      <c r="E3502" s="1" t="s">
        <v>1547</v>
      </c>
      <c r="F3502" s="5">
        <v>451.39</v>
      </c>
      <c r="G3502" s="5">
        <v>145.05000000000001</v>
      </c>
      <c r="H3502" s="5">
        <v>596.44000000000005</v>
      </c>
      <c r="I3502" s="5">
        <v>7157.2800000000007</v>
      </c>
      <c r="J3502" s="7">
        <v>10994</v>
      </c>
      <c r="K3502" s="11">
        <v>148.19999999999999</v>
      </c>
      <c r="L3502" s="1" t="str">
        <f t="shared" si="108"/>
        <v xml:space="preserve"> </v>
      </c>
      <c r="M3502" s="8">
        <v>20</v>
      </c>
      <c r="N3502" s="1" t="s">
        <v>2826</v>
      </c>
      <c r="O3502" s="1" t="s">
        <v>2826</v>
      </c>
      <c r="P3502" s="5" t="str">
        <f>IF($N3502="YES",($J3502*model!$B$9+$J3502)," ")</f>
        <v xml:space="preserve"> </v>
      </c>
      <c r="Q3502" s="1" t="s">
        <v>2826</v>
      </c>
      <c r="R3502" s="5">
        <f t="shared" si="109"/>
        <v>0</v>
      </c>
    </row>
    <row r="3503" spans="1:18" x14ac:dyDescent="0.3">
      <c r="A3503" s="1">
        <v>8412151526</v>
      </c>
      <c r="B3503" s="1" t="s">
        <v>80</v>
      </c>
      <c r="C3503" s="1" t="s">
        <v>213</v>
      </c>
      <c r="D3503" s="1">
        <v>2017</v>
      </c>
      <c r="E3503" s="1" t="s">
        <v>1200</v>
      </c>
      <c r="F3503" s="5">
        <v>735.6</v>
      </c>
      <c r="G3503" s="5">
        <v>146.21</v>
      </c>
      <c r="H3503" s="5">
        <v>881.81000000000006</v>
      </c>
      <c r="I3503" s="5">
        <v>10581.720000000001</v>
      </c>
      <c r="J3503" s="7">
        <v>5311</v>
      </c>
      <c r="K3503" s="11">
        <v>125.75</v>
      </c>
      <c r="L3503" s="1" t="str">
        <f t="shared" si="108"/>
        <v>YES</v>
      </c>
      <c r="M3503" s="8">
        <v>12</v>
      </c>
      <c r="N3503" s="1" t="s">
        <v>2826</v>
      </c>
      <c r="O3503" s="1" t="s">
        <v>2826</v>
      </c>
      <c r="P3503" s="5" t="str">
        <f>IF($N3503="YES",($J3503*model!$B$9+$J3503)," ")</f>
        <v xml:space="preserve"> </v>
      </c>
      <c r="Q3503" s="1" t="s">
        <v>2826</v>
      </c>
      <c r="R3503" s="5">
        <f t="shared" si="109"/>
        <v>0</v>
      </c>
    </row>
    <row r="3504" spans="1:18" x14ac:dyDescent="0.3">
      <c r="A3504" s="1">
        <v>4864472645</v>
      </c>
      <c r="B3504" s="1" t="s">
        <v>10</v>
      </c>
      <c r="C3504" s="1" t="s">
        <v>328</v>
      </c>
      <c r="D3504" s="1">
        <v>2018</v>
      </c>
      <c r="E3504" s="1" t="s">
        <v>2673</v>
      </c>
      <c r="F3504" s="5">
        <v>466.52</v>
      </c>
      <c r="G3504" s="5">
        <v>90.12</v>
      </c>
      <c r="H3504" s="5">
        <v>556.64</v>
      </c>
      <c r="I3504" s="5">
        <v>6679.68</v>
      </c>
      <c r="J3504" s="7">
        <v>10870</v>
      </c>
      <c r="K3504" s="11">
        <v>149.75</v>
      </c>
      <c r="L3504" s="1" t="str">
        <f t="shared" si="108"/>
        <v xml:space="preserve"> </v>
      </c>
      <c r="M3504" s="8">
        <v>20</v>
      </c>
      <c r="N3504" s="1" t="s">
        <v>2826</v>
      </c>
      <c r="O3504" s="1" t="s">
        <v>2826</v>
      </c>
      <c r="P3504" s="5" t="str">
        <f>IF($N3504="YES",($J3504*model!$B$9+$J3504)," ")</f>
        <v xml:space="preserve"> </v>
      </c>
      <c r="Q3504" s="1" t="s">
        <v>2826</v>
      </c>
      <c r="R3504" s="5">
        <f t="shared" si="109"/>
        <v>0</v>
      </c>
    </row>
    <row r="3505" spans="1:18" x14ac:dyDescent="0.3">
      <c r="A3505" s="1">
        <v>364335440</v>
      </c>
      <c r="B3505" s="1" t="s">
        <v>34</v>
      </c>
      <c r="C3505" s="1" t="s">
        <v>564</v>
      </c>
      <c r="D3505" s="1">
        <v>2018</v>
      </c>
      <c r="E3505" s="1" t="s">
        <v>2674</v>
      </c>
      <c r="F3505" s="5">
        <v>539.69000000000005</v>
      </c>
      <c r="G3505" s="5">
        <v>120.91</v>
      </c>
      <c r="H3505" s="5">
        <v>660.6</v>
      </c>
      <c r="I3505" s="5">
        <v>7927.2000000000007</v>
      </c>
      <c r="J3505" s="7">
        <v>14261</v>
      </c>
      <c r="K3505" s="11">
        <v>163.31818181818181</v>
      </c>
      <c r="L3505" s="1" t="str">
        <f t="shared" si="108"/>
        <v xml:space="preserve"> </v>
      </c>
      <c r="M3505" s="8">
        <v>22</v>
      </c>
      <c r="N3505" s="1" t="s">
        <v>2826</v>
      </c>
      <c r="O3505" s="1" t="s">
        <v>2826</v>
      </c>
      <c r="P3505" s="5" t="str">
        <f>IF($N3505="YES",($J3505*model!$B$9+$J3505)," ")</f>
        <v xml:space="preserve"> </v>
      </c>
      <c r="Q3505" s="1" t="s">
        <v>2826</v>
      </c>
      <c r="R3505" s="5">
        <f t="shared" si="109"/>
        <v>0</v>
      </c>
    </row>
    <row r="3506" spans="1:18" x14ac:dyDescent="0.3">
      <c r="A3506" s="1">
        <v>6253848100</v>
      </c>
      <c r="B3506" s="1" t="s">
        <v>10</v>
      </c>
      <c r="C3506" s="1" t="s">
        <v>220</v>
      </c>
      <c r="D3506" s="1">
        <v>2017</v>
      </c>
      <c r="E3506" s="1" t="s">
        <v>1509</v>
      </c>
      <c r="F3506" s="5">
        <v>485.66</v>
      </c>
      <c r="G3506" s="5">
        <v>122.05</v>
      </c>
      <c r="H3506" s="5">
        <v>607.71</v>
      </c>
      <c r="I3506" s="5">
        <v>7292.52</v>
      </c>
      <c r="J3506" s="7">
        <v>10934</v>
      </c>
      <c r="K3506" s="11">
        <v>154.55000000000001</v>
      </c>
      <c r="L3506" s="1" t="str">
        <f t="shared" si="108"/>
        <v xml:space="preserve"> </v>
      </c>
      <c r="M3506" s="8">
        <v>20</v>
      </c>
      <c r="N3506" s="1" t="s">
        <v>2826</v>
      </c>
      <c r="O3506" s="1" t="s">
        <v>2826</v>
      </c>
      <c r="P3506" s="5" t="str">
        <f>IF($N3506="YES",($J3506*model!$B$9+$J3506)," ")</f>
        <v xml:space="preserve"> </v>
      </c>
      <c r="Q3506" s="1" t="s">
        <v>2826</v>
      </c>
      <c r="R3506" s="5">
        <f t="shared" si="109"/>
        <v>0</v>
      </c>
    </row>
    <row r="3507" spans="1:18" x14ac:dyDescent="0.3">
      <c r="A3507" s="1">
        <v>1330931777</v>
      </c>
      <c r="B3507" s="1" t="s">
        <v>48</v>
      </c>
      <c r="C3507" s="1" t="s">
        <v>372</v>
      </c>
      <c r="D3507" s="1">
        <v>2018</v>
      </c>
      <c r="E3507" s="1" t="s">
        <v>2675</v>
      </c>
      <c r="F3507" s="5">
        <v>637.12</v>
      </c>
      <c r="G3507" s="5">
        <v>78.91</v>
      </c>
      <c r="H3507" s="5">
        <v>716.03</v>
      </c>
      <c r="I3507" s="5">
        <v>8592.36</v>
      </c>
      <c r="J3507" s="7">
        <v>13801</v>
      </c>
      <c r="K3507" s="11">
        <v>173.05263157894737</v>
      </c>
      <c r="L3507" s="1" t="str">
        <f t="shared" si="108"/>
        <v xml:space="preserve"> </v>
      </c>
      <c r="M3507" s="8">
        <v>19</v>
      </c>
      <c r="N3507" s="1" t="s">
        <v>2826</v>
      </c>
      <c r="O3507" s="1" t="s">
        <v>2826</v>
      </c>
      <c r="P3507" s="5" t="str">
        <f>IF($N3507="YES",($J3507*model!$B$9+$J3507)," ")</f>
        <v xml:space="preserve"> </v>
      </c>
      <c r="Q3507" s="1" t="s">
        <v>2826</v>
      </c>
      <c r="R3507" s="5">
        <f t="shared" si="109"/>
        <v>0</v>
      </c>
    </row>
    <row r="3508" spans="1:18" x14ac:dyDescent="0.3">
      <c r="A3508" s="1">
        <v>6588482078</v>
      </c>
      <c r="B3508" s="1" t="s">
        <v>78</v>
      </c>
      <c r="C3508" s="1" t="s">
        <v>127</v>
      </c>
      <c r="D3508" s="1">
        <v>2016</v>
      </c>
      <c r="E3508" s="1" t="s">
        <v>1058</v>
      </c>
      <c r="F3508" s="5">
        <v>594.91</v>
      </c>
      <c r="G3508" s="5">
        <v>55.82</v>
      </c>
      <c r="H3508" s="5">
        <v>650.73</v>
      </c>
      <c r="I3508" s="5">
        <v>7808.76</v>
      </c>
      <c r="J3508" s="7">
        <v>8307</v>
      </c>
      <c r="K3508" s="11">
        <v>147.73684210526315</v>
      </c>
      <c r="L3508" s="1" t="str">
        <f t="shared" si="108"/>
        <v xml:space="preserve"> </v>
      </c>
      <c r="M3508" s="8">
        <v>19</v>
      </c>
      <c r="N3508" s="1" t="s">
        <v>2826</v>
      </c>
      <c r="O3508" s="1" t="s">
        <v>2826</v>
      </c>
      <c r="P3508" s="5" t="str">
        <f>IF($N3508="YES",($J3508*model!$B$9+$J3508)," ")</f>
        <v xml:space="preserve"> </v>
      </c>
      <c r="Q3508" s="1" t="s">
        <v>2826</v>
      </c>
      <c r="R3508" s="5">
        <f t="shared" si="109"/>
        <v>0</v>
      </c>
    </row>
    <row r="3509" spans="1:18" x14ac:dyDescent="0.3">
      <c r="A3509" s="1">
        <v>1656208504</v>
      </c>
      <c r="B3509" s="1" t="s">
        <v>87</v>
      </c>
      <c r="C3509" s="1" t="s">
        <v>281</v>
      </c>
      <c r="D3509" s="1">
        <v>2016</v>
      </c>
      <c r="E3509" s="1" t="s">
        <v>1701</v>
      </c>
      <c r="F3509" s="5">
        <v>703.22</v>
      </c>
      <c r="G3509" s="5">
        <v>112.82</v>
      </c>
      <c r="H3509" s="5">
        <v>816.04</v>
      </c>
      <c r="I3509" s="5">
        <v>9792.48</v>
      </c>
      <c r="J3509" s="7">
        <v>15005</v>
      </c>
      <c r="K3509" s="11">
        <v>170.57894736842104</v>
      </c>
      <c r="L3509" s="1" t="str">
        <f t="shared" si="108"/>
        <v xml:space="preserve"> </v>
      </c>
      <c r="M3509" s="8">
        <v>19</v>
      </c>
      <c r="N3509" s="1" t="s">
        <v>2826</v>
      </c>
      <c r="O3509" s="1" t="s">
        <v>2826</v>
      </c>
      <c r="P3509" s="5" t="str">
        <f>IF($N3509="YES",($J3509*model!$B$9+$J3509)," ")</f>
        <v xml:space="preserve"> </v>
      </c>
      <c r="Q3509" s="1" t="s">
        <v>2826</v>
      </c>
      <c r="R3509" s="5">
        <f t="shared" si="109"/>
        <v>0</v>
      </c>
    </row>
    <row r="3510" spans="1:18" x14ac:dyDescent="0.3">
      <c r="A3510" s="1">
        <v>7888048366</v>
      </c>
      <c r="B3510" s="1" t="s">
        <v>111</v>
      </c>
      <c r="C3510" s="1" t="s">
        <v>833</v>
      </c>
      <c r="D3510" s="1">
        <v>2016</v>
      </c>
      <c r="E3510" s="1" t="s">
        <v>2630</v>
      </c>
      <c r="F3510" s="5">
        <v>655.02</v>
      </c>
      <c r="G3510" s="5">
        <v>102.41</v>
      </c>
      <c r="H3510" s="5">
        <v>757.43</v>
      </c>
      <c r="I3510" s="5">
        <v>9089.16</v>
      </c>
      <c r="J3510" s="7">
        <v>10215</v>
      </c>
      <c r="K3510" s="11">
        <v>146.23529411764707</v>
      </c>
      <c r="L3510" s="1" t="str">
        <f t="shared" si="108"/>
        <v xml:space="preserve"> </v>
      </c>
      <c r="M3510" s="8">
        <v>17</v>
      </c>
      <c r="N3510" s="1" t="s">
        <v>2826</v>
      </c>
      <c r="O3510" s="1" t="s">
        <v>2826</v>
      </c>
      <c r="P3510" s="5" t="str">
        <f>IF($N3510="YES",($J3510*model!$B$9+$J3510)," ")</f>
        <v xml:space="preserve"> </v>
      </c>
      <c r="Q3510" s="1" t="s">
        <v>2826</v>
      </c>
      <c r="R3510" s="5">
        <f t="shared" si="109"/>
        <v>0</v>
      </c>
    </row>
    <row r="3511" spans="1:18" x14ac:dyDescent="0.3">
      <c r="A3511" s="1">
        <v>5695449405</v>
      </c>
      <c r="B3511" s="1" t="s">
        <v>218</v>
      </c>
      <c r="C3511" s="1" t="s">
        <v>387</v>
      </c>
      <c r="D3511" s="1">
        <v>2016</v>
      </c>
      <c r="E3511" s="1" t="s">
        <v>2676</v>
      </c>
      <c r="F3511" s="5">
        <v>542.49</v>
      </c>
      <c r="G3511" s="5">
        <v>102.14</v>
      </c>
      <c r="H3511" s="5">
        <v>644.63</v>
      </c>
      <c r="I3511" s="5">
        <v>7735.5599999999995</v>
      </c>
      <c r="J3511" s="7">
        <v>12243</v>
      </c>
      <c r="K3511" s="11">
        <v>180</v>
      </c>
      <c r="L3511" s="1" t="str">
        <f t="shared" si="108"/>
        <v xml:space="preserve"> </v>
      </c>
      <c r="M3511" s="8">
        <v>17</v>
      </c>
      <c r="N3511" s="1" t="s">
        <v>2826</v>
      </c>
      <c r="O3511" s="1" t="s">
        <v>2826</v>
      </c>
      <c r="P3511" s="5" t="str">
        <f>IF($N3511="YES",($J3511*model!$B$9+$J3511)," ")</f>
        <v xml:space="preserve"> </v>
      </c>
      <c r="Q3511" s="1" t="s">
        <v>2826</v>
      </c>
      <c r="R3511" s="5">
        <f t="shared" si="109"/>
        <v>0</v>
      </c>
    </row>
    <row r="3512" spans="1:18" x14ac:dyDescent="0.3">
      <c r="A3512" s="1">
        <v>4324997918</v>
      </c>
      <c r="B3512" s="1" t="s">
        <v>63</v>
      </c>
      <c r="C3512" s="1" t="s">
        <v>289</v>
      </c>
      <c r="D3512" s="1">
        <v>2017</v>
      </c>
      <c r="E3512" s="1" t="s">
        <v>1250</v>
      </c>
      <c r="F3512" s="5">
        <v>739.97</v>
      </c>
      <c r="G3512" s="5">
        <v>64.930000000000007</v>
      </c>
      <c r="H3512" s="5">
        <v>804.90000000000009</v>
      </c>
      <c r="I3512" s="5">
        <v>9658.8000000000011</v>
      </c>
      <c r="J3512" s="7">
        <v>10250</v>
      </c>
      <c r="K3512" s="11">
        <v>145.66666666666666</v>
      </c>
      <c r="L3512" s="1" t="str">
        <f t="shared" si="108"/>
        <v xml:space="preserve"> </v>
      </c>
      <c r="M3512" s="8">
        <v>15</v>
      </c>
      <c r="N3512" s="1" t="s">
        <v>2826</v>
      </c>
      <c r="O3512" s="1" t="s">
        <v>2826</v>
      </c>
      <c r="P3512" s="5" t="str">
        <f>IF($N3512="YES",($J3512*model!$B$9+$J3512)," ")</f>
        <v xml:space="preserve"> </v>
      </c>
      <c r="Q3512" s="1" t="s">
        <v>2826</v>
      </c>
      <c r="R3512" s="5">
        <f t="shared" si="109"/>
        <v>0</v>
      </c>
    </row>
    <row r="3513" spans="1:18" x14ac:dyDescent="0.3">
      <c r="A3513" s="1">
        <v>4292879761</v>
      </c>
      <c r="B3513" s="1" t="s">
        <v>87</v>
      </c>
      <c r="C3513" s="1" t="s">
        <v>160</v>
      </c>
      <c r="D3513" s="1">
        <v>2017</v>
      </c>
      <c r="E3513" s="1" t="s">
        <v>1090</v>
      </c>
      <c r="F3513" s="5">
        <v>654.11</v>
      </c>
      <c r="G3513" s="5">
        <v>146.69999999999999</v>
      </c>
      <c r="H3513" s="5">
        <v>800.81</v>
      </c>
      <c r="I3513" s="5">
        <v>9609.7199999999993</v>
      </c>
      <c r="J3513" s="7">
        <v>12614</v>
      </c>
      <c r="K3513" s="11">
        <v>144.33333333333334</v>
      </c>
      <c r="L3513" s="1" t="str">
        <f t="shared" si="108"/>
        <v xml:space="preserve"> </v>
      </c>
      <c r="M3513" s="8">
        <v>21</v>
      </c>
      <c r="N3513" s="1" t="s">
        <v>2826</v>
      </c>
      <c r="O3513" s="1" t="s">
        <v>2826</v>
      </c>
      <c r="P3513" s="5" t="str">
        <f>IF($N3513="YES",($J3513*model!$B$9+$J3513)," ")</f>
        <v xml:space="preserve"> </v>
      </c>
      <c r="Q3513" s="1" t="s">
        <v>2826</v>
      </c>
      <c r="R3513" s="5">
        <f t="shared" si="109"/>
        <v>0</v>
      </c>
    </row>
    <row r="3514" spans="1:18" x14ac:dyDescent="0.3">
      <c r="A3514" s="1">
        <v>2966038373</v>
      </c>
      <c r="B3514" s="1" t="s">
        <v>111</v>
      </c>
      <c r="C3514" s="1" t="s">
        <v>176</v>
      </c>
      <c r="D3514" s="1">
        <v>2016</v>
      </c>
      <c r="E3514" s="1" t="s">
        <v>2019</v>
      </c>
      <c r="F3514" s="5">
        <v>679.55</v>
      </c>
      <c r="G3514" s="5">
        <v>74.37</v>
      </c>
      <c r="H3514" s="5">
        <v>753.92</v>
      </c>
      <c r="I3514" s="5">
        <v>9047.0399999999991</v>
      </c>
      <c r="J3514" s="7">
        <v>10725</v>
      </c>
      <c r="K3514" s="11">
        <v>174.375</v>
      </c>
      <c r="L3514" s="1" t="str">
        <f t="shared" si="108"/>
        <v xml:space="preserve"> </v>
      </c>
      <c r="M3514" s="8">
        <v>16</v>
      </c>
      <c r="N3514" s="1" t="s">
        <v>2826</v>
      </c>
      <c r="O3514" s="1" t="s">
        <v>2826</v>
      </c>
      <c r="P3514" s="5" t="str">
        <f>IF($N3514="YES",($J3514*model!$B$9+$J3514)," ")</f>
        <v xml:space="preserve"> </v>
      </c>
      <c r="Q3514" s="1" t="s">
        <v>2826</v>
      </c>
      <c r="R3514" s="5">
        <f t="shared" si="109"/>
        <v>0</v>
      </c>
    </row>
    <row r="3515" spans="1:18" x14ac:dyDescent="0.3">
      <c r="A3515" s="1">
        <v>8953517028</v>
      </c>
      <c r="B3515" s="1" t="s">
        <v>375</v>
      </c>
      <c r="C3515" s="1" t="s">
        <v>648</v>
      </c>
      <c r="D3515" s="1">
        <v>2018</v>
      </c>
      <c r="E3515" s="1" t="s">
        <v>1980</v>
      </c>
      <c r="F3515" s="5">
        <v>741.43</v>
      </c>
      <c r="G3515" s="5">
        <v>120.59</v>
      </c>
      <c r="H3515" s="5">
        <v>862.02</v>
      </c>
      <c r="I3515" s="5">
        <v>10344.24</v>
      </c>
      <c r="J3515" s="7">
        <v>14858</v>
      </c>
      <c r="K3515" s="11">
        <v>164.77777777777777</v>
      </c>
      <c r="L3515" s="1" t="str">
        <f t="shared" si="108"/>
        <v xml:space="preserve"> </v>
      </c>
      <c r="M3515" s="8">
        <v>18</v>
      </c>
      <c r="N3515" s="1" t="s">
        <v>2826</v>
      </c>
      <c r="O3515" s="1" t="s">
        <v>2826</v>
      </c>
      <c r="P3515" s="5" t="str">
        <f>IF($N3515="YES",($J3515*model!$B$9+$J3515)," ")</f>
        <v xml:space="preserve"> </v>
      </c>
      <c r="Q3515" s="1" t="s">
        <v>2826</v>
      </c>
      <c r="R3515" s="5">
        <f t="shared" si="109"/>
        <v>0</v>
      </c>
    </row>
    <row r="3516" spans="1:18" x14ac:dyDescent="0.3">
      <c r="A3516" s="1">
        <v>6457104533</v>
      </c>
      <c r="B3516" s="1" t="s">
        <v>97</v>
      </c>
      <c r="C3516" s="1" t="s">
        <v>412</v>
      </c>
      <c r="D3516" s="1">
        <v>2017</v>
      </c>
      <c r="E3516" s="1" t="s">
        <v>1438</v>
      </c>
      <c r="F3516" s="5">
        <v>458.27</v>
      </c>
      <c r="G3516" s="5">
        <v>144.66999999999999</v>
      </c>
      <c r="H3516" s="5">
        <v>602.93999999999994</v>
      </c>
      <c r="I3516" s="5">
        <v>7235.2799999999988</v>
      </c>
      <c r="J3516" s="7">
        <v>13594</v>
      </c>
      <c r="K3516" s="11">
        <v>153.91304347826087</v>
      </c>
      <c r="L3516" s="1" t="str">
        <f t="shared" si="108"/>
        <v xml:space="preserve"> </v>
      </c>
      <c r="M3516" s="8">
        <v>23</v>
      </c>
      <c r="N3516" s="1" t="s">
        <v>2826</v>
      </c>
      <c r="O3516" s="1" t="s">
        <v>2826</v>
      </c>
      <c r="P3516" s="5" t="str">
        <f>IF($N3516="YES",($J3516*model!$B$9+$J3516)," ")</f>
        <v xml:space="preserve"> </v>
      </c>
      <c r="Q3516" s="1" t="s">
        <v>2826</v>
      </c>
      <c r="R3516" s="5">
        <f t="shared" si="109"/>
        <v>0</v>
      </c>
    </row>
    <row r="3517" spans="1:18" x14ac:dyDescent="0.3">
      <c r="A3517" s="1">
        <v>4772718907</v>
      </c>
      <c r="B3517" s="1" t="s">
        <v>10</v>
      </c>
      <c r="C3517" s="1" t="s">
        <v>235</v>
      </c>
      <c r="D3517" s="1">
        <v>2017</v>
      </c>
      <c r="E3517" s="1" t="s">
        <v>1457</v>
      </c>
      <c r="F3517" s="5">
        <v>502.04</v>
      </c>
      <c r="G3517" s="5">
        <v>56.44</v>
      </c>
      <c r="H3517" s="5">
        <v>558.48</v>
      </c>
      <c r="I3517" s="5">
        <v>6701.76</v>
      </c>
      <c r="J3517" s="7">
        <v>8365</v>
      </c>
      <c r="K3517" s="11">
        <v>158.1875</v>
      </c>
      <c r="L3517" s="1" t="str">
        <f t="shared" si="108"/>
        <v xml:space="preserve"> </v>
      </c>
      <c r="M3517" s="8">
        <v>16</v>
      </c>
      <c r="N3517" s="1" t="s">
        <v>2826</v>
      </c>
      <c r="O3517" s="1" t="s">
        <v>2826</v>
      </c>
      <c r="P3517" s="5" t="str">
        <f>IF($N3517="YES",($J3517*model!$B$9+$J3517)," ")</f>
        <v xml:space="preserve"> </v>
      </c>
      <c r="Q3517" s="1" t="s">
        <v>2826</v>
      </c>
      <c r="R3517" s="5">
        <f t="shared" si="109"/>
        <v>0</v>
      </c>
    </row>
    <row r="3518" spans="1:18" x14ac:dyDescent="0.3">
      <c r="A3518" s="1">
        <v>266125670</v>
      </c>
      <c r="B3518" s="1" t="s">
        <v>63</v>
      </c>
      <c r="C3518" s="1" t="s">
        <v>842</v>
      </c>
      <c r="D3518" s="1">
        <v>2018</v>
      </c>
      <c r="E3518" s="1" t="s">
        <v>2677</v>
      </c>
      <c r="F3518" s="5">
        <v>518.70000000000005</v>
      </c>
      <c r="G3518" s="5">
        <v>91.18</v>
      </c>
      <c r="H3518" s="5">
        <v>609.88000000000011</v>
      </c>
      <c r="I3518" s="5">
        <v>7318.5600000000013</v>
      </c>
      <c r="J3518" s="7">
        <v>16571</v>
      </c>
      <c r="K3518" s="11">
        <v>163.84</v>
      </c>
      <c r="L3518" s="1" t="str">
        <f t="shared" si="108"/>
        <v xml:space="preserve"> </v>
      </c>
      <c r="M3518" s="8">
        <v>25</v>
      </c>
      <c r="N3518" s="1" t="s">
        <v>2826</v>
      </c>
      <c r="O3518" s="1" t="s">
        <v>2826</v>
      </c>
      <c r="P3518" s="5" t="str">
        <f>IF($N3518="YES",($J3518*model!$B$9+$J3518)," ")</f>
        <v xml:space="preserve"> </v>
      </c>
      <c r="Q3518" s="1" t="s">
        <v>2826</v>
      </c>
      <c r="R3518" s="5">
        <f t="shared" si="109"/>
        <v>0</v>
      </c>
    </row>
    <row r="3519" spans="1:18" x14ac:dyDescent="0.3">
      <c r="A3519" s="1">
        <v>4045442944</v>
      </c>
      <c r="B3519" s="1" t="s">
        <v>54</v>
      </c>
      <c r="C3519" s="1" t="s">
        <v>298</v>
      </c>
      <c r="D3519" s="1">
        <v>2018</v>
      </c>
      <c r="E3519" s="1" t="s">
        <v>1372</v>
      </c>
      <c r="F3519" s="5">
        <v>524.92999999999995</v>
      </c>
      <c r="G3519" s="5">
        <v>72.069999999999993</v>
      </c>
      <c r="H3519" s="5">
        <v>597</v>
      </c>
      <c r="I3519" s="5">
        <v>7164</v>
      </c>
      <c r="J3519" s="7">
        <v>14611</v>
      </c>
      <c r="K3519" s="11">
        <v>151.38095238095238</v>
      </c>
      <c r="L3519" s="1" t="str">
        <f t="shared" si="108"/>
        <v xml:space="preserve"> </v>
      </c>
      <c r="M3519" s="8">
        <v>21</v>
      </c>
      <c r="N3519" s="1" t="s">
        <v>2826</v>
      </c>
      <c r="O3519" s="1" t="s">
        <v>2826</v>
      </c>
      <c r="P3519" s="5" t="str">
        <f>IF($N3519="YES",($J3519*model!$B$9+$J3519)," ")</f>
        <v xml:space="preserve"> </v>
      </c>
      <c r="Q3519" s="1" t="s">
        <v>2826</v>
      </c>
      <c r="R3519" s="5">
        <f t="shared" si="109"/>
        <v>0</v>
      </c>
    </row>
    <row r="3520" spans="1:18" x14ac:dyDescent="0.3">
      <c r="A3520" s="1">
        <v>1070172642</v>
      </c>
      <c r="B3520" s="1" t="s">
        <v>21</v>
      </c>
      <c r="C3520" s="1" t="s">
        <v>240</v>
      </c>
      <c r="D3520" s="1">
        <v>2016</v>
      </c>
      <c r="E3520" s="1" t="s">
        <v>1451</v>
      </c>
      <c r="F3520" s="5">
        <v>655.29</v>
      </c>
      <c r="G3520" s="5">
        <v>141.13</v>
      </c>
      <c r="H3520" s="5">
        <v>796.42</v>
      </c>
      <c r="I3520" s="5">
        <v>9557.0399999999991</v>
      </c>
      <c r="J3520" s="7">
        <v>15309</v>
      </c>
      <c r="K3520" s="11">
        <v>166</v>
      </c>
      <c r="L3520" s="1" t="str">
        <f t="shared" si="108"/>
        <v xml:space="preserve"> </v>
      </c>
      <c r="M3520" s="8">
        <v>20</v>
      </c>
      <c r="N3520" s="1" t="s">
        <v>2826</v>
      </c>
      <c r="O3520" s="1" t="s">
        <v>2826</v>
      </c>
      <c r="P3520" s="5" t="str">
        <f>IF($N3520="YES",($J3520*model!$B$9+$J3520)," ")</f>
        <v xml:space="preserve"> </v>
      </c>
      <c r="Q3520" s="1" t="s">
        <v>2826</v>
      </c>
      <c r="R3520" s="5">
        <f t="shared" si="109"/>
        <v>0</v>
      </c>
    </row>
    <row r="3521" spans="1:18" x14ac:dyDescent="0.3">
      <c r="A3521" s="1">
        <v>6704254668</v>
      </c>
      <c r="B3521" s="1" t="s">
        <v>8</v>
      </c>
      <c r="C3521" s="1" t="s">
        <v>95</v>
      </c>
      <c r="D3521" s="1">
        <v>2018</v>
      </c>
      <c r="E3521" s="1" t="s">
        <v>1910</v>
      </c>
      <c r="F3521" s="5">
        <v>510.56</v>
      </c>
      <c r="G3521" s="5">
        <v>128.65</v>
      </c>
      <c r="H3521" s="5">
        <v>639.21</v>
      </c>
      <c r="I3521" s="5">
        <v>7670.52</v>
      </c>
      <c r="J3521" s="7">
        <v>12496</v>
      </c>
      <c r="K3521" s="11">
        <v>161.47368421052633</v>
      </c>
      <c r="L3521" s="1" t="str">
        <f t="shared" si="108"/>
        <v xml:space="preserve"> </v>
      </c>
      <c r="M3521" s="8">
        <v>19</v>
      </c>
      <c r="N3521" s="1" t="s">
        <v>2826</v>
      </c>
      <c r="O3521" s="1" t="s">
        <v>2826</v>
      </c>
      <c r="P3521" s="5" t="str">
        <f>IF($N3521="YES",($J3521*model!$B$9+$J3521)," ")</f>
        <v xml:space="preserve"> </v>
      </c>
      <c r="Q3521" s="1" t="s">
        <v>2826</v>
      </c>
      <c r="R3521" s="5">
        <f t="shared" si="109"/>
        <v>0</v>
      </c>
    </row>
    <row r="3522" spans="1:18" x14ac:dyDescent="0.3">
      <c r="A3522" s="1">
        <v>9264704493</v>
      </c>
      <c r="B3522" s="1" t="s">
        <v>34</v>
      </c>
      <c r="C3522" s="1" t="s">
        <v>283</v>
      </c>
      <c r="D3522" s="1">
        <v>2016</v>
      </c>
      <c r="E3522" s="1" t="s">
        <v>2678</v>
      </c>
      <c r="F3522" s="5">
        <v>746.77</v>
      </c>
      <c r="G3522" s="5">
        <v>118.67</v>
      </c>
      <c r="H3522" s="5">
        <v>865.43999999999994</v>
      </c>
      <c r="I3522" s="5">
        <v>10385.279999999999</v>
      </c>
      <c r="J3522" s="7">
        <v>19480</v>
      </c>
      <c r="K3522" s="11">
        <v>171.80769230769232</v>
      </c>
      <c r="L3522" s="1" t="str">
        <f t="shared" ref="L3522:L3585" si="110">IF($I3522&gt;$J3522,"YES"," ")</f>
        <v xml:space="preserve"> </v>
      </c>
      <c r="M3522" s="8">
        <v>26</v>
      </c>
      <c r="N3522" s="1" t="s">
        <v>2826</v>
      </c>
      <c r="O3522" s="1" t="s">
        <v>2826</v>
      </c>
      <c r="P3522" s="5" t="str">
        <f>IF($N3522="YES",($J3522*model!$B$9+$J3522)," ")</f>
        <v xml:space="preserve"> </v>
      </c>
      <c r="Q3522" s="1" t="s">
        <v>2826</v>
      </c>
      <c r="R3522" s="5">
        <f t="shared" ref="R3522:R3585" si="111">SUMIFS($P3522:$P3522,$N3522:$N3522,"YES",$O3522:$O3522,"YES")+SUMIFS($Q3522:$Q3522,$N3522:$N3522,"YES",$O3522:$O3522,"YES")</f>
        <v>0</v>
      </c>
    </row>
    <row r="3523" spans="1:18" x14ac:dyDescent="0.3">
      <c r="A3523" s="1">
        <v>5367335306</v>
      </c>
      <c r="B3523" s="1" t="s">
        <v>232</v>
      </c>
      <c r="C3523" s="1">
        <v>900</v>
      </c>
      <c r="D3523" s="1">
        <v>2017</v>
      </c>
      <c r="E3523" s="1" t="s">
        <v>1673</v>
      </c>
      <c r="F3523" s="5">
        <v>508.83</v>
      </c>
      <c r="G3523" s="5">
        <v>144.25</v>
      </c>
      <c r="H3523" s="5">
        <v>653.07999999999993</v>
      </c>
      <c r="I3523" s="5">
        <v>7836.9599999999991</v>
      </c>
      <c r="J3523" s="7">
        <v>7867</v>
      </c>
      <c r="K3523" s="11">
        <v>152.9375</v>
      </c>
      <c r="L3523" s="1" t="str">
        <f t="shared" si="110"/>
        <v xml:space="preserve"> </v>
      </c>
      <c r="M3523" s="8">
        <v>16</v>
      </c>
      <c r="N3523" s="1" t="s">
        <v>2826</v>
      </c>
      <c r="O3523" s="1" t="s">
        <v>2826</v>
      </c>
      <c r="P3523" s="5" t="str">
        <f>IF($N3523="YES",($J3523*model!$B$9+$J3523)," ")</f>
        <v xml:space="preserve"> </v>
      </c>
      <c r="Q3523" s="1" t="s">
        <v>2826</v>
      </c>
      <c r="R3523" s="5">
        <f t="shared" si="111"/>
        <v>0</v>
      </c>
    </row>
    <row r="3524" spans="1:18" x14ac:dyDescent="0.3">
      <c r="A3524" s="1">
        <v>1645155498</v>
      </c>
      <c r="B3524" s="1" t="s">
        <v>4</v>
      </c>
      <c r="C3524" s="1" t="s">
        <v>241</v>
      </c>
      <c r="D3524" s="1">
        <v>2017</v>
      </c>
      <c r="E3524" s="1" t="s">
        <v>1813</v>
      </c>
      <c r="F3524" s="5">
        <v>642.71</v>
      </c>
      <c r="G3524" s="5">
        <v>107</v>
      </c>
      <c r="H3524" s="5">
        <v>749.71</v>
      </c>
      <c r="I3524" s="5">
        <v>8996.52</v>
      </c>
      <c r="J3524" s="7">
        <v>8889</v>
      </c>
      <c r="K3524" s="11">
        <v>156.14285714285714</v>
      </c>
      <c r="L3524" s="1" t="str">
        <f t="shared" si="110"/>
        <v>YES</v>
      </c>
      <c r="M3524" s="8">
        <v>14</v>
      </c>
      <c r="N3524" s="1" t="s">
        <v>2826</v>
      </c>
      <c r="O3524" s="1" t="s">
        <v>2826</v>
      </c>
      <c r="P3524" s="5" t="str">
        <f>IF($N3524="YES",($J3524*model!$B$9+$J3524)," ")</f>
        <v xml:space="preserve"> </v>
      </c>
      <c r="Q3524" s="1" t="s">
        <v>2826</v>
      </c>
      <c r="R3524" s="5">
        <f t="shared" si="111"/>
        <v>0</v>
      </c>
    </row>
    <row r="3525" spans="1:18" x14ac:dyDescent="0.3">
      <c r="A3525" s="1">
        <v>7894128589</v>
      </c>
      <c r="B3525" s="1" t="s">
        <v>337</v>
      </c>
      <c r="C3525" s="1" t="s">
        <v>338</v>
      </c>
      <c r="D3525" s="1">
        <v>2018</v>
      </c>
      <c r="E3525" s="1" t="s">
        <v>2679</v>
      </c>
      <c r="F3525" s="5">
        <v>563.28</v>
      </c>
      <c r="G3525" s="5">
        <v>80.12</v>
      </c>
      <c r="H3525" s="5">
        <v>643.4</v>
      </c>
      <c r="I3525" s="5">
        <v>7720.7999999999993</v>
      </c>
      <c r="J3525" s="7">
        <v>13982</v>
      </c>
      <c r="K3525" s="11">
        <v>162.11111111111111</v>
      </c>
      <c r="L3525" s="1" t="str">
        <f t="shared" si="110"/>
        <v xml:space="preserve"> </v>
      </c>
      <c r="M3525" s="8">
        <v>18</v>
      </c>
      <c r="N3525" s="1" t="s">
        <v>2826</v>
      </c>
      <c r="O3525" s="1" t="s">
        <v>2826</v>
      </c>
      <c r="P3525" s="5" t="str">
        <f>IF($N3525="YES",($J3525*model!$B$9+$J3525)," ")</f>
        <v xml:space="preserve"> </v>
      </c>
      <c r="Q3525" s="1" t="s">
        <v>2826</v>
      </c>
      <c r="R3525" s="5">
        <f t="shared" si="111"/>
        <v>0</v>
      </c>
    </row>
    <row r="3526" spans="1:18" x14ac:dyDescent="0.3">
      <c r="A3526" s="1">
        <v>548668981</v>
      </c>
      <c r="B3526" s="1" t="s">
        <v>67</v>
      </c>
      <c r="C3526" s="1" t="s">
        <v>663</v>
      </c>
      <c r="D3526" s="1">
        <v>2016</v>
      </c>
      <c r="E3526" s="1" t="s">
        <v>2030</v>
      </c>
      <c r="F3526" s="5">
        <v>638.97</v>
      </c>
      <c r="G3526" s="5">
        <v>123.09</v>
      </c>
      <c r="H3526" s="5">
        <v>762.06000000000006</v>
      </c>
      <c r="I3526" s="5">
        <v>9144.7200000000012</v>
      </c>
      <c r="J3526" s="7">
        <v>7651</v>
      </c>
      <c r="K3526" s="11">
        <v>139.61538461538461</v>
      </c>
      <c r="L3526" s="1" t="str">
        <f t="shared" si="110"/>
        <v>YES</v>
      </c>
      <c r="M3526" s="8">
        <v>13</v>
      </c>
      <c r="N3526" s="1" t="s">
        <v>2826</v>
      </c>
      <c r="O3526" s="1" t="s">
        <v>2826</v>
      </c>
      <c r="P3526" s="5" t="str">
        <f>IF($N3526="YES",($J3526*model!$B$9+$J3526)," ")</f>
        <v xml:space="preserve"> </v>
      </c>
      <c r="Q3526" s="1" t="s">
        <v>2826</v>
      </c>
      <c r="R3526" s="5">
        <f t="shared" si="111"/>
        <v>0</v>
      </c>
    </row>
    <row r="3527" spans="1:18" x14ac:dyDescent="0.3">
      <c r="A3527" s="1">
        <v>2144381933</v>
      </c>
      <c r="B3527" s="1" t="s">
        <v>40</v>
      </c>
      <c r="C3527" s="1" t="s">
        <v>843</v>
      </c>
      <c r="D3527" s="1">
        <v>2017</v>
      </c>
      <c r="E3527" s="1" t="s">
        <v>2680</v>
      </c>
      <c r="F3527" s="5">
        <v>646.34</v>
      </c>
      <c r="G3527" s="5">
        <v>81.02</v>
      </c>
      <c r="H3527" s="5">
        <v>727.36</v>
      </c>
      <c r="I3527" s="5">
        <v>8728.32</v>
      </c>
      <c r="J3527" s="7">
        <v>7608</v>
      </c>
      <c r="K3527" s="11">
        <v>168.23076923076923</v>
      </c>
      <c r="L3527" s="1" t="str">
        <f t="shared" si="110"/>
        <v>YES</v>
      </c>
      <c r="M3527" s="8">
        <v>13</v>
      </c>
      <c r="N3527" s="1" t="s">
        <v>2826</v>
      </c>
      <c r="O3527" s="1" t="s">
        <v>2826</v>
      </c>
      <c r="P3527" s="5" t="str">
        <f>IF($N3527="YES",($J3527*model!$B$9+$J3527)," ")</f>
        <v xml:space="preserve"> </v>
      </c>
      <c r="Q3527" s="1" t="s">
        <v>2826</v>
      </c>
      <c r="R3527" s="5">
        <f t="shared" si="111"/>
        <v>0</v>
      </c>
    </row>
    <row r="3528" spans="1:18" x14ac:dyDescent="0.3">
      <c r="A3528" s="1">
        <v>152448586</v>
      </c>
      <c r="B3528" s="1" t="s">
        <v>102</v>
      </c>
      <c r="C3528" s="1">
        <v>3500</v>
      </c>
      <c r="D3528" s="1">
        <v>2018</v>
      </c>
      <c r="E3528" s="1" t="s">
        <v>2629</v>
      </c>
      <c r="F3528" s="5">
        <v>662.76</v>
      </c>
      <c r="G3528" s="5">
        <v>92.81</v>
      </c>
      <c r="H3528" s="5">
        <v>755.56999999999994</v>
      </c>
      <c r="I3528" s="5">
        <v>9066.84</v>
      </c>
      <c r="J3528" s="7">
        <v>12510</v>
      </c>
      <c r="K3528" s="11">
        <v>153.76190476190476</v>
      </c>
      <c r="L3528" s="1" t="str">
        <f t="shared" si="110"/>
        <v xml:space="preserve"> </v>
      </c>
      <c r="M3528" s="8">
        <v>21</v>
      </c>
      <c r="N3528" s="1" t="s">
        <v>2826</v>
      </c>
      <c r="O3528" s="1" t="s">
        <v>2826</v>
      </c>
      <c r="P3528" s="5" t="str">
        <f>IF($N3528="YES",($J3528*model!$B$9+$J3528)," ")</f>
        <v xml:space="preserve"> </v>
      </c>
      <c r="Q3528" s="1" t="s">
        <v>2826</v>
      </c>
      <c r="R3528" s="5">
        <f t="shared" si="111"/>
        <v>0</v>
      </c>
    </row>
    <row r="3529" spans="1:18" x14ac:dyDescent="0.3">
      <c r="A3529" s="1">
        <v>4752397854</v>
      </c>
      <c r="B3529" s="1" t="s">
        <v>73</v>
      </c>
      <c r="C3529" s="1">
        <v>944</v>
      </c>
      <c r="D3529" s="1">
        <v>2016</v>
      </c>
      <c r="E3529" s="1" t="s">
        <v>1383</v>
      </c>
      <c r="F3529" s="5">
        <v>485.9</v>
      </c>
      <c r="G3529" s="5">
        <v>64.92</v>
      </c>
      <c r="H3529" s="5">
        <v>550.81999999999994</v>
      </c>
      <c r="I3529" s="5">
        <v>6609.8399999999992</v>
      </c>
      <c r="J3529" s="7">
        <v>13142</v>
      </c>
      <c r="K3529" s="11">
        <v>165</v>
      </c>
      <c r="L3529" s="1" t="str">
        <f t="shared" si="110"/>
        <v xml:space="preserve"> </v>
      </c>
      <c r="M3529" s="8">
        <v>18</v>
      </c>
      <c r="N3529" s="1" t="s">
        <v>2826</v>
      </c>
      <c r="O3529" s="1" t="s">
        <v>2826</v>
      </c>
      <c r="P3529" s="5" t="str">
        <f>IF($N3529="YES",($J3529*model!$B$9+$J3529)," ")</f>
        <v xml:space="preserve"> </v>
      </c>
      <c r="Q3529" s="1" t="s">
        <v>2826</v>
      </c>
      <c r="R3529" s="5">
        <f t="shared" si="111"/>
        <v>0</v>
      </c>
    </row>
    <row r="3530" spans="1:18" x14ac:dyDescent="0.3">
      <c r="A3530" s="1">
        <v>235027650</v>
      </c>
      <c r="B3530" s="1" t="s">
        <v>67</v>
      </c>
      <c r="C3530" s="1" t="s">
        <v>238</v>
      </c>
      <c r="D3530" s="1">
        <v>2016</v>
      </c>
      <c r="E3530" s="1" t="s">
        <v>1342</v>
      </c>
      <c r="F3530" s="5">
        <v>568.66</v>
      </c>
      <c r="G3530" s="5">
        <v>149.31</v>
      </c>
      <c r="H3530" s="5">
        <v>717.97</v>
      </c>
      <c r="I3530" s="5">
        <v>8615.64</v>
      </c>
      <c r="J3530" s="7">
        <v>11930</v>
      </c>
      <c r="K3530" s="11">
        <v>176.5</v>
      </c>
      <c r="L3530" s="1" t="str">
        <f t="shared" si="110"/>
        <v xml:space="preserve"> </v>
      </c>
      <c r="M3530" s="8">
        <v>18</v>
      </c>
      <c r="N3530" s="1" t="s">
        <v>2826</v>
      </c>
      <c r="O3530" s="1" t="s">
        <v>2826</v>
      </c>
      <c r="P3530" s="5" t="str">
        <f>IF($N3530="YES",($J3530*model!$B$9+$J3530)," ")</f>
        <v xml:space="preserve"> </v>
      </c>
      <c r="Q3530" s="1" t="s">
        <v>2826</v>
      </c>
      <c r="R3530" s="5">
        <f t="shared" si="111"/>
        <v>0</v>
      </c>
    </row>
    <row r="3531" spans="1:18" x14ac:dyDescent="0.3">
      <c r="A3531" s="1">
        <v>4325385568</v>
      </c>
      <c r="B3531" s="1" t="s">
        <v>8</v>
      </c>
      <c r="C3531" s="1" t="s">
        <v>510</v>
      </c>
      <c r="D3531" s="1">
        <v>2017</v>
      </c>
      <c r="E3531" s="1" t="s">
        <v>2681</v>
      </c>
      <c r="F3531" s="5">
        <v>500.71</v>
      </c>
      <c r="G3531" s="5">
        <v>63.45</v>
      </c>
      <c r="H3531" s="5">
        <v>564.16</v>
      </c>
      <c r="I3531" s="5">
        <v>6769.92</v>
      </c>
      <c r="J3531" s="7">
        <v>11824</v>
      </c>
      <c r="K3531" s="11">
        <v>154.04761904761904</v>
      </c>
      <c r="L3531" s="1" t="str">
        <f t="shared" si="110"/>
        <v xml:space="preserve"> </v>
      </c>
      <c r="M3531" s="8">
        <v>21</v>
      </c>
      <c r="N3531" s="1" t="s">
        <v>2826</v>
      </c>
      <c r="O3531" s="1" t="s">
        <v>2826</v>
      </c>
      <c r="P3531" s="5" t="str">
        <f>IF($N3531="YES",($J3531*model!$B$9+$J3531)," ")</f>
        <v xml:space="preserve"> </v>
      </c>
      <c r="Q3531" s="1" t="s">
        <v>2826</v>
      </c>
      <c r="R3531" s="5">
        <f t="shared" si="111"/>
        <v>0</v>
      </c>
    </row>
    <row r="3532" spans="1:18" x14ac:dyDescent="0.3">
      <c r="A3532" s="1">
        <v>4272083082</v>
      </c>
      <c r="B3532" s="1" t="s">
        <v>34</v>
      </c>
      <c r="C3532" s="1" t="s">
        <v>101</v>
      </c>
      <c r="D3532" s="1">
        <v>2016</v>
      </c>
      <c r="E3532" s="1" t="s">
        <v>1322</v>
      </c>
      <c r="F3532" s="5">
        <v>532.28</v>
      </c>
      <c r="G3532" s="5">
        <v>113.28</v>
      </c>
      <c r="H3532" s="5">
        <v>645.55999999999995</v>
      </c>
      <c r="I3532" s="5">
        <v>7746.7199999999993</v>
      </c>
      <c r="J3532" s="7">
        <v>15445</v>
      </c>
      <c r="K3532" s="11">
        <v>169.38095238095238</v>
      </c>
      <c r="L3532" s="1" t="str">
        <f t="shared" si="110"/>
        <v xml:space="preserve"> </v>
      </c>
      <c r="M3532" s="8">
        <v>21</v>
      </c>
      <c r="N3532" s="1" t="s">
        <v>2826</v>
      </c>
      <c r="O3532" s="1" t="s">
        <v>2826</v>
      </c>
      <c r="P3532" s="5" t="str">
        <f>IF($N3532="YES",($J3532*model!$B$9+$J3532)," ")</f>
        <v xml:space="preserve"> </v>
      </c>
      <c r="Q3532" s="1" t="s">
        <v>2826</v>
      </c>
      <c r="R3532" s="5">
        <f t="shared" si="111"/>
        <v>0</v>
      </c>
    </row>
    <row r="3533" spans="1:18" x14ac:dyDescent="0.3">
      <c r="A3533" s="1">
        <v>3899063589</v>
      </c>
      <c r="B3533" s="1" t="s">
        <v>21</v>
      </c>
      <c r="C3533" s="1" t="s">
        <v>57</v>
      </c>
      <c r="D3533" s="1">
        <v>2018</v>
      </c>
      <c r="E3533" s="1" t="s">
        <v>2371</v>
      </c>
      <c r="F3533" s="5">
        <v>458.47</v>
      </c>
      <c r="G3533" s="5">
        <v>80.790000000000006</v>
      </c>
      <c r="H3533" s="5">
        <v>539.26</v>
      </c>
      <c r="I3533" s="5">
        <v>6471.12</v>
      </c>
      <c r="J3533" s="7">
        <v>10676</v>
      </c>
      <c r="K3533" s="11">
        <v>166.47619047619048</v>
      </c>
      <c r="L3533" s="1" t="str">
        <f t="shared" si="110"/>
        <v xml:space="preserve"> </v>
      </c>
      <c r="M3533" s="8">
        <v>21</v>
      </c>
      <c r="N3533" s="1" t="s">
        <v>2826</v>
      </c>
      <c r="O3533" s="1" t="s">
        <v>2826</v>
      </c>
      <c r="P3533" s="5" t="str">
        <f>IF($N3533="YES",($J3533*model!$B$9+$J3533)," ")</f>
        <v xml:space="preserve"> </v>
      </c>
      <c r="Q3533" s="1" t="s">
        <v>2826</v>
      </c>
      <c r="R3533" s="5">
        <f t="shared" si="111"/>
        <v>0</v>
      </c>
    </row>
    <row r="3534" spans="1:18" x14ac:dyDescent="0.3">
      <c r="A3534" s="1">
        <v>1960940481</v>
      </c>
      <c r="B3534" s="1" t="s">
        <v>154</v>
      </c>
      <c r="C3534" s="1" t="s">
        <v>155</v>
      </c>
      <c r="D3534" s="1">
        <v>2017</v>
      </c>
      <c r="E3534" s="1" t="s">
        <v>2244</v>
      </c>
      <c r="F3534" s="5">
        <v>747.51</v>
      </c>
      <c r="G3534" s="5">
        <v>64.12</v>
      </c>
      <c r="H3534" s="5">
        <v>811.63</v>
      </c>
      <c r="I3534" s="5">
        <v>9739.56</v>
      </c>
      <c r="J3534" s="7">
        <v>13185</v>
      </c>
      <c r="K3534" s="11">
        <v>164.85</v>
      </c>
      <c r="L3534" s="1" t="str">
        <f t="shared" si="110"/>
        <v xml:space="preserve"> </v>
      </c>
      <c r="M3534" s="8">
        <v>20</v>
      </c>
      <c r="N3534" s="1" t="s">
        <v>2826</v>
      </c>
      <c r="O3534" s="1" t="s">
        <v>2826</v>
      </c>
      <c r="P3534" s="5" t="str">
        <f>IF($N3534="YES",($J3534*model!$B$9+$J3534)," ")</f>
        <v xml:space="preserve"> </v>
      </c>
      <c r="Q3534" s="1" t="s">
        <v>2826</v>
      </c>
      <c r="R3534" s="5">
        <f t="shared" si="111"/>
        <v>0</v>
      </c>
    </row>
    <row r="3535" spans="1:18" x14ac:dyDescent="0.3">
      <c r="A3535" s="1">
        <v>135542944</v>
      </c>
      <c r="B3535" s="1" t="s">
        <v>154</v>
      </c>
      <c r="C3535" s="1">
        <v>228</v>
      </c>
      <c r="D3535" s="1">
        <v>2016</v>
      </c>
      <c r="E3535" s="1" t="s">
        <v>2682</v>
      </c>
      <c r="F3535" s="5">
        <v>573.84</v>
      </c>
      <c r="G3535" s="5">
        <v>59.93</v>
      </c>
      <c r="H3535" s="5">
        <v>633.77</v>
      </c>
      <c r="I3535" s="5">
        <v>7605.24</v>
      </c>
      <c r="J3535" s="7">
        <v>12379</v>
      </c>
      <c r="K3535" s="11">
        <v>178.57142857142858</v>
      </c>
      <c r="L3535" s="1" t="str">
        <f t="shared" si="110"/>
        <v xml:space="preserve"> </v>
      </c>
      <c r="M3535" s="8">
        <v>21</v>
      </c>
      <c r="N3535" s="1" t="s">
        <v>2826</v>
      </c>
      <c r="O3535" s="1" t="s">
        <v>2826</v>
      </c>
      <c r="P3535" s="5" t="str">
        <f>IF($N3535="YES",($J3535*model!$B$9+$J3535)," ")</f>
        <v xml:space="preserve"> </v>
      </c>
      <c r="Q3535" s="1" t="s">
        <v>2826</v>
      </c>
      <c r="R3535" s="5">
        <f t="shared" si="111"/>
        <v>0</v>
      </c>
    </row>
    <row r="3536" spans="1:18" x14ac:dyDescent="0.3">
      <c r="A3536" s="1">
        <v>1910138827</v>
      </c>
      <c r="B3536" s="1" t="s">
        <v>304</v>
      </c>
      <c r="C3536" s="1" t="s">
        <v>672</v>
      </c>
      <c r="D3536" s="1">
        <v>2017</v>
      </c>
      <c r="E3536" s="1" t="s">
        <v>2683</v>
      </c>
      <c r="F3536" s="5">
        <v>519.78</v>
      </c>
      <c r="G3536" s="5">
        <v>69.400000000000006</v>
      </c>
      <c r="H3536" s="5">
        <v>589.17999999999995</v>
      </c>
      <c r="I3536" s="5">
        <v>7070.16</v>
      </c>
      <c r="J3536" s="7">
        <v>18364</v>
      </c>
      <c r="K3536" s="11">
        <v>165.82758620689654</v>
      </c>
      <c r="L3536" s="1" t="str">
        <f t="shared" si="110"/>
        <v xml:space="preserve"> </v>
      </c>
      <c r="M3536" s="8">
        <v>29</v>
      </c>
      <c r="N3536" s="1" t="s">
        <v>2826</v>
      </c>
      <c r="O3536" s="1" t="s">
        <v>2826</v>
      </c>
      <c r="P3536" s="5" t="str">
        <f>IF($N3536="YES",($J3536*model!$B$9+$J3536)," ")</f>
        <v xml:space="preserve"> </v>
      </c>
      <c r="Q3536" s="1" t="s">
        <v>2826</v>
      </c>
      <c r="R3536" s="5">
        <f t="shared" si="111"/>
        <v>0</v>
      </c>
    </row>
    <row r="3537" spans="1:18" x14ac:dyDescent="0.3">
      <c r="A3537" s="1">
        <v>5889083406</v>
      </c>
      <c r="B3537" s="1" t="s">
        <v>36</v>
      </c>
      <c r="C3537" s="1" t="s">
        <v>632</v>
      </c>
      <c r="D3537" s="1">
        <v>2016</v>
      </c>
      <c r="E3537" s="1" t="s">
        <v>1928</v>
      </c>
      <c r="F3537" s="5">
        <v>631.23</v>
      </c>
      <c r="G3537" s="5">
        <v>63.53</v>
      </c>
      <c r="H3537" s="5">
        <v>694.76</v>
      </c>
      <c r="I3537" s="5">
        <v>8337.119999999999</v>
      </c>
      <c r="J3537" s="7">
        <v>12831</v>
      </c>
      <c r="K3537" s="11">
        <v>178.3125</v>
      </c>
      <c r="L3537" s="1" t="str">
        <f t="shared" si="110"/>
        <v xml:space="preserve"> </v>
      </c>
      <c r="M3537" s="8">
        <v>16</v>
      </c>
      <c r="N3537" s="1" t="s">
        <v>2826</v>
      </c>
      <c r="O3537" s="1" t="s">
        <v>2826</v>
      </c>
      <c r="P3537" s="5" t="str">
        <f>IF($N3537="YES",($J3537*model!$B$9+$J3537)," ")</f>
        <v xml:space="preserve"> </v>
      </c>
      <c r="Q3537" s="1" t="s">
        <v>2826</v>
      </c>
      <c r="R3537" s="5">
        <f t="shared" si="111"/>
        <v>0</v>
      </c>
    </row>
    <row r="3538" spans="1:18" x14ac:dyDescent="0.3">
      <c r="A3538" s="1">
        <v>3151811469</v>
      </c>
      <c r="B3538" s="1" t="s">
        <v>218</v>
      </c>
      <c r="C3538" s="1" t="s">
        <v>219</v>
      </c>
      <c r="D3538" s="1">
        <v>2018</v>
      </c>
      <c r="E3538" s="1" t="s">
        <v>1163</v>
      </c>
      <c r="F3538" s="5">
        <v>639.76</v>
      </c>
      <c r="G3538" s="5">
        <v>56.94</v>
      </c>
      <c r="H3538" s="5">
        <v>696.7</v>
      </c>
      <c r="I3538" s="5">
        <v>8360.4000000000015</v>
      </c>
      <c r="J3538" s="7">
        <v>11844</v>
      </c>
      <c r="K3538" s="11">
        <v>173.75</v>
      </c>
      <c r="L3538" s="1" t="str">
        <f t="shared" si="110"/>
        <v xml:space="preserve"> </v>
      </c>
      <c r="M3538" s="8">
        <v>20</v>
      </c>
      <c r="N3538" s="1" t="s">
        <v>2826</v>
      </c>
      <c r="O3538" s="1" t="s">
        <v>2826</v>
      </c>
      <c r="P3538" s="5" t="str">
        <f>IF($N3538="YES",($J3538*model!$B$9+$J3538)," ")</f>
        <v xml:space="preserve"> </v>
      </c>
      <c r="Q3538" s="1" t="s">
        <v>2826</v>
      </c>
      <c r="R3538" s="5">
        <f t="shared" si="111"/>
        <v>0</v>
      </c>
    </row>
    <row r="3539" spans="1:18" x14ac:dyDescent="0.3">
      <c r="A3539" s="1">
        <v>2797205618</v>
      </c>
      <c r="B3539" s="1" t="s">
        <v>10</v>
      </c>
      <c r="C3539" s="1" t="s">
        <v>214</v>
      </c>
      <c r="D3539" s="1">
        <v>2017</v>
      </c>
      <c r="E3539" s="1" t="s">
        <v>1570</v>
      </c>
      <c r="F3539" s="5">
        <v>456.63</v>
      </c>
      <c r="G3539" s="5">
        <v>144.16</v>
      </c>
      <c r="H3539" s="5">
        <v>600.79</v>
      </c>
      <c r="I3539" s="5">
        <v>7209.48</v>
      </c>
      <c r="J3539" s="7">
        <v>12995</v>
      </c>
      <c r="K3539" s="11">
        <v>173.3125</v>
      </c>
      <c r="L3539" s="1" t="str">
        <f t="shared" si="110"/>
        <v xml:space="preserve"> </v>
      </c>
      <c r="M3539" s="8">
        <v>16</v>
      </c>
      <c r="N3539" s="1" t="s">
        <v>2826</v>
      </c>
      <c r="O3539" s="1" t="s">
        <v>2826</v>
      </c>
      <c r="P3539" s="5" t="str">
        <f>IF($N3539="YES",($J3539*model!$B$9+$J3539)," ")</f>
        <v xml:space="preserve"> </v>
      </c>
      <c r="Q3539" s="1" t="s">
        <v>2826</v>
      </c>
      <c r="R3539" s="5">
        <f t="shared" si="111"/>
        <v>0</v>
      </c>
    </row>
    <row r="3540" spans="1:18" x14ac:dyDescent="0.3">
      <c r="A3540" s="1">
        <v>3385599504</v>
      </c>
      <c r="B3540" s="1" t="s">
        <v>21</v>
      </c>
      <c r="C3540" s="1" t="s">
        <v>240</v>
      </c>
      <c r="D3540" s="1">
        <v>2016</v>
      </c>
      <c r="E3540" s="1" t="s">
        <v>1451</v>
      </c>
      <c r="F3540" s="5">
        <v>430.69</v>
      </c>
      <c r="G3540" s="5">
        <v>109.02</v>
      </c>
      <c r="H3540" s="5">
        <v>539.71</v>
      </c>
      <c r="I3540" s="5">
        <v>6476.52</v>
      </c>
      <c r="J3540" s="7">
        <v>11407</v>
      </c>
      <c r="K3540" s="11">
        <v>148.61111111111111</v>
      </c>
      <c r="L3540" s="1" t="str">
        <f t="shared" si="110"/>
        <v xml:space="preserve"> </v>
      </c>
      <c r="M3540" s="8">
        <v>18</v>
      </c>
      <c r="N3540" s="1" t="s">
        <v>2826</v>
      </c>
      <c r="O3540" s="1" t="s">
        <v>2826</v>
      </c>
      <c r="P3540" s="5" t="str">
        <f>IF($N3540="YES",($J3540*model!$B$9+$J3540)," ")</f>
        <v xml:space="preserve"> </v>
      </c>
      <c r="Q3540" s="1" t="s">
        <v>2826</v>
      </c>
      <c r="R3540" s="5">
        <f t="shared" si="111"/>
        <v>0</v>
      </c>
    </row>
    <row r="3541" spans="1:18" x14ac:dyDescent="0.3">
      <c r="A3541" s="1">
        <v>8722871888</v>
      </c>
      <c r="B3541" s="1" t="s">
        <v>52</v>
      </c>
      <c r="C3541" s="1" t="s">
        <v>586</v>
      </c>
      <c r="D3541" s="1">
        <v>2017</v>
      </c>
      <c r="E3541" s="1" t="s">
        <v>1817</v>
      </c>
      <c r="F3541" s="5">
        <v>525.02</v>
      </c>
      <c r="G3541" s="5">
        <v>147.82</v>
      </c>
      <c r="H3541" s="5">
        <v>672.83999999999992</v>
      </c>
      <c r="I3541" s="5">
        <v>8074.079999999999</v>
      </c>
      <c r="J3541" s="7">
        <v>15201</v>
      </c>
      <c r="K3541" s="11">
        <v>166.36</v>
      </c>
      <c r="L3541" s="1" t="str">
        <f t="shared" si="110"/>
        <v xml:space="preserve"> </v>
      </c>
      <c r="M3541" s="8">
        <v>25</v>
      </c>
      <c r="N3541" s="1" t="s">
        <v>2826</v>
      </c>
      <c r="O3541" s="1" t="s">
        <v>2826</v>
      </c>
      <c r="P3541" s="5" t="str">
        <f>IF($N3541="YES",($J3541*model!$B$9+$J3541)," ")</f>
        <v xml:space="preserve"> </v>
      </c>
      <c r="Q3541" s="1" t="s">
        <v>2826</v>
      </c>
      <c r="R3541" s="5">
        <f t="shared" si="111"/>
        <v>0</v>
      </c>
    </row>
    <row r="3542" spans="1:18" x14ac:dyDescent="0.3">
      <c r="A3542" s="1">
        <v>7438427765</v>
      </c>
      <c r="B3542" s="1" t="s">
        <v>218</v>
      </c>
      <c r="C3542" s="1" t="s">
        <v>293</v>
      </c>
      <c r="D3542" s="1">
        <v>2017</v>
      </c>
      <c r="E3542" s="1" t="s">
        <v>1255</v>
      </c>
      <c r="F3542" s="5">
        <v>521.82000000000005</v>
      </c>
      <c r="G3542" s="5">
        <v>73.16</v>
      </c>
      <c r="H3542" s="5">
        <v>594.98</v>
      </c>
      <c r="I3542" s="5">
        <v>7139.76</v>
      </c>
      <c r="J3542" s="7">
        <v>14985</v>
      </c>
      <c r="K3542" s="11">
        <v>180.05263157894737</v>
      </c>
      <c r="L3542" s="1" t="str">
        <f t="shared" si="110"/>
        <v xml:space="preserve"> </v>
      </c>
      <c r="M3542" s="8">
        <v>19</v>
      </c>
      <c r="N3542" s="1" t="s">
        <v>2826</v>
      </c>
      <c r="O3542" s="1" t="s">
        <v>2826</v>
      </c>
      <c r="P3542" s="5" t="str">
        <f>IF($N3542="YES",($J3542*model!$B$9+$J3542)," ")</f>
        <v xml:space="preserve"> </v>
      </c>
      <c r="Q3542" s="1" t="s">
        <v>2826</v>
      </c>
      <c r="R3542" s="5">
        <f t="shared" si="111"/>
        <v>0</v>
      </c>
    </row>
    <row r="3543" spans="1:18" x14ac:dyDescent="0.3">
      <c r="A3543" s="1">
        <v>9300703013</v>
      </c>
      <c r="B3543" s="1" t="s">
        <v>46</v>
      </c>
      <c r="C3543" s="1">
        <v>929</v>
      </c>
      <c r="D3543" s="1">
        <v>2017</v>
      </c>
      <c r="E3543" s="1" t="s">
        <v>1666</v>
      </c>
      <c r="F3543" s="5">
        <v>625.19000000000005</v>
      </c>
      <c r="G3543" s="5">
        <v>59.92</v>
      </c>
      <c r="H3543" s="5">
        <v>685.11</v>
      </c>
      <c r="I3543" s="5">
        <v>8221.32</v>
      </c>
      <c r="J3543" s="7">
        <v>13037</v>
      </c>
      <c r="K3543" s="11">
        <v>176.64705882352942</v>
      </c>
      <c r="L3543" s="1" t="str">
        <f t="shared" si="110"/>
        <v xml:space="preserve"> </v>
      </c>
      <c r="M3543" s="8">
        <v>17</v>
      </c>
      <c r="N3543" s="1" t="s">
        <v>2826</v>
      </c>
      <c r="O3543" s="1" t="s">
        <v>2826</v>
      </c>
      <c r="P3543" s="5" t="str">
        <f>IF($N3543="YES",($J3543*model!$B$9+$J3543)," ")</f>
        <v xml:space="preserve"> </v>
      </c>
      <c r="Q3543" s="1" t="s">
        <v>2826</v>
      </c>
      <c r="R3543" s="5">
        <f t="shared" si="111"/>
        <v>0</v>
      </c>
    </row>
    <row r="3544" spans="1:18" x14ac:dyDescent="0.3">
      <c r="A3544" s="1">
        <v>8424460006</v>
      </c>
      <c r="B3544" s="1" t="s">
        <v>4</v>
      </c>
      <c r="C3544" s="1" t="s">
        <v>285</v>
      </c>
      <c r="D3544" s="1">
        <v>2016</v>
      </c>
      <c r="E3544" s="1" t="s">
        <v>2684</v>
      </c>
      <c r="F3544" s="5">
        <v>462.58</v>
      </c>
      <c r="G3544" s="5">
        <v>145.63999999999999</v>
      </c>
      <c r="H3544" s="5">
        <v>608.22</v>
      </c>
      <c r="I3544" s="5">
        <v>7298.64</v>
      </c>
      <c r="J3544" s="7">
        <v>20891</v>
      </c>
      <c r="K3544" s="11">
        <v>168.66666666666666</v>
      </c>
      <c r="L3544" s="1" t="str">
        <f t="shared" si="110"/>
        <v xml:space="preserve"> </v>
      </c>
      <c r="M3544" s="8">
        <v>30</v>
      </c>
      <c r="N3544" s="1" t="s">
        <v>2827</v>
      </c>
      <c r="O3544" s="1" t="s">
        <v>2826</v>
      </c>
      <c r="P3544" s="5">
        <f>IF($N3544="YES",($J3544*model!$B$9+$J3544)," ")</f>
        <v>22980.1</v>
      </c>
      <c r="Q3544" s="1" t="s">
        <v>2826</v>
      </c>
      <c r="R3544" s="5">
        <f t="shared" si="111"/>
        <v>0</v>
      </c>
    </row>
    <row r="3545" spans="1:18" x14ac:dyDescent="0.3">
      <c r="A3545" s="1">
        <v>5602977708</v>
      </c>
      <c r="B3545" s="1" t="s">
        <v>19</v>
      </c>
      <c r="C3545" s="1" t="s">
        <v>62</v>
      </c>
      <c r="D3545" s="1">
        <v>2018</v>
      </c>
      <c r="E3545" s="1" t="s">
        <v>1395</v>
      </c>
      <c r="F3545" s="5">
        <v>438.54</v>
      </c>
      <c r="G3545" s="5">
        <v>142.33000000000001</v>
      </c>
      <c r="H3545" s="5">
        <v>580.87</v>
      </c>
      <c r="I3545" s="5">
        <v>6970.4400000000005</v>
      </c>
      <c r="J3545" s="7">
        <v>17263</v>
      </c>
      <c r="K3545" s="11">
        <v>178.54166666666666</v>
      </c>
      <c r="L3545" s="1" t="str">
        <f t="shared" si="110"/>
        <v xml:space="preserve"> </v>
      </c>
      <c r="M3545" s="8">
        <v>24</v>
      </c>
      <c r="N3545" s="1" t="s">
        <v>2826</v>
      </c>
      <c r="O3545" s="1" t="s">
        <v>2826</v>
      </c>
      <c r="P3545" s="5" t="str">
        <f>IF($N3545="YES",($J3545*model!$B$9+$J3545)," ")</f>
        <v xml:space="preserve"> </v>
      </c>
      <c r="Q3545" s="1" t="s">
        <v>2826</v>
      </c>
      <c r="R3545" s="5">
        <f t="shared" si="111"/>
        <v>0</v>
      </c>
    </row>
    <row r="3546" spans="1:18" x14ac:dyDescent="0.3">
      <c r="A3546" s="1">
        <v>9120849400</v>
      </c>
      <c r="B3546" s="1" t="s">
        <v>10</v>
      </c>
      <c r="C3546" s="1" t="s">
        <v>122</v>
      </c>
      <c r="D3546" s="1">
        <v>2017</v>
      </c>
      <c r="E3546" s="1" t="s">
        <v>2140</v>
      </c>
      <c r="F3546" s="5">
        <v>433.06</v>
      </c>
      <c r="G3546" s="5">
        <v>142.97</v>
      </c>
      <c r="H3546" s="5">
        <v>576.03</v>
      </c>
      <c r="I3546" s="5">
        <v>6912.36</v>
      </c>
      <c r="J3546" s="7">
        <v>9057</v>
      </c>
      <c r="K3546" s="11">
        <v>147.88235294117646</v>
      </c>
      <c r="L3546" s="1" t="str">
        <f t="shared" si="110"/>
        <v xml:space="preserve"> </v>
      </c>
      <c r="M3546" s="8">
        <v>17</v>
      </c>
      <c r="N3546" s="1" t="s">
        <v>2826</v>
      </c>
      <c r="O3546" s="1" t="s">
        <v>2826</v>
      </c>
      <c r="P3546" s="5" t="str">
        <f>IF($N3546="YES",($J3546*model!$B$9+$J3546)," ")</f>
        <v xml:space="preserve"> </v>
      </c>
      <c r="Q3546" s="1" t="s">
        <v>2826</v>
      </c>
      <c r="R3546" s="5">
        <f t="shared" si="111"/>
        <v>0</v>
      </c>
    </row>
    <row r="3547" spans="1:18" x14ac:dyDescent="0.3">
      <c r="A3547" s="1">
        <v>1489420525</v>
      </c>
      <c r="B3547" s="1" t="s">
        <v>12</v>
      </c>
      <c r="C3547" s="1" t="s">
        <v>553</v>
      </c>
      <c r="D3547" s="1">
        <v>2016</v>
      </c>
      <c r="E3547" s="1" t="s">
        <v>1727</v>
      </c>
      <c r="F3547" s="5">
        <v>520.03</v>
      </c>
      <c r="G3547" s="5">
        <v>106.62</v>
      </c>
      <c r="H3547" s="5">
        <v>626.65</v>
      </c>
      <c r="I3547" s="5">
        <v>7519.7999999999993</v>
      </c>
      <c r="J3547" s="7">
        <v>15334</v>
      </c>
      <c r="K3547" s="11">
        <v>162.86363636363637</v>
      </c>
      <c r="L3547" s="1" t="str">
        <f t="shared" si="110"/>
        <v xml:space="preserve"> </v>
      </c>
      <c r="M3547" s="8">
        <v>22</v>
      </c>
      <c r="N3547" s="1" t="s">
        <v>2826</v>
      </c>
      <c r="O3547" s="1" t="s">
        <v>2826</v>
      </c>
      <c r="P3547" s="5" t="str">
        <f>IF($N3547="YES",($J3547*model!$B$9+$J3547)," ")</f>
        <v xml:space="preserve"> </v>
      </c>
      <c r="Q3547" s="1" t="s">
        <v>2826</v>
      </c>
      <c r="R3547" s="5">
        <f t="shared" si="111"/>
        <v>0</v>
      </c>
    </row>
    <row r="3548" spans="1:18" x14ac:dyDescent="0.3">
      <c r="A3548" s="1">
        <v>6989999411</v>
      </c>
      <c r="B3548" s="1" t="s">
        <v>80</v>
      </c>
      <c r="C3548" s="1" t="s">
        <v>213</v>
      </c>
      <c r="D3548" s="1">
        <v>2017</v>
      </c>
      <c r="E3548" s="1" t="s">
        <v>1200</v>
      </c>
      <c r="F3548" s="5">
        <v>536.84</v>
      </c>
      <c r="G3548" s="5">
        <v>112.68</v>
      </c>
      <c r="H3548" s="5">
        <v>649.52</v>
      </c>
      <c r="I3548" s="5">
        <v>7794.24</v>
      </c>
      <c r="J3548" s="7">
        <v>11169</v>
      </c>
      <c r="K3548" s="11">
        <v>144</v>
      </c>
      <c r="L3548" s="1" t="str">
        <f t="shared" si="110"/>
        <v xml:space="preserve"> </v>
      </c>
      <c r="M3548" s="8">
        <v>21</v>
      </c>
      <c r="N3548" s="1" t="s">
        <v>2826</v>
      </c>
      <c r="O3548" s="1" t="s">
        <v>2826</v>
      </c>
      <c r="P3548" s="5" t="str">
        <f>IF($N3548="YES",($J3548*model!$B$9+$J3548)," ")</f>
        <v xml:space="preserve"> </v>
      </c>
      <c r="Q3548" s="1" t="s">
        <v>2826</v>
      </c>
      <c r="R3548" s="5">
        <f t="shared" si="111"/>
        <v>0</v>
      </c>
    </row>
    <row r="3549" spans="1:18" x14ac:dyDescent="0.3">
      <c r="A3549" s="1">
        <v>8887449708</v>
      </c>
      <c r="B3549" s="1" t="s">
        <v>12</v>
      </c>
      <c r="C3549" s="1" t="s">
        <v>216</v>
      </c>
      <c r="D3549" s="1">
        <v>2018</v>
      </c>
      <c r="E3549" s="1" t="s">
        <v>1841</v>
      </c>
      <c r="F3549" s="5">
        <v>507.51</v>
      </c>
      <c r="G3549" s="5">
        <v>119.85</v>
      </c>
      <c r="H3549" s="5">
        <v>627.36</v>
      </c>
      <c r="I3549" s="5">
        <v>7528.32</v>
      </c>
      <c r="J3549" s="7">
        <v>11684</v>
      </c>
      <c r="K3549" s="11">
        <v>158.0952380952381</v>
      </c>
      <c r="L3549" s="1" t="str">
        <f t="shared" si="110"/>
        <v xml:space="preserve"> </v>
      </c>
      <c r="M3549" s="8">
        <v>21</v>
      </c>
      <c r="N3549" s="1" t="s">
        <v>2826</v>
      </c>
      <c r="O3549" s="1" t="s">
        <v>2826</v>
      </c>
      <c r="P3549" s="5" t="str">
        <f>IF($N3549="YES",($J3549*model!$B$9+$J3549)," ")</f>
        <v xml:space="preserve"> </v>
      </c>
      <c r="Q3549" s="1" t="s">
        <v>2826</v>
      </c>
      <c r="R3549" s="5">
        <f t="shared" si="111"/>
        <v>0</v>
      </c>
    </row>
    <row r="3550" spans="1:18" x14ac:dyDescent="0.3">
      <c r="A3550" s="1">
        <v>517567261</v>
      </c>
      <c r="B3550" s="1" t="s">
        <v>10</v>
      </c>
      <c r="C3550" s="1" t="s">
        <v>235</v>
      </c>
      <c r="D3550" s="1">
        <v>2018</v>
      </c>
      <c r="E3550" s="1" t="s">
        <v>1181</v>
      </c>
      <c r="F3550" s="5">
        <v>546.05999999999995</v>
      </c>
      <c r="G3550" s="5">
        <v>78.34</v>
      </c>
      <c r="H3550" s="5">
        <v>624.4</v>
      </c>
      <c r="I3550" s="5">
        <v>7492.7999999999993</v>
      </c>
      <c r="J3550" s="7">
        <v>12900</v>
      </c>
      <c r="K3550" s="11">
        <v>163.63157894736841</v>
      </c>
      <c r="L3550" s="1" t="str">
        <f t="shared" si="110"/>
        <v xml:space="preserve"> </v>
      </c>
      <c r="M3550" s="8">
        <v>19</v>
      </c>
      <c r="N3550" s="1" t="s">
        <v>2826</v>
      </c>
      <c r="O3550" s="1" t="s">
        <v>2826</v>
      </c>
      <c r="P3550" s="5" t="str">
        <f>IF($N3550="YES",($J3550*model!$B$9+$J3550)," ")</f>
        <v xml:space="preserve"> </v>
      </c>
      <c r="Q3550" s="1" t="s">
        <v>2826</v>
      </c>
      <c r="R3550" s="5">
        <f t="shared" si="111"/>
        <v>0</v>
      </c>
    </row>
    <row r="3551" spans="1:18" x14ac:dyDescent="0.3">
      <c r="A3551" s="1">
        <v>1152260839</v>
      </c>
      <c r="B3551" s="1" t="s">
        <v>10</v>
      </c>
      <c r="C3551" s="1" t="s">
        <v>82</v>
      </c>
      <c r="D3551" s="1">
        <v>2016</v>
      </c>
      <c r="E3551" s="1" t="s">
        <v>1009</v>
      </c>
      <c r="F3551" s="5">
        <v>630.16</v>
      </c>
      <c r="G3551" s="5">
        <v>89.46</v>
      </c>
      <c r="H3551" s="5">
        <v>719.62</v>
      </c>
      <c r="I3551" s="5">
        <v>8635.44</v>
      </c>
      <c r="J3551" s="7">
        <v>15646</v>
      </c>
      <c r="K3551" s="11">
        <v>151.54166666666666</v>
      </c>
      <c r="L3551" s="1" t="str">
        <f t="shared" si="110"/>
        <v xml:space="preserve"> </v>
      </c>
      <c r="M3551" s="8">
        <v>24</v>
      </c>
      <c r="N3551" s="1" t="s">
        <v>2826</v>
      </c>
      <c r="O3551" s="1" t="s">
        <v>2826</v>
      </c>
      <c r="P3551" s="5" t="str">
        <f>IF($N3551="YES",($J3551*model!$B$9+$J3551)," ")</f>
        <v xml:space="preserve"> </v>
      </c>
      <c r="Q3551" s="1" t="s">
        <v>2826</v>
      </c>
      <c r="R3551" s="5">
        <f t="shared" si="111"/>
        <v>0</v>
      </c>
    </row>
    <row r="3552" spans="1:18" x14ac:dyDescent="0.3">
      <c r="A3552" s="1">
        <v>6791417609</v>
      </c>
      <c r="B3552" s="1" t="s">
        <v>6</v>
      </c>
      <c r="C3552" s="1" t="s">
        <v>421</v>
      </c>
      <c r="D3552" s="1">
        <v>2017</v>
      </c>
      <c r="E3552" s="1" t="s">
        <v>1450</v>
      </c>
      <c r="F3552" s="5">
        <v>720.09</v>
      </c>
      <c r="G3552" s="5">
        <v>110.19</v>
      </c>
      <c r="H3552" s="5">
        <v>830.28</v>
      </c>
      <c r="I3552" s="5">
        <v>9963.36</v>
      </c>
      <c r="J3552" s="7">
        <v>13183</v>
      </c>
      <c r="K3552" s="11">
        <v>158.85</v>
      </c>
      <c r="L3552" s="1" t="str">
        <f t="shared" si="110"/>
        <v xml:space="preserve"> </v>
      </c>
      <c r="M3552" s="8">
        <v>20</v>
      </c>
      <c r="N3552" s="1" t="s">
        <v>2826</v>
      </c>
      <c r="O3552" s="1" t="s">
        <v>2826</v>
      </c>
      <c r="P3552" s="5" t="str">
        <f>IF($N3552="YES",($J3552*model!$B$9+$J3552)," ")</f>
        <v xml:space="preserve"> </v>
      </c>
      <c r="Q3552" s="1" t="s">
        <v>2826</v>
      </c>
      <c r="R3552" s="5">
        <f t="shared" si="111"/>
        <v>0</v>
      </c>
    </row>
    <row r="3553" spans="1:18" x14ac:dyDescent="0.3">
      <c r="A3553" s="1">
        <v>3234853118</v>
      </c>
      <c r="B3553" s="1" t="s">
        <v>10</v>
      </c>
      <c r="C3553" s="1" t="s">
        <v>235</v>
      </c>
      <c r="D3553" s="1">
        <v>2016</v>
      </c>
      <c r="E3553" s="1" t="s">
        <v>1748</v>
      </c>
      <c r="F3553" s="5">
        <v>586.53</v>
      </c>
      <c r="G3553" s="5">
        <v>69.02</v>
      </c>
      <c r="H3553" s="5">
        <v>655.55</v>
      </c>
      <c r="I3553" s="5">
        <v>7866.5999999999995</v>
      </c>
      <c r="J3553" s="7">
        <v>12041</v>
      </c>
      <c r="K3553" s="11">
        <v>152.55000000000001</v>
      </c>
      <c r="L3553" s="1" t="str">
        <f t="shared" si="110"/>
        <v xml:space="preserve"> </v>
      </c>
      <c r="M3553" s="8">
        <v>20</v>
      </c>
      <c r="N3553" s="1" t="s">
        <v>2826</v>
      </c>
      <c r="O3553" s="1" t="s">
        <v>2826</v>
      </c>
      <c r="P3553" s="5" t="str">
        <f>IF($N3553="YES",($J3553*model!$B$9+$J3553)," ")</f>
        <v xml:space="preserve"> </v>
      </c>
      <c r="Q3553" s="1" t="s">
        <v>2826</v>
      </c>
      <c r="R3553" s="5">
        <f t="shared" si="111"/>
        <v>0</v>
      </c>
    </row>
    <row r="3554" spans="1:18" x14ac:dyDescent="0.3">
      <c r="A3554" s="1">
        <v>5255338001</v>
      </c>
      <c r="B3554" s="1" t="s">
        <v>385</v>
      </c>
      <c r="C3554" s="1" t="s">
        <v>386</v>
      </c>
      <c r="D3554" s="1">
        <v>2017</v>
      </c>
      <c r="E3554" s="1" t="s">
        <v>2685</v>
      </c>
      <c r="F3554" s="5">
        <v>721.39</v>
      </c>
      <c r="G3554" s="5">
        <v>70.489999999999995</v>
      </c>
      <c r="H3554" s="5">
        <v>791.88</v>
      </c>
      <c r="I3554" s="5">
        <v>9502.56</v>
      </c>
      <c r="J3554" s="7">
        <v>16665</v>
      </c>
      <c r="K3554" s="11">
        <v>174.1904761904762</v>
      </c>
      <c r="L3554" s="1" t="str">
        <f t="shared" si="110"/>
        <v xml:space="preserve"> </v>
      </c>
      <c r="M3554" s="8">
        <v>21</v>
      </c>
      <c r="N3554" s="1" t="s">
        <v>2826</v>
      </c>
      <c r="O3554" s="1" t="s">
        <v>2826</v>
      </c>
      <c r="P3554" s="5" t="str">
        <f>IF($N3554="YES",($J3554*model!$B$9+$J3554)," ")</f>
        <v xml:space="preserve"> </v>
      </c>
      <c r="Q3554" s="1" t="s">
        <v>2826</v>
      </c>
      <c r="R3554" s="5">
        <f t="shared" si="111"/>
        <v>0</v>
      </c>
    </row>
    <row r="3555" spans="1:18" x14ac:dyDescent="0.3">
      <c r="A3555" s="1">
        <v>4990717740</v>
      </c>
      <c r="B3555" s="1" t="s">
        <v>17</v>
      </c>
      <c r="C3555" s="1" t="s">
        <v>637</v>
      </c>
      <c r="D3555" s="1">
        <v>2017</v>
      </c>
      <c r="E3555" s="1" t="s">
        <v>2686</v>
      </c>
      <c r="F3555" s="5">
        <v>607.45000000000005</v>
      </c>
      <c r="G3555" s="5">
        <v>146.66</v>
      </c>
      <c r="H3555" s="5">
        <v>754.11</v>
      </c>
      <c r="I3555" s="5">
        <v>9049.32</v>
      </c>
      <c r="J3555" s="7">
        <v>18525</v>
      </c>
      <c r="K3555" s="11">
        <v>172.16</v>
      </c>
      <c r="L3555" s="1" t="str">
        <f t="shared" si="110"/>
        <v xml:space="preserve"> </v>
      </c>
      <c r="M3555" s="8">
        <v>25</v>
      </c>
      <c r="N3555" s="1" t="s">
        <v>2826</v>
      </c>
      <c r="O3555" s="1" t="s">
        <v>2826</v>
      </c>
      <c r="P3555" s="5" t="str">
        <f>IF($N3555="YES",($J3555*model!$B$9+$J3555)," ")</f>
        <v xml:space="preserve"> </v>
      </c>
      <c r="Q3555" s="1" t="s">
        <v>2826</v>
      </c>
      <c r="R3555" s="5">
        <f t="shared" si="111"/>
        <v>0</v>
      </c>
    </row>
    <row r="3556" spans="1:18" x14ac:dyDescent="0.3">
      <c r="A3556" s="1">
        <v>7860092972</v>
      </c>
      <c r="B3556" s="1" t="s">
        <v>10</v>
      </c>
      <c r="C3556" s="1" t="s">
        <v>162</v>
      </c>
      <c r="D3556" s="1">
        <v>2018</v>
      </c>
      <c r="E3556" s="1" t="s">
        <v>2510</v>
      </c>
      <c r="F3556" s="5">
        <v>552.80999999999995</v>
      </c>
      <c r="G3556" s="5">
        <v>93.83</v>
      </c>
      <c r="H3556" s="5">
        <v>646.64</v>
      </c>
      <c r="I3556" s="5">
        <v>7759.68</v>
      </c>
      <c r="J3556" s="7">
        <v>14035</v>
      </c>
      <c r="K3556" s="11">
        <v>156.84210526315789</v>
      </c>
      <c r="L3556" s="1" t="str">
        <f t="shared" si="110"/>
        <v xml:space="preserve"> </v>
      </c>
      <c r="M3556" s="8">
        <v>19</v>
      </c>
      <c r="N3556" s="1" t="s">
        <v>2826</v>
      </c>
      <c r="O3556" s="1" t="s">
        <v>2826</v>
      </c>
      <c r="P3556" s="5" t="str">
        <f>IF($N3556="YES",($J3556*model!$B$9+$J3556)," ")</f>
        <v xml:space="preserve"> </v>
      </c>
      <c r="Q3556" s="1" t="s">
        <v>2826</v>
      </c>
      <c r="R3556" s="5">
        <f t="shared" si="111"/>
        <v>0</v>
      </c>
    </row>
    <row r="3557" spans="1:18" x14ac:dyDescent="0.3">
      <c r="A3557" s="1">
        <v>5983099396</v>
      </c>
      <c r="B3557" s="1" t="s">
        <v>19</v>
      </c>
      <c r="C3557" s="1" t="s">
        <v>62</v>
      </c>
      <c r="D3557" s="1">
        <v>2017</v>
      </c>
      <c r="E3557" s="1" t="s">
        <v>993</v>
      </c>
      <c r="F3557" s="5">
        <v>652.42999999999995</v>
      </c>
      <c r="G3557" s="5">
        <v>106.7</v>
      </c>
      <c r="H3557" s="5">
        <v>759.13</v>
      </c>
      <c r="I3557" s="5">
        <v>9109.56</v>
      </c>
      <c r="J3557" s="7">
        <v>12878</v>
      </c>
      <c r="K3557" s="11">
        <v>170.04347826086956</v>
      </c>
      <c r="L3557" s="1" t="str">
        <f t="shared" si="110"/>
        <v xml:space="preserve"> </v>
      </c>
      <c r="M3557" s="8">
        <v>23</v>
      </c>
      <c r="N3557" s="1" t="s">
        <v>2826</v>
      </c>
      <c r="O3557" s="1" t="s">
        <v>2826</v>
      </c>
      <c r="P3557" s="5" t="str">
        <f>IF($N3557="YES",($J3557*model!$B$9+$J3557)," ")</f>
        <v xml:space="preserve"> </v>
      </c>
      <c r="Q3557" s="1" t="s">
        <v>2826</v>
      </c>
      <c r="R3557" s="5">
        <f t="shared" si="111"/>
        <v>0</v>
      </c>
    </row>
    <row r="3558" spans="1:18" x14ac:dyDescent="0.3">
      <c r="A3558" s="1">
        <v>5096816710</v>
      </c>
      <c r="B3558" s="1" t="s">
        <v>67</v>
      </c>
      <c r="C3558" s="1" t="s">
        <v>238</v>
      </c>
      <c r="D3558" s="1">
        <v>2016</v>
      </c>
      <c r="E3558" s="1" t="s">
        <v>1342</v>
      </c>
      <c r="F3558" s="5">
        <v>675.77</v>
      </c>
      <c r="G3558" s="5">
        <v>78.37</v>
      </c>
      <c r="H3558" s="5">
        <v>754.14</v>
      </c>
      <c r="I3558" s="5">
        <v>9049.68</v>
      </c>
      <c r="J3558" s="7">
        <v>13846</v>
      </c>
      <c r="K3558" s="11">
        <v>170.5</v>
      </c>
      <c r="L3558" s="1" t="str">
        <f t="shared" si="110"/>
        <v xml:space="preserve"> </v>
      </c>
      <c r="M3558" s="8">
        <v>18</v>
      </c>
      <c r="N3558" s="1" t="s">
        <v>2826</v>
      </c>
      <c r="O3558" s="1" t="s">
        <v>2826</v>
      </c>
      <c r="P3558" s="5" t="str">
        <f>IF($N3558="YES",($J3558*model!$B$9+$J3558)," ")</f>
        <v xml:space="preserve"> </v>
      </c>
      <c r="Q3558" s="1" t="s">
        <v>2826</v>
      </c>
      <c r="R3558" s="5">
        <f t="shared" si="111"/>
        <v>0</v>
      </c>
    </row>
    <row r="3559" spans="1:18" x14ac:dyDescent="0.3">
      <c r="A3559" s="1">
        <v>1776557794</v>
      </c>
      <c r="B3559" s="1" t="s">
        <v>21</v>
      </c>
      <c r="C3559" s="1" t="s">
        <v>240</v>
      </c>
      <c r="D3559" s="1">
        <v>2017</v>
      </c>
      <c r="E3559" s="1" t="s">
        <v>1188</v>
      </c>
      <c r="F3559" s="5">
        <v>681.35</v>
      </c>
      <c r="G3559" s="5">
        <v>123.99</v>
      </c>
      <c r="H3559" s="5">
        <v>805.34</v>
      </c>
      <c r="I3559" s="5">
        <v>9664.08</v>
      </c>
      <c r="J3559" s="7">
        <v>13716</v>
      </c>
      <c r="K3559" s="11">
        <v>176.68181818181819</v>
      </c>
      <c r="L3559" s="1" t="str">
        <f t="shared" si="110"/>
        <v xml:space="preserve"> </v>
      </c>
      <c r="M3559" s="8">
        <v>22</v>
      </c>
      <c r="N3559" s="1" t="s">
        <v>2826</v>
      </c>
      <c r="O3559" s="1" t="s">
        <v>2826</v>
      </c>
      <c r="P3559" s="5" t="str">
        <f>IF($N3559="YES",($J3559*model!$B$9+$J3559)," ")</f>
        <v xml:space="preserve"> </v>
      </c>
      <c r="Q3559" s="1" t="s">
        <v>2826</v>
      </c>
      <c r="R3559" s="5">
        <f t="shared" si="111"/>
        <v>0</v>
      </c>
    </row>
    <row r="3560" spans="1:18" x14ac:dyDescent="0.3">
      <c r="A3560" s="1">
        <v>8106709949</v>
      </c>
      <c r="B3560" s="1" t="s">
        <v>304</v>
      </c>
      <c r="C3560" s="1" t="s">
        <v>719</v>
      </c>
      <c r="D3560" s="1">
        <v>2018</v>
      </c>
      <c r="E3560" s="1" t="s">
        <v>2206</v>
      </c>
      <c r="F3560" s="5">
        <v>488.36</v>
      </c>
      <c r="G3560" s="5">
        <v>73.8</v>
      </c>
      <c r="H3560" s="5">
        <v>562.16</v>
      </c>
      <c r="I3560" s="5">
        <v>6745.92</v>
      </c>
      <c r="J3560" s="7">
        <v>11300</v>
      </c>
      <c r="K3560" s="11">
        <v>160.29411764705881</v>
      </c>
      <c r="L3560" s="1" t="str">
        <f t="shared" si="110"/>
        <v xml:space="preserve"> </v>
      </c>
      <c r="M3560" s="8">
        <v>17</v>
      </c>
      <c r="N3560" s="1" t="s">
        <v>2826</v>
      </c>
      <c r="O3560" s="1" t="s">
        <v>2826</v>
      </c>
      <c r="P3560" s="5" t="str">
        <f>IF($N3560="YES",($J3560*model!$B$9+$J3560)," ")</f>
        <v xml:space="preserve"> </v>
      </c>
      <c r="Q3560" s="1" t="s">
        <v>2826</v>
      </c>
      <c r="R3560" s="5">
        <f t="shared" si="111"/>
        <v>0</v>
      </c>
    </row>
    <row r="3561" spans="1:18" x14ac:dyDescent="0.3">
      <c r="A3561" s="1">
        <v>5313716654</v>
      </c>
      <c r="B3561" s="1" t="s">
        <v>78</v>
      </c>
      <c r="C3561" s="1" t="s">
        <v>533</v>
      </c>
      <c r="D3561" s="1">
        <v>2018</v>
      </c>
      <c r="E3561" s="1" t="s">
        <v>2687</v>
      </c>
      <c r="F3561" s="5">
        <v>659.79</v>
      </c>
      <c r="G3561" s="5">
        <v>62.34</v>
      </c>
      <c r="H3561" s="5">
        <v>722.13</v>
      </c>
      <c r="I3561" s="5">
        <v>8665.56</v>
      </c>
      <c r="J3561" s="7">
        <v>8592</v>
      </c>
      <c r="K3561" s="11">
        <v>154.64285714285714</v>
      </c>
      <c r="L3561" s="1" t="str">
        <f t="shared" si="110"/>
        <v>YES</v>
      </c>
      <c r="M3561" s="8">
        <v>14</v>
      </c>
      <c r="N3561" s="1" t="s">
        <v>2826</v>
      </c>
      <c r="O3561" s="1" t="s">
        <v>2826</v>
      </c>
      <c r="P3561" s="5" t="str">
        <f>IF($N3561="YES",($J3561*model!$B$9+$J3561)," ")</f>
        <v xml:space="preserve"> </v>
      </c>
      <c r="Q3561" s="1" t="s">
        <v>2826</v>
      </c>
      <c r="R3561" s="5">
        <f t="shared" si="111"/>
        <v>0</v>
      </c>
    </row>
    <row r="3562" spans="1:18" x14ac:dyDescent="0.3">
      <c r="A3562" s="1">
        <v>8309604920</v>
      </c>
      <c r="B3562" s="1" t="s">
        <v>8</v>
      </c>
      <c r="C3562" s="1" t="s">
        <v>353</v>
      </c>
      <c r="D3562" s="1">
        <v>2018</v>
      </c>
      <c r="E3562" s="1" t="s">
        <v>2688</v>
      </c>
      <c r="F3562" s="5">
        <v>439.12</v>
      </c>
      <c r="G3562" s="5">
        <v>79.39</v>
      </c>
      <c r="H3562" s="5">
        <v>518.51</v>
      </c>
      <c r="I3562" s="5">
        <v>6222.12</v>
      </c>
      <c r="J3562" s="7">
        <v>19076</v>
      </c>
      <c r="K3562" s="11">
        <v>160.59259259259258</v>
      </c>
      <c r="L3562" s="1" t="str">
        <f t="shared" si="110"/>
        <v xml:space="preserve"> </v>
      </c>
      <c r="M3562" s="8">
        <v>27</v>
      </c>
      <c r="N3562" s="1" t="s">
        <v>2826</v>
      </c>
      <c r="O3562" s="1" t="s">
        <v>2826</v>
      </c>
      <c r="P3562" s="5" t="str">
        <f>IF($N3562="YES",($J3562*model!$B$9+$J3562)," ")</f>
        <v xml:space="preserve"> </v>
      </c>
      <c r="Q3562" s="1" t="s">
        <v>2826</v>
      </c>
      <c r="R3562" s="5">
        <f t="shared" si="111"/>
        <v>0</v>
      </c>
    </row>
    <row r="3563" spans="1:18" x14ac:dyDescent="0.3">
      <c r="A3563" s="1">
        <v>7945581390</v>
      </c>
      <c r="B3563" s="1" t="s">
        <v>17</v>
      </c>
      <c r="C3563" s="1" t="s">
        <v>272</v>
      </c>
      <c r="D3563" s="1">
        <v>2016</v>
      </c>
      <c r="E3563" s="1" t="s">
        <v>2271</v>
      </c>
      <c r="F3563" s="5">
        <v>662.94</v>
      </c>
      <c r="G3563" s="5">
        <v>145.41999999999999</v>
      </c>
      <c r="H3563" s="5">
        <v>808.36</v>
      </c>
      <c r="I3563" s="5">
        <v>9700.32</v>
      </c>
      <c r="J3563" s="7">
        <v>11186</v>
      </c>
      <c r="K3563" s="11">
        <v>163.57894736842104</v>
      </c>
      <c r="L3563" s="1" t="str">
        <f t="shared" si="110"/>
        <v xml:space="preserve"> </v>
      </c>
      <c r="M3563" s="8">
        <v>19</v>
      </c>
      <c r="N3563" s="1" t="s">
        <v>2826</v>
      </c>
      <c r="O3563" s="1" t="s">
        <v>2826</v>
      </c>
      <c r="P3563" s="5" t="str">
        <f>IF($N3563="YES",($J3563*model!$B$9+$J3563)," ")</f>
        <v xml:space="preserve"> </v>
      </c>
      <c r="Q3563" s="1" t="s">
        <v>2826</v>
      </c>
      <c r="R3563" s="5">
        <f t="shared" si="111"/>
        <v>0</v>
      </c>
    </row>
    <row r="3564" spans="1:18" x14ac:dyDescent="0.3">
      <c r="A3564" s="1">
        <v>5999423392</v>
      </c>
      <c r="B3564" s="1" t="s">
        <v>67</v>
      </c>
      <c r="C3564" s="1" t="s">
        <v>199</v>
      </c>
      <c r="D3564" s="1">
        <v>2017</v>
      </c>
      <c r="E3564" s="1" t="s">
        <v>1140</v>
      </c>
      <c r="F3564" s="5">
        <v>535.09</v>
      </c>
      <c r="G3564" s="5">
        <v>133.71</v>
      </c>
      <c r="H3564" s="5">
        <v>668.80000000000007</v>
      </c>
      <c r="I3564" s="5">
        <v>8025.6</v>
      </c>
      <c r="J3564" s="7">
        <v>9203</v>
      </c>
      <c r="K3564" s="11">
        <v>169.29411764705881</v>
      </c>
      <c r="L3564" s="1" t="str">
        <f t="shared" si="110"/>
        <v xml:space="preserve"> </v>
      </c>
      <c r="M3564" s="8">
        <v>17</v>
      </c>
      <c r="N3564" s="1" t="s">
        <v>2826</v>
      </c>
      <c r="O3564" s="1" t="s">
        <v>2826</v>
      </c>
      <c r="P3564" s="5" t="str">
        <f>IF($N3564="YES",($J3564*model!$B$9+$J3564)," ")</f>
        <v xml:space="preserve"> </v>
      </c>
      <c r="Q3564" s="1" t="s">
        <v>2826</v>
      </c>
      <c r="R3564" s="5">
        <f t="shared" si="111"/>
        <v>0</v>
      </c>
    </row>
    <row r="3565" spans="1:18" x14ac:dyDescent="0.3">
      <c r="A3565" s="1">
        <v>9355842198</v>
      </c>
      <c r="B3565" s="1" t="s">
        <v>4</v>
      </c>
      <c r="C3565" s="1" t="s">
        <v>16</v>
      </c>
      <c r="D3565" s="1">
        <v>2018</v>
      </c>
      <c r="E3565" s="1" t="s">
        <v>2503</v>
      </c>
      <c r="F3565" s="5">
        <v>608.05999999999995</v>
      </c>
      <c r="G3565" s="5">
        <v>103.64</v>
      </c>
      <c r="H3565" s="5">
        <v>711.69999999999993</v>
      </c>
      <c r="I3565" s="5">
        <v>8540.4</v>
      </c>
      <c r="J3565" s="7">
        <v>14577</v>
      </c>
      <c r="K3565" s="11">
        <v>163.21052631578948</v>
      </c>
      <c r="L3565" s="1" t="str">
        <f t="shared" si="110"/>
        <v xml:space="preserve"> </v>
      </c>
      <c r="M3565" s="8">
        <v>19</v>
      </c>
      <c r="N3565" s="1" t="s">
        <v>2826</v>
      </c>
      <c r="O3565" s="1" t="s">
        <v>2826</v>
      </c>
      <c r="P3565" s="5" t="str">
        <f>IF($N3565="YES",($J3565*model!$B$9+$J3565)," ")</f>
        <v xml:space="preserve"> </v>
      </c>
      <c r="Q3565" s="1" t="s">
        <v>2826</v>
      </c>
      <c r="R3565" s="5">
        <f t="shared" si="111"/>
        <v>0</v>
      </c>
    </row>
    <row r="3566" spans="1:18" x14ac:dyDescent="0.3">
      <c r="A3566" s="1">
        <v>2592748326</v>
      </c>
      <c r="B3566" s="1" t="s">
        <v>337</v>
      </c>
      <c r="C3566" s="1" t="s">
        <v>471</v>
      </c>
      <c r="D3566" s="1">
        <v>2016</v>
      </c>
      <c r="E3566" s="1" t="s">
        <v>1553</v>
      </c>
      <c r="F3566" s="5">
        <v>695.56</v>
      </c>
      <c r="G3566" s="5">
        <v>125.95</v>
      </c>
      <c r="H3566" s="5">
        <v>821.51</v>
      </c>
      <c r="I3566" s="5">
        <v>9858.119999999999</v>
      </c>
      <c r="J3566" s="7">
        <v>17508</v>
      </c>
      <c r="K3566" s="11">
        <v>168.12</v>
      </c>
      <c r="L3566" s="1" t="str">
        <f t="shared" si="110"/>
        <v xml:space="preserve"> </v>
      </c>
      <c r="M3566" s="8">
        <v>25</v>
      </c>
      <c r="N3566" s="1" t="s">
        <v>2826</v>
      </c>
      <c r="O3566" s="1" t="s">
        <v>2826</v>
      </c>
      <c r="P3566" s="5" t="str">
        <f>IF($N3566="YES",($J3566*model!$B$9+$J3566)," ")</f>
        <v xml:space="preserve"> </v>
      </c>
      <c r="Q3566" s="1" t="s">
        <v>2826</v>
      </c>
      <c r="R3566" s="5">
        <f t="shared" si="111"/>
        <v>0</v>
      </c>
    </row>
    <row r="3567" spans="1:18" x14ac:dyDescent="0.3">
      <c r="A3567" s="1">
        <v>3066582043</v>
      </c>
      <c r="B3567" s="1" t="s">
        <v>46</v>
      </c>
      <c r="C3567" s="1" t="s">
        <v>396</v>
      </c>
      <c r="D3567" s="1">
        <v>2017</v>
      </c>
      <c r="E3567" s="1" t="s">
        <v>1415</v>
      </c>
      <c r="F3567" s="5">
        <v>729.41</v>
      </c>
      <c r="G3567" s="5">
        <v>107.38</v>
      </c>
      <c r="H3567" s="5">
        <v>836.79</v>
      </c>
      <c r="I3567" s="5">
        <v>10041.48</v>
      </c>
      <c r="J3567" s="7">
        <v>15306</v>
      </c>
      <c r="K3567" s="11">
        <v>169.75</v>
      </c>
      <c r="L3567" s="1" t="str">
        <f t="shared" si="110"/>
        <v xml:space="preserve"> </v>
      </c>
      <c r="M3567" s="8">
        <v>24</v>
      </c>
      <c r="N3567" s="1" t="s">
        <v>2826</v>
      </c>
      <c r="O3567" s="1" t="s">
        <v>2826</v>
      </c>
      <c r="P3567" s="5" t="str">
        <f>IF($N3567="YES",($J3567*model!$B$9+$J3567)," ")</f>
        <v xml:space="preserve"> </v>
      </c>
      <c r="Q3567" s="1" t="s">
        <v>2826</v>
      </c>
      <c r="R3567" s="5">
        <f t="shared" si="111"/>
        <v>0</v>
      </c>
    </row>
    <row r="3568" spans="1:18" x14ac:dyDescent="0.3">
      <c r="A3568" s="1">
        <v>3273658169</v>
      </c>
      <c r="B3568" s="1" t="s">
        <v>4</v>
      </c>
      <c r="C3568" s="1" t="s">
        <v>285</v>
      </c>
      <c r="D3568" s="1">
        <v>2018</v>
      </c>
      <c r="E3568" s="1" t="s">
        <v>1245</v>
      </c>
      <c r="F3568" s="5">
        <v>690.14</v>
      </c>
      <c r="G3568" s="5">
        <v>77.94</v>
      </c>
      <c r="H3568" s="5">
        <v>768.07999999999993</v>
      </c>
      <c r="I3568" s="5">
        <v>9216.9599999999991</v>
      </c>
      <c r="J3568" s="7">
        <v>15153</v>
      </c>
      <c r="K3568" s="11">
        <v>157.59090909090909</v>
      </c>
      <c r="L3568" s="1" t="str">
        <f t="shared" si="110"/>
        <v xml:space="preserve"> </v>
      </c>
      <c r="M3568" s="8">
        <v>22</v>
      </c>
      <c r="N3568" s="1" t="s">
        <v>2826</v>
      </c>
      <c r="O3568" s="1" t="s">
        <v>2826</v>
      </c>
      <c r="P3568" s="5" t="str">
        <f>IF($N3568="YES",($J3568*model!$B$9+$J3568)," ")</f>
        <v xml:space="preserve"> </v>
      </c>
      <c r="Q3568" s="1" t="s">
        <v>2826</v>
      </c>
      <c r="R3568" s="5">
        <f t="shared" si="111"/>
        <v>0</v>
      </c>
    </row>
    <row r="3569" spans="1:18" x14ac:dyDescent="0.3">
      <c r="A3569" s="1">
        <v>5899510145</v>
      </c>
      <c r="B3569" s="1" t="s">
        <v>69</v>
      </c>
      <c r="C3569" s="1" t="s">
        <v>844</v>
      </c>
      <c r="D3569" s="1">
        <v>2017</v>
      </c>
      <c r="E3569" s="1" t="s">
        <v>2689</v>
      </c>
      <c r="F3569" s="5">
        <v>580.08000000000004</v>
      </c>
      <c r="G3569" s="5">
        <v>112.88</v>
      </c>
      <c r="H3569" s="5">
        <v>692.96</v>
      </c>
      <c r="I3569" s="5">
        <v>8315.52</v>
      </c>
      <c r="J3569" s="7">
        <v>15183</v>
      </c>
      <c r="K3569" s="11">
        <v>171.70833333333334</v>
      </c>
      <c r="L3569" s="1" t="str">
        <f t="shared" si="110"/>
        <v xml:space="preserve"> </v>
      </c>
      <c r="M3569" s="8">
        <v>24</v>
      </c>
      <c r="N3569" s="1" t="s">
        <v>2826</v>
      </c>
      <c r="O3569" s="1" t="s">
        <v>2826</v>
      </c>
      <c r="P3569" s="5" t="str">
        <f>IF($N3569="YES",($J3569*model!$B$9+$J3569)," ")</f>
        <v xml:space="preserve"> </v>
      </c>
      <c r="Q3569" s="1" t="s">
        <v>2826</v>
      </c>
      <c r="R3569" s="5">
        <f t="shared" si="111"/>
        <v>0</v>
      </c>
    </row>
    <row r="3570" spans="1:18" x14ac:dyDescent="0.3">
      <c r="A3570" s="1">
        <v>2380105391</v>
      </c>
      <c r="B3570" s="1" t="s">
        <v>26</v>
      </c>
      <c r="C3570" s="1" t="s">
        <v>343</v>
      </c>
      <c r="D3570" s="1">
        <v>2018</v>
      </c>
      <c r="E3570" s="1" t="s">
        <v>1333</v>
      </c>
      <c r="F3570" s="5">
        <v>587.91999999999996</v>
      </c>
      <c r="G3570" s="5">
        <v>133.63999999999999</v>
      </c>
      <c r="H3570" s="5">
        <v>721.56</v>
      </c>
      <c r="I3570" s="5">
        <v>8658.7199999999993</v>
      </c>
      <c r="J3570" s="7">
        <v>12400</v>
      </c>
      <c r="K3570" s="11">
        <v>142.23809523809524</v>
      </c>
      <c r="L3570" s="1" t="str">
        <f t="shared" si="110"/>
        <v xml:space="preserve"> </v>
      </c>
      <c r="M3570" s="8">
        <v>21</v>
      </c>
      <c r="N3570" s="1" t="s">
        <v>2826</v>
      </c>
      <c r="O3570" s="1" t="s">
        <v>2826</v>
      </c>
      <c r="P3570" s="5" t="str">
        <f>IF($N3570="YES",($J3570*model!$B$9+$J3570)," ")</f>
        <v xml:space="preserve"> </v>
      </c>
      <c r="Q3570" s="1" t="s">
        <v>2826</v>
      </c>
      <c r="R3570" s="5">
        <f t="shared" si="111"/>
        <v>0</v>
      </c>
    </row>
    <row r="3571" spans="1:18" x14ac:dyDescent="0.3">
      <c r="A3571" s="1">
        <v>1907425764</v>
      </c>
      <c r="B3571" s="1" t="s">
        <v>67</v>
      </c>
      <c r="C3571" s="1" t="s">
        <v>68</v>
      </c>
      <c r="D3571" s="1">
        <v>2018</v>
      </c>
      <c r="E3571" s="1" t="s">
        <v>1978</v>
      </c>
      <c r="F3571" s="5">
        <v>686.94</v>
      </c>
      <c r="G3571" s="5">
        <v>83.72</v>
      </c>
      <c r="H3571" s="5">
        <v>770.66000000000008</v>
      </c>
      <c r="I3571" s="5">
        <v>9247.9200000000019</v>
      </c>
      <c r="J3571" s="7">
        <v>10980</v>
      </c>
      <c r="K3571" s="11">
        <v>161.88888888888889</v>
      </c>
      <c r="L3571" s="1" t="str">
        <f t="shared" si="110"/>
        <v xml:space="preserve"> </v>
      </c>
      <c r="M3571" s="8">
        <v>18</v>
      </c>
      <c r="N3571" s="1" t="s">
        <v>2826</v>
      </c>
      <c r="O3571" s="1" t="s">
        <v>2826</v>
      </c>
      <c r="P3571" s="5" t="str">
        <f>IF($N3571="YES",($J3571*model!$B$9+$J3571)," ")</f>
        <v xml:space="preserve"> </v>
      </c>
      <c r="Q3571" s="1" t="s">
        <v>2826</v>
      </c>
      <c r="R3571" s="5">
        <f t="shared" si="111"/>
        <v>0</v>
      </c>
    </row>
    <row r="3572" spans="1:18" x14ac:dyDescent="0.3">
      <c r="A3572" s="1">
        <v>7952557270</v>
      </c>
      <c r="B3572" s="1" t="s">
        <v>10</v>
      </c>
      <c r="C3572" s="1" t="s">
        <v>583</v>
      </c>
      <c r="D3572" s="1">
        <v>2018</v>
      </c>
      <c r="E3572" s="1" t="s">
        <v>2690</v>
      </c>
      <c r="F3572" s="5">
        <v>483.85</v>
      </c>
      <c r="G3572" s="5">
        <v>83.73</v>
      </c>
      <c r="H3572" s="5">
        <v>567.58000000000004</v>
      </c>
      <c r="I3572" s="5">
        <v>6810.9600000000009</v>
      </c>
      <c r="J3572" s="7">
        <v>13460</v>
      </c>
      <c r="K3572" s="11">
        <v>160.89473684210526</v>
      </c>
      <c r="L3572" s="1" t="str">
        <f t="shared" si="110"/>
        <v xml:space="preserve"> </v>
      </c>
      <c r="M3572" s="8">
        <v>19</v>
      </c>
      <c r="N3572" s="1" t="s">
        <v>2826</v>
      </c>
      <c r="O3572" s="1" t="s">
        <v>2826</v>
      </c>
      <c r="P3572" s="5" t="str">
        <f>IF($N3572="YES",($J3572*model!$B$9+$J3572)," ")</f>
        <v xml:space="preserve"> </v>
      </c>
      <c r="Q3572" s="1" t="s">
        <v>2826</v>
      </c>
      <c r="R3572" s="5">
        <f t="shared" si="111"/>
        <v>0</v>
      </c>
    </row>
    <row r="3573" spans="1:18" x14ac:dyDescent="0.3">
      <c r="A3573" s="1">
        <v>3141537968</v>
      </c>
      <c r="B3573" s="1" t="s">
        <v>26</v>
      </c>
      <c r="C3573" s="1" t="s">
        <v>186</v>
      </c>
      <c r="D3573" s="1">
        <v>2017</v>
      </c>
      <c r="E3573" s="1" t="s">
        <v>1693</v>
      </c>
      <c r="F3573" s="5">
        <v>712.75</v>
      </c>
      <c r="G3573" s="5">
        <v>66.58</v>
      </c>
      <c r="H3573" s="5">
        <v>779.33</v>
      </c>
      <c r="I3573" s="5">
        <v>9351.9600000000009</v>
      </c>
      <c r="J3573" s="7">
        <v>14055</v>
      </c>
      <c r="K3573" s="11">
        <v>173</v>
      </c>
      <c r="L3573" s="1" t="str">
        <f t="shared" si="110"/>
        <v xml:space="preserve"> </v>
      </c>
      <c r="M3573" s="8">
        <v>19</v>
      </c>
      <c r="N3573" s="1" t="s">
        <v>2826</v>
      </c>
      <c r="O3573" s="1" t="s">
        <v>2826</v>
      </c>
      <c r="P3573" s="5" t="str">
        <f>IF($N3573="YES",($J3573*model!$B$9+$J3573)," ")</f>
        <v xml:space="preserve"> </v>
      </c>
      <c r="Q3573" s="1" t="s">
        <v>2826</v>
      </c>
      <c r="R3573" s="5">
        <f t="shared" si="111"/>
        <v>0</v>
      </c>
    </row>
    <row r="3574" spans="1:18" x14ac:dyDescent="0.3">
      <c r="A3574" s="1">
        <v>2730960716</v>
      </c>
      <c r="B3574" s="1" t="s">
        <v>54</v>
      </c>
      <c r="C3574" s="1" t="s">
        <v>418</v>
      </c>
      <c r="D3574" s="1">
        <v>2018</v>
      </c>
      <c r="E3574" s="1" t="s">
        <v>2009</v>
      </c>
      <c r="F3574" s="5">
        <v>481.84</v>
      </c>
      <c r="G3574" s="5">
        <v>74.64</v>
      </c>
      <c r="H3574" s="5">
        <v>556.48</v>
      </c>
      <c r="I3574" s="5">
        <v>6677.76</v>
      </c>
      <c r="J3574" s="7">
        <v>21711</v>
      </c>
      <c r="K3574" s="11">
        <v>168.18518518518519</v>
      </c>
      <c r="L3574" s="1" t="str">
        <f t="shared" si="110"/>
        <v xml:space="preserve"> </v>
      </c>
      <c r="M3574" s="8">
        <v>27</v>
      </c>
      <c r="N3574" s="1" t="s">
        <v>2826</v>
      </c>
      <c r="O3574" s="1" t="s">
        <v>2827</v>
      </c>
      <c r="P3574" s="5" t="str">
        <f>IF($N3574="YES",($J3574*model!$B$9+$J3574)," ")</f>
        <v xml:space="preserve"> </v>
      </c>
      <c r="Q3574" s="1">
        <v>23882.1</v>
      </c>
      <c r="R3574" s="5">
        <f t="shared" si="111"/>
        <v>0</v>
      </c>
    </row>
    <row r="3575" spans="1:18" x14ac:dyDescent="0.3">
      <c r="A3575" s="1">
        <v>3130876839</v>
      </c>
      <c r="B3575" s="1" t="s">
        <v>52</v>
      </c>
      <c r="C3575" s="1" t="s">
        <v>363</v>
      </c>
      <c r="D3575" s="1">
        <v>2017</v>
      </c>
      <c r="E3575" s="1" t="s">
        <v>1746</v>
      </c>
      <c r="F3575" s="5">
        <v>590.91999999999996</v>
      </c>
      <c r="G3575" s="5">
        <v>141.49</v>
      </c>
      <c r="H3575" s="5">
        <v>732.41</v>
      </c>
      <c r="I3575" s="5">
        <v>8788.92</v>
      </c>
      <c r="J3575" s="7">
        <v>10351</v>
      </c>
      <c r="K3575" s="11">
        <v>140.89473684210526</v>
      </c>
      <c r="L3575" s="1" t="str">
        <f t="shared" si="110"/>
        <v xml:space="preserve"> </v>
      </c>
      <c r="M3575" s="8">
        <v>19</v>
      </c>
      <c r="N3575" s="1" t="s">
        <v>2826</v>
      </c>
      <c r="O3575" s="1" t="s">
        <v>2826</v>
      </c>
      <c r="P3575" s="5" t="str">
        <f>IF($N3575="YES",($J3575*model!$B$9+$J3575)," ")</f>
        <v xml:space="preserve"> </v>
      </c>
      <c r="Q3575" s="1" t="s">
        <v>2826</v>
      </c>
      <c r="R3575" s="5">
        <f t="shared" si="111"/>
        <v>0</v>
      </c>
    </row>
    <row r="3576" spans="1:18" x14ac:dyDescent="0.3">
      <c r="A3576" s="1">
        <v>781828740</v>
      </c>
      <c r="B3576" s="1" t="s">
        <v>10</v>
      </c>
      <c r="C3576" s="1" t="s">
        <v>118</v>
      </c>
      <c r="D3576" s="1">
        <v>2016</v>
      </c>
      <c r="E3576" s="1" t="s">
        <v>1644</v>
      </c>
      <c r="F3576" s="5">
        <v>476.35</v>
      </c>
      <c r="G3576" s="5">
        <v>104.48</v>
      </c>
      <c r="H3576" s="5">
        <v>580.83000000000004</v>
      </c>
      <c r="I3576" s="5">
        <v>6969.9600000000009</v>
      </c>
      <c r="J3576" s="7">
        <v>14712</v>
      </c>
      <c r="K3576" s="11">
        <v>170.95652173913044</v>
      </c>
      <c r="L3576" s="1" t="str">
        <f t="shared" si="110"/>
        <v xml:space="preserve"> </v>
      </c>
      <c r="M3576" s="8">
        <v>23</v>
      </c>
      <c r="N3576" s="1" t="s">
        <v>2826</v>
      </c>
      <c r="O3576" s="1" t="s">
        <v>2826</v>
      </c>
      <c r="P3576" s="5" t="str">
        <f>IF($N3576="YES",($J3576*model!$B$9+$J3576)," ")</f>
        <v xml:space="preserve"> </v>
      </c>
      <c r="Q3576" s="1" t="s">
        <v>2826</v>
      </c>
      <c r="R3576" s="5">
        <f t="shared" si="111"/>
        <v>0</v>
      </c>
    </row>
    <row r="3577" spans="1:18" x14ac:dyDescent="0.3">
      <c r="A3577" s="1">
        <v>7661170051</v>
      </c>
      <c r="B3577" s="1" t="s">
        <v>87</v>
      </c>
      <c r="C3577" s="1" t="s">
        <v>88</v>
      </c>
      <c r="D3577" s="1">
        <v>2017</v>
      </c>
      <c r="E3577" s="1" t="s">
        <v>1215</v>
      </c>
      <c r="F3577" s="5">
        <v>716.87</v>
      </c>
      <c r="G3577" s="5">
        <v>83.42</v>
      </c>
      <c r="H3577" s="5">
        <v>800.29</v>
      </c>
      <c r="I3577" s="5">
        <v>9603.48</v>
      </c>
      <c r="J3577" s="7">
        <v>11783</v>
      </c>
      <c r="K3577" s="11">
        <v>154.63157894736841</v>
      </c>
      <c r="L3577" s="1" t="str">
        <f t="shared" si="110"/>
        <v xml:space="preserve"> </v>
      </c>
      <c r="M3577" s="8">
        <v>19</v>
      </c>
      <c r="N3577" s="1" t="s">
        <v>2826</v>
      </c>
      <c r="O3577" s="1" t="s">
        <v>2826</v>
      </c>
      <c r="P3577" s="5" t="str">
        <f>IF($N3577="YES",($J3577*model!$B$9+$J3577)," ")</f>
        <v xml:space="preserve"> </v>
      </c>
      <c r="Q3577" s="1" t="s">
        <v>2826</v>
      </c>
      <c r="R3577" s="5">
        <f t="shared" si="111"/>
        <v>0</v>
      </c>
    </row>
    <row r="3578" spans="1:18" x14ac:dyDescent="0.3">
      <c r="A3578" s="1">
        <v>8435401405</v>
      </c>
      <c r="B3578" s="1" t="s">
        <v>29</v>
      </c>
      <c r="C3578" s="1" t="s">
        <v>416</v>
      </c>
      <c r="D3578" s="1">
        <v>2016</v>
      </c>
      <c r="E3578" s="1" t="s">
        <v>1444</v>
      </c>
      <c r="F3578" s="5">
        <v>675.73</v>
      </c>
      <c r="G3578" s="5">
        <v>113.66</v>
      </c>
      <c r="H3578" s="5">
        <v>789.39</v>
      </c>
      <c r="I3578" s="5">
        <v>9472.68</v>
      </c>
      <c r="J3578" s="7">
        <v>11146</v>
      </c>
      <c r="K3578" s="11">
        <v>160.25</v>
      </c>
      <c r="L3578" s="1" t="str">
        <f t="shared" si="110"/>
        <v xml:space="preserve"> </v>
      </c>
      <c r="M3578" s="8">
        <v>20</v>
      </c>
      <c r="N3578" s="1" t="s">
        <v>2826</v>
      </c>
      <c r="O3578" s="1" t="s">
        <v>2826</v>
      </c>
      <c r="P3578" s="5" t="str">
        <f>IF($N3578="YES",($J3578*model!$B$9+$J3578)," ")</f>
        <v xml:space="preserve"> </v>
      </c>
      <c r="Q3578" s="1" t="s">
        <v>2826</v>
      </c>
      <c r="R3578" s="5">
        <f t="shared" si="111"/>
        <v>0</v>
      </c>
    </row>
    <row r="3579" spans="1:18" x14ac:dyDescent="0.3">
      <c r="A3579" s="1">
        <v>826775594</v>
      </c>
      <c r="B3579" s="1" t="s">
        <v>111</v>
      </c>
      <c r="C3579" s="1" t="s">
        <v>176</v>
      </c>
      <c r="D3579" s="1">
        <v>2016</v>
      </c>
      <c r="E3579" s="1" t="s">
        <v>2019</v>
      </c>
      <c r="F3579" s="5">
        <v>549.41</v>
      </c>
      <c r="G3579" s="5">
        <v>123.8</v>
      </c>
      <c r="H3579" s="5">
        <v>673.20999999999992</v>
      </c>
      <c r="I3579" s="5">
        <v>8078.5199999999986</v>
      </c>
      <c r="J3579" s="7">
        <v>12788</v>
      </c>
      <c r="K3579" s="11">
        <v>168.88888888888889</v>
      </c>
      <c r="L3579" s="1" t="str">
        <f t="shared" si="110"/>
        <v xml:space="preserve"> </v>
      </c>
      <c r="M3579" s="8">
        <v>18</v>
      </c>
      <c r="N3579" s="1" t="s">
        <v>2826</v>
      </c>
      <c r="O3579" s="1" t="s">
        <v>2826</v>
      </c>
      <c r="P3579" s="5" t="str">
        <f>IF($N3579="YES",($J3579*model!$B$9+$J3579)," ")</f>
        <v xml:space="preserve"> </v>
      </c>
      <c r="Q3579" s="1" t="s">
        <v>2826</v>
      </c>
      <c r="R3579" s="5">
        <f t="shared" si="111"/>
        <v>0</v>
      </c>
    </row>
    <row r="3580" spans="1:18" x14ac:dyDescent="0.3">
      <c r="A3580" s="1">
        <v>4022698187</v>
      </c>
      <c r="B3580" s="1" t="s">
        <v>10</v>
      </c>
      <c r="C3580" s="1" t="s">
        <v>126</v>
      </c>
      <c r="D3580" s="1">
        <v>2017</v>
      </c>
      <c r="E3580" s="1" t="s">
        <v>1854</v>
      </c>
      <c r="F3580" s="5">
        <v>687.72</v>
      </c>
      <c r="G3580" s="5">
        <v>71.680000000000007</v>
      </c>
      <c r="H3580" s="5">
        <v>759.40000000000009</v>
      </c>
      <c r="I3580" s="5">
        <v>9112.8000000000011</v>
      </c>
      <c r="J3580" s="7">
        <v>13400</v>
      </c>
      <c r="K3580" s="11">
        <v>154</v>
      </c>
      <c r="L3580" s="1" t="str">
        <f t="shared" si="110"/>
        <v xml:space="preserve"> </v>
      </c>
      <c r="M3580" s="8">
        <v>24</v>
      </c>
      <c r="N3580" s="1" t="s">
        <v>2826</v>
      </c>
      <c r="O3580" s="1" t="s">
        <v>2826</v>
      </c>
      <c r="P3580" s="5" t="str">
        <f>IF($N3580="YES",($J3580*model!$B$9+$J3580)," ")</f>
        <v xml:space="preserve"> </v>
      </c>
      <c r="Q3580" s="1" t="s">
        <v>2826</v>
      </c>
      <c r="R3580" s="5">
        <f t="shared" si="111"/>
        <v>0</v>
      </c>
    </row>
    <row r="3581" spans="1:18" x14ac:dyDescent="0.3">
      <c r="A3581" s="1">
        <v>5705427131</v>
      </c>
      <c r="B3581" s="1" t="s">
        <v>73</v>
      </c>
      <c r="C3581" s="1">
        <v>944</v>
      </c>
      <c r="D3581" s="1">
        <v>2018</v>
      </c>
      <c r="E3581" s="1" t="s">
        <v>1950</v>
      </c>
      <c r="F3581" s="5">
        <v>607.34</v>
      </c>
      <c r="G3581" s="5">
        <v>72.08</v>
      </c>
      <c r="H3581" s="5">
        <v>679.42000000000007</v>
      </c>
      <c r="I3581" s="5">
        <v>8153.0400000000009</v>
      </c>
      <c r="J3581" s="7">
        <v>14358</v>
      </c>
      <c r="K3581" s="11">
        <v>164.9</v>
      </c>
      <c r="L3581" s="1" t="str">
        <f t="shared" si="110"/>
        <v xml:space="preserve"> </v>
      </c>
      <c r="M3581" s="8">
        <v>20</v>
      </c>
      <c r="N3581" s="1" t="s">
        <v>2826</v>
      </c>
      <c r="O3581" s="1" t="s">
        <v>2826</v>
      </c>
      <c r="P3581" s="5" t="str">
        <f>IF($N3581="YES",($J3581*model!$B$9+$J3581)," ")</f>
        <v xml:space="preserve"> </v>
      </c>
      <c r="Q3581" s="1" t="s">
        <v>2826</v>
      </c>
      <c r="R3581" s="5">
        <f t="shared" si="111"/>
        <v>0</v>
      </c>
    </row>
    <row r="3582" spans="1:18" x14ac:dyDescent="0.3">
      <c r="A3582" s="1">
        <v>4112854099</v>
      </c>
      <c r="B3582" s="1" t="s">
        <v>32</v>
      </c>
      <c r="C3582" s="1" t="s">
        <v>113</v>
      </c>
      <c r="D3582" s="1">
        <v>2016</v>
      </c>
      <c r="E3582" s="1" t="s">
        <v>1134</v>
      </c>
      <c r="F3582" s="5">
        <v>497.37</v>
      </c>
      <c r="G3582" s="5">
        <v>62.06</v>
      </c>
      <c r="H3582" s="5">
        <v>559.43000000000006</v>
      </c>
      <c r="I3582" s="5">
        <v>6713.1600000000008</v>
      </c>
      <c r="J3582" s="7">
        <v>13519</v>
      </c>
      <c r="K3582" s="11">
        <v>145.33333333333334</v>
      </c>
      <c r="L3582" s="1" t="str">
        <f t="shared" si="110"/>
        <v xml:space="preserve"> </v>
      </c>
      <c r="M3582" s="8">
        <v>21</v>
      </c>
      <c r="N3582" s="1" t="s">
        <v>2826</v>
      </c>
      <c r="O3582" s="1" t="s">
        <v>2826</v>
      </c>
      <c r="P3582" s="5" t="str">
        <f>IF($N3582="YES",($J3582*model!$B$9+$J3582)," ")</f>
        <v xml:space="preserve"> </v>
      </c>
      <c r="Q3582" s="1" t="s">
        <v>2826</v>
      </c>
      <c r="R3582" s="5">
        <f t="shared" si="111"/>
        <v>0</v>
      </c>
    </row>
    <row r="3583" spans="1:18" x14ac:dyDescent="0.3">
      <c r="A3583" s="1">
        <v>1948135116</v>
      </c>
      <c r="B3583" s="1" t="s">
        <v>845</v>
      </c>
      <c r="C3583" s="1" t="s">
        <v>846</v>
      </c>
      <c r="D3583" s="1">
        <v>2016</v>
      </c>
      <c r="E3583" s="1" t="s">
        <v>2691</v>
      </c>
      <c r="F3583" s="5">
        <v>591.54</v>
      </c>
      <c r="G3583" s="5">
        <v>110.79</v>
      </c>
      <c r="H3583" s="5">
        <v>702.32999999999993</v>
      </c>
      <c r="I3583" s="5">
        <v>8427.9599999999991</v>
      </c>
      <c r="J3583" s="7">
        <v>10575</v>
      </c>
      <c r="K3583" s="11">
        <v>149.5</v>
      </c>
      <c r="L3583" s="1" t="str">
        <f t="shared" si="110"/>
        <v xml:space="preserve"> </v>
      </c>
      <c r="M3583" s="8">
        <v>16</v>
      </c>
      <c r="N3583" s="1" t="s">
        <v>2826</v>
      </c>
      <c r="O3583" s="1" t="s">
        <v>2826</v>
      </c>
      <c r="P3583" s="5" t="str">
        <f>IF($N3583="YES",($J3583*model!$B$9+$J3583)," ")</f>
        <v xml:space="preserve"> </v>
      </c>
      <c r="Q3583" s="1" t="s">
        <v>2826</v>
      </c>
      <c r="R3583" s="5">
        <f t="shared" si="111"/>
        <v>0</v>
      </c>
    </row>
    <row r="3584" spans="1:18" x14ac:dyDescent="0.3">
      <c r="A3584" s="1">
        <v>7181786601</v>
      </c>
      <c r="B3584" s="1" t="s">
        <v>10</v>
      </c>
      <c r="C3584" s="1" t="s">
        <v>235</v>
      </c>
      <c r="D3584" s="1">
        <v>2018</v>
      </c>
      <c r="E3584" s="1" t="s">
        <v>1181</v>
      </c>
      <c r="F3584" s="5">
        <v>578.67999999999995</v>
      </c>
      <c r="G3584" s="5">
        <v>99.14</v>
      </c>
      <c r="H3584" s="5">
        <v>677.81999999999994</v>
      </c>
      <c r="I3584" s="5">
        <v>8133.8399999999992</v>
      </c>
      <c r="J3584" s="7">
        <v>14435</v>
      </c>
      <c r="K3584" s="11">
        <v>169.66666666666666</v>
      </c>
      <c r="L3584" s="1" t="str">
        <f t="shared" si="110"/>
        <v xml:space="preserve"> </v>
      </c>
      <c r="M3584" s="8">
        <v>18</v>
      </c>
      <c r="N3584" s="1" t="s">
        <v>2826</v>
      </c>
      <c r="O3584" s="1" t="s">
        <v>2826</v>
      </c>
      <c r="P3584" s="5" t="str">
        <f>IF($N3584="YES",($J3584*model!$B$9+$J3584)," ")</f>
        <v xml:space="preserve"> </v>
      </c>
      <c r="Q3584" s="1" t="s">
        <v>2826</v>
      </c>
      <c r="R3584" s="5">
        <f t="shared" si="111"/>
        <v>0</v>
      </c>
    </row>
    <row r="3585" spans="1:18" x14ac:dyDescent="0.3">
      <c r="A3585" s="1">
        <v>2989141065</v>
      </c>
      <c r="B3585" s="1" t="s">
        <v>69</v>
      </c>
      <c r="C3585" s="1" t="s">
        <v>199</v>
      </c>
      <c r="D3585" s="1">
        <v>2018</v>
      </c>
      <c r="E3585" s="1" t="s">
        <v>2141</v>
      </c>
      <c r="F3585" s="5">
        <v>689.9</v>
      </c>
      <c r="G3585" s="5">
        <v>89.53</v>
      </c>
      <c r="H3585" s="5">
        <v>779.43</v>
      </c>
      <c r="I3585" s="5">
        <v>9353.16</v>
      </c>
      <c r="J3585" s="7">
        <v>13498</v>
      </c>
      <c r="K3585" s="11">
        <v>159.05000000000001</v>
      </c>
      <c r="L3585" s="1" t="str">
        <f t="shared" si="110"/>
        <v xml:space="preserve"> </v>
      </c>
      <c r="M3585" s="8">
        <v>20</v>
      </c>
      <c r="N3585" s="1" t="s">
        <v>2826</v>
      </c>
      <c r="O3585" s="1" t="s">
        <v>2826</v>
      </c>
      <c r="P3585" s="5" t="str">
        <f>IF($N3585="YES",($J3585*model!$B$9+$J3585)," ")</f>
        <v xml:space="preserve"> </v>
      </c>
      <c r="Q3585" s="1" t="s">
        <v>2826</v>
      </c>
      <c r="R3585" s="5">
        <f t="shared" si="111"/>
        <v>0</v>
      </c>
    </row>
    <row r="3586" spans="1:18" x14ac:dyDescent="0.3">
      <c r="A3586" s="1">
        <v>1093475633</v>
      </c>
      <c r="B3586" s="1" t="s">
        <v>10</v>
      </c>
      <c r="C3586" s="1" t="s">
        <v>277</v>
      </c>
      <c r="D3586" s="1">
        <v>2018</v>
      </c>
      <c r="E3586" s="1" t="s">
        <v>2692</v>
      </c>
      <c r="F3586" s="5">
        <v>655.56</v>
      </c>
      <c r="G3586" s="5">
        <v>112.86</v>
      </c>
      <c r="H3586" s="5">
        <v>768.42</v>
      </c>
      <c r="I3586" s="5">
        <v>9221.0399999999991</v>
      </c>
      <c r="J3586" s="7">
        <v>15245</v>
      </c>
      <c r="K3586" s="11">
        <v>162.34782608695653</v>
      </c>
      <c r="L3586" s="1" t="str">
        <f t="shared" ref="L3586:L3649" si="112">IF($I3586&gt;$J3586,"YES"," ")</f>
        <v xml:space="preserve"> </v>
      </c>
      <c r="M3586" s="8">
        <v>23</v>
      </c>
      <c r="N3586" s="1" t="s">
        <v>2826</v>
      </c>
      <c r="O3586" s="1" t="s">
        <v>2826</v>
      </c>
      <c r="P3586" s="5" t="str">
        <f>IF($N3586="YES",($J3586*model!$B$9+$J3586)," ")</f>
        <v xml:space="preserve"> </v>
      </c>
      <c r="Q3586" s="1" t="s">
        <v>2826</v>
      </c>
      <c r="R3586" s="5">
        <f t="shared" ref="R3586:R3649" si="113">SUMIFS($P3586:$P3586,$N3586:$N3586,"YES",$O3586:$O3586,"YES")+SUMIFS($Q3586:$Q3586,$N3586:$N3586,"YES",$O3586:$O3586,"YES")</f>
        <v>0</v>
      </c>
    </row>
    <row r="3587" spans="1:18" x14ac:dyDescent="0.3">
      <c r="A3587" s="1">
        <v>3357843471</v>
      </c>
      <c r="B3587" s="1" t="s">
        <v>46</v>
      </c>
      <c r="C3587" s="1" t="s">
        <v>847</v>
      </c>
      <c r="D3587" s="1">
        <v>2018</v>
      </c>
      <c r="E3587" s="1" t="s">
        <v>2693</v>
      </c>
      <c r="F3587" s="5">
        <v>707.11</v>
      </c>
      <c r="G3587" s="5">
        <v>96.45</v>
      </c>
      <c r="H3587" s="5">
        <v>803.56000000000006</v>
      </c>
      <c r="I3587" s="5">
        <v>9642.7200000000012</v>
      </c>
      <c r="J3587" s="7">
        <v>13951</v>
      </c>
      <c r="K3587" s="11">
        <v>165.7391304347826</v>
      </c>
      <c r="L3587" s="1" t="str">
        <f t="shared" si="112"/>
        <v xml:space="preserve"> </v>
      </c>
      <c r="M3587" s="8">
        <v>23</v>
      </c>
      <c r="N3587" s="1" t="s">
        <v>2826</v>
      </c>
      <c r="O3587" s="1" t="s">
        <v>2826</v>
      </c>
      <c r="P3587" s="5" t="str">
        <f>IF($N3587="YES",($J3587*model!$B$9+$J3587)," ")</f>
        <v xml:space="preserve"> </v>
      </c>
      <c r="Q3587" s="1" t="s">
        <v>2826</v>
      </c>
      <c r="R3587" s="5">
        <f t="shared" si="113"/>
        <v>0</v>
      </c>
    </row>
    <row r="3588" spans="1:18" x14ac:dyDescent="0.3">
      <c r="A3588" s="1">
        <v>7711338740</v>
      </c>
      <c r="B3588" s="1" t="s">
        <v>36</v>
      </c>
      <c r="C3588" s="1" t="s">
        <v>488</v>
      </c>
      <c r="D3588" s="1">
        <v>2018</v>
      </c>
      <c r="E3588" s="1" t="s">
        <v>2659</v>
      </c>
      <c r="F3588" s="5">
        <v>591.05999999999995</v>
      </c>
      <c r="G3588" s="5">
        <v>87.06</v>
      </c>
      <c r="H3588" s="5">
        <v>678.11999999999989</v>
      </c>
      <c r="I3588" s="5">
        <v>8137.4399999999987</v>
      </c>
      <c r="J3588" s="7">
        <v>9548</v>
      </c>
      <c r="K3588" s="11">
        <v>158.84615384615384</v>
      </c>
      <c r="L3588" s="1" t="str">
        <f t="shared" si="112"/>
        <v xml:space="preserve"> </v>
      </c>
      <c r="M3588" s="8">
        <v>13</v>
      </c>
      <c r="N3588" s="1" t="s">
        <v>2826</v>
      </c>
      <c r="O3588" s="1" t="s">
        <v>2826</v>
      </c>
      <c r="P3588" s="5" t="str">
        <f>IF($N3588="YES",($J3588*model!$B$9+$J3588)," ")</f>
        <v xml:space="preserve"> </v>
      </c>
      <c r="Q3588" s="1" t="s">
        <v>2826</v>
      </c>
      <c r="R3588" s="5">
        <f t="shared" si="113"/>
        <v>0</v>
      </c>
    </row>
    <row r="3589" spans="1:18" x14ac:dyDescent="0.3">
      <c r="A3589" s="1">
        <v>3849033430</v>
      </c>
      <c r="B3589" s="1" t="s">
        <v>73</v>
      </c>
      <c r="C3589" s="1" t="s">
        <v>437</v>
      </c>
      <c r="D3589" s="1">
        <v>2018</v>
      </c>
      <c r="E3589" s="1" t="s">
        <v>1633</v>
      </c>
      <c r="F3589" s="5">
        <v>512.02</v>
      </c>
      <c r="G3589" s="5">
        <v>65.72</v>
      </c>
      <c r="H3589" s="5">
        <v>577.74</v>
      </c>
      <c r="I3589" s="5">
        <v>6932.88</v>
      </c>
      <c r="J3589" s="7">
        <v>11170</v>
      </c>
      <c r="K3589" s="11">
        <v>153.42105263157896</v>
      </c>
      <c r="L3589" s="1" t="str">
        <f t="shared" si="112"/>
        <v xml:space="preserve"> </v>
      </c>
      <c r="M3589" s="8">
        <v>19</v>
      </c>
      <c r="N3589" s="1" t="s">
        <v>2826</v>
      </c>
      <c r="O3589" s="1" t="s">
        <v>2826</v>
      </c>
      <c r="P3589" s="5" t="str">
        <f>IF($N3589="YES",($J3589*model!$B$9+$J3589)," ")</f>
        <v xml:space="preserve"> </v>
      </c>
      <c r="Q3589" s="1" t="s">
        <v>2826</v>
      </c>
      <c r="R3589" s="5">
        <f t="shared" si="113"/>
        <v>0</v>
      </c>
    </row>
    <row r="3590" spans="1:18" x14ac:dyDescent="0.3">
      <c r="A3590" s="1">
        <v>4900594628</v>
      </c>
      <c r="B3590" s="1" t="s">
        <v>78</v>
      </c>
      <c r="C3590" s="1">
        <v>6000</v>
      </c>
      <c r="D3590" s="1">
        <v>2018</v>
      </c>
      <c r="E3590" s="1" t="s">
        <v>2694</v>
      </c>
      <c r="F3590" s="5">
        <v>525.27</v>
      </c>
      <c r="G3590" s="5">
        <v>86.7</v>
      </c>
      <c r="H3590" s="5">
        <v>611.97</v>
      </c>
      <c r="I3590" s="5">
        <v>7343.64</v>
      </c>
      <c r="J3590" s="7">
        <v>9149</v>
      </c>
      <c r="K3590" s="11">
        <v>131.73684210526315</v>
      </c>
      <c r="L3590" s="1" t="str">
        <f t="shared" si="112"/>
        <v xml:space="preserve"> </v>
      </c>
      <c r="M3590" s="8">
        <v>19</v>
      </c>
      <c r="N3590" s="1" t="s">
        <v>2826</v>
      </c>
      <c r="O3590" s="1" t="s">
        <v>2826</v>
      </c>
      <c r="P3590" s="5" t="str">
        <f>IF($N3590="YES",($J3590*model!$B$9+$J3590)," ")</f>
        <v xml:space="preserve"> </v>
      </c>
      <c r="Q3590" s="1" t="s">
        <v>2826</v>
      </c>
      <c r="R3590" s="5">
        <f t="shared" si="113"/>
        <v>0</v>
      </c>
    </row>
    <row r="3591" spans="1:18" x14ac:dyDescent="0.3">
      <c r="A3591" s="1">
        <v>6755251844</v>
      </c>
      <c r="B3591" s="1" t="s">
        <v>12</v>
      </c>
      <c r="C3591" s="1" t="s">
        <v>149</v>
      </c>
      <c r="D3591" s="1">
        <v>2016</v>
      </c>
      <c r="E3591" s="1" t="s">
        <v>1898</v>
      </c>
      <c r="F3591" s="5">
        <v>703.8</v>
      </c>
      <c r="G3591" s="5">
        <v>123.29</v>
      </c>
      <c r="H3591" s="5">
        <v>827.08999999999992</v>
      </c>
      <c r="I3591" s="5">
        <v>9925.0799999999981</v>
      </c>
      <c r="J3591" s="7">
        <v>9472</v>
      </c>
      <c r="K3591" s="11">
        <v>156.30769230769232</v>
      </c>
      <c r="L3591" s="1" t="str">
        <f t="shared" si="112"/>
        <v>YES</v>
      </c>
      <c r="M3591" s="8">
        <v>13</v>
      </c>
      <c r="N3591" s="1" t="s">
        <v>2826</v>
      </c>
      <c r="O3591" s="1" t="s">
        <v>2826</v>
      </c>
      <c r="P3591" s="5" t="str">
        <f>IF($N3591="YES",($J3591*model!$B$9+$J3591)," ")</f>
        <v xml:space="preserve"> </v>
      </c>
      <c r="Q3591" s="1" t="s">
        <v>2826</v>
      </c>
      <c r="R3591" s="5">
        <f t="shared" si="113"/>
        <v>0</v>
      </c>
    </row>
    <row r="3592" spans="1:18" x14ac:dyDescent="0.3">
      <c r="A3592" s="1">
        <v>5344777825</v>
      </c>
      <c r="B3592" s="1" t="s">
        <v>10</v>
      </c>
      <c r="C3592" s="1" t="s">
        <v>11</v>
      </c>
      <c r="D3592" s="1">
        <v>2018</v>
      </c>
      <c r="E3592" s="1" t="s">
        <v>960</v>
      </c>
      <c r="F3592" s="5">
        <v>599.47</v>
      </c>
      <c r="G3592" s="5">
        <v>149.11000000000001</v>
      </c>
      <c r="H3592" s="5">
        <v>748.58</v>
      </c>
      <c r="I3592" s="5">
        <v>8982.9600000000009</v>
      </c>
      <c r="J3592" s="7">
        <v>17762</v>
      </c>
      <c r="K3592" s="11">
        <v>180.56521739130434</v>
      </c>
      <c r="L3592" s="1" t="str">
        <f t="shared" si="112"/>
        <v xml:space="preserve"> </v>
      </c>
      <c r="M3592" s="8">
        <v>23</v>
      </c>
      <c r="N3592" s="1" t="s">
        <v>2826</v>
      </c>
      <c r="O3592" s="1" t="s">
        <v>2826</v>
      </c>
      <c r="P3592" s="5" t="str">
        <f>IF($N3592="YES",($J3592*model!$B$9+$J3592)," ")</f>
        <v xml:space="preserve"> </v>
      </c>
      <c r="Q3592" s="1" t="s">
        <v>2826</v>
      </c>
      <c r="R3592" s="5">
        <f t="shared" si="113"/>
        <v>0</v>
      </c>
    </row>
    <row r="3593" spans="1:18" x14ac:dyDescent="0.3">
      <c r="A3593" s="1">
        <v>861590341</v>
      </c>
      <c r="B3593" s="1" t="s">
        <v>232</v>
      </c>
      <c r="C3593" s="1" t="s">
        <v>504</v>
      </c>
      <c r="D3593" s="1">
        <v>2017</v>
      </c>
      <c r="E3593" s="1" t="s">
        <v>2695</v>
      </c>
      <c r="F3593" s="5">
        <v>527.99</v>
      </c>
      <c r="G3593" s="5">
        <v>86.31</v>
      </c>
      <c r="H3593" s="5">
        <v>614.29999999999995</v>
      </c>
      <c r="I3593" s="5">
        <v>7371.5999999999995</v>
      </c>
      <c r="J3593" s="7">
        <v>15519</v>
      </c>
      <c r="K3593" s="11">
        <v>162.52173913043478</v>
      </c>
      <c r="L3593" s="1" t="str">
        <f t="shared" si="112"/>
        <v xml:space="preserve"> </v>
      </c>
      <c r="M3593" s="8">
        <v>23</v>
      </c>
      <c r="N3593" s="1" t="s">
        <v>2826</v>
      </c>
      <c r="O3593" s="1" t="s">
        <v>2826</v>
      </c>
      <c r="P3593" s="5" t="str">
        <f>IF($N3593="YES",($J3593*model!$B$9+$J3593)," ")</f>
        <v xml:space="preserve"> </v>
      </c>
      <c r="Q3593" s="1" t="s">
        <v>2826</v>
      </c>
      <c r="R3593" s="5">
        <f t="shared" si="113"/>
        <v>0</v>
      </c>
    </row>
    <row r="3594" spans="1:18" x14ac:dyDescent="0.3">
      <c r="A3594" s="1">
        <v>8148957835</v>
      </c>
      <c r="B3594" s="1" t="s">
        <v>10</v>
      </c>
      <c r="C3594" s="1" t="s">
        <v>237</v>
      </c>
      <c r="D3594" s="1">
        <v>2018</v>
      </c>
      <c r="E3594" s="1" t="s">
        <v>1295</v>
      </c>
      <c r="F3594" s="5">
        <v>731.11</v>
      </c>
      <c r="G3594" s="5">
        <v>148.41</v>
      </c>
      <c r="H3594" s="5">
        <v>879.52</v>
      </c>
      <c r="I3594" s="5">
        <v>10554.24</v>
      </c>
      <c r="J3594" s="7">
        <v>13299</v>
      </c>
      <c r="K3594" s="11">
        <v>158.58333333333334</v>
      </c>
      <c r="L3594" s="1" t="str">
        <f t="shared" si="112"/>
        <v xml:space="preserve"> </v>
      </c>
      <c r="M3594" s="8">
        <v>24</v>
      </c>
      <c r="N3594" s="1" t="s">
        <v>2826</v>
      </c>
      <c r="O3594" s="1" t="s">
        <v>2826</v>
      </c>
      <c r="P3594" s="5" t="str">
        <f>IF($N3594="YES",($J3594*model!$B$9+$J3594)," ")</f>
        <v xml:space="preserve"> </v>
      </c>
      <c r="Q3594" s="1" t="s">
        <v>2826</v>
      </c>
      <c r="R3594" s="5">
        <f t="shared" si="113"/>
        <v>0</v>
      </c>
    </row>
    <row r="3595" spans="1:18" x14ac:dyDescent="0.3">
      <c r="A3595" s="1">
        <v>4369024404</v>
      </c>
      <c r="B3595" s="1" t="s">
        <v>40</v>
      </c>
      <c r="C3595" s="1" t="s">
        <v>41</v>
      </c>
      <c r="D3595" s="1">
        <v>2018</v>
      </c>
      <c r="E3595" s="1" t="s">
        <v>2696</v>
      </c>
      <c r="F3595" s="5">
        <v>429.04</v>
      </c>
      <c r="G3595" s="5">
        <v>110.12</v>
      </c>
      <c r="H3595" s="5">
        <v>539.16000000000008</v>
      </c>
      <c r="I3595" s="5">
        <v>6469.920000000001</v>
      </c>
      <c r="J3595" s="7">
        <v>14118</v>
      </c>
      <c r="K3595" s="11">
        <v>159.875</v>
      </c>
      <c r="L3595" s="1" t="str">
        <f t="shared" si="112"/>
        <v xml:space="preserve"> </v>
      </c>
      <c r="M3595" s="8">
        <v>24</v>
      </c>
      <c r="N3595" s="1" t="s">
        <v>2826</v>
      </c>
      <c r="O3595" s="1" t="s">
        <v>2826</v>
      </c>
      <c r="P3595" s="5" t="str">
        <f>IF($N3595="YES",($J3595*model!$B$9+$J3595)," ")</f>
        <v xml:space="preserve"> </v>
      </c>
      <c r="Q3595" s="1" t="s">
        <v>2826</v>
      </c>
      <c r="R3595" s="5">
        <f t="shared" si="113"/>
        <v>0</v>
      </c>
    </row>
    <row r="3596" spans="1:18" x14ac:dyDescent="0.3">
      <c r="A3596" s="1">
        <v>4734459908</v>
      </c>
      <c r="B3596" s="1" t="s">
        <v>17</v>
      </c>
      <c r="C3596" s="1" t="s">
        <v>848</v>
      </c>
      <c r="D3596" s="1">
        <v>2017</v>
      </c>
      <c r="E3596" s="1" t="s">
        <v>2697</v>
      </c>
      <c r="F3596" s="5">
        <v>719.88</v>
      </c>
      <c r="G3596" s="5">
        <v>61.39</v>
      </c>
      <c r="H3596" s="5">
        <v>781.27</v>
      </c>
      <c r="I3596" s="5">
        <v>9375.24</v>
      </c>
      <c r="J3596" s="7">
        <v>11615</v>
      </c>
      <c r="K3596" s="11">
        <v>182.52941176470588</v>
      </c>
      <c r="L3596" s="1" t="str">
        <f t="shared" si="112"/>
        <v xml:space="preserve"> </v>
      </c>
      <c r="M3596" s="8">
        <v>17</v>
      </c>
      <c r="N3596" s="1" t="s">
        <v>2826</v>
      </c>
      <c r="O3596" s="1" t="s">
        <v>2826</v>
      </c>
      <c r="P3596" s="5" t="str">
        <f>IF($N3596="YES",($J3596*model!$B$9+$J3596)," ")</f>
        <v xml:space="preserve"> </v>
      </c>
      <c r="Q3596" s="1" t="s">
        <v>2826</v>
      </c>
      <c r="R3596" s="5">
        <f t="shared" si="113"/>
        <v>0</v>
      </c>
    </row>
    <row r="3597" spans="1:18" x14ac:dyDescent="0.3">
      <c r="A3597" s="1">
        <v>523552793</v>
      </c>
      <c r="B3597" s="1" t="s">
        <v>97</v>
      </c>
      <c r="C3597" s="1" t="s">
        <v>412</v>
      </c>
      <c r="D3597" s="1">
        <v>2018</v>
      </c>
      <c r="E3597" s="1" t="s">
        <v>1836</v>
      </c>
      <c r="F3597" s="5">
        <v>495.56</v>
      </c>
      <c r="G3597" s="5">
        <v>93.54</v>
      </c>
      <c r="H3597" s="5">
        <v>589.1</v>
      </c>
      <c r="I3597" s="5">
        <v>7069.2000000000007</v>
      </c>
      <c r="J3597" s="7">
        <v>12417</v>
      </c>
      <c r="K3597" s="11">
        <v>174.57894736842104</v>
      </c>
      <c r="L3597" s="1" t="str">
        <f t="shared" si="112"/>
        <v xml:space="preserve"> </v>
      </c>
      <c r="M3597" s="8">
        <v>19</v>
      </c>
      <c r="N3597" s="1" t="s">
        <v>2826</v>
      </c>
      <c r="O3597" s="1" t="s">
        <v>2826</v>
      </c>
      <c r="P3597" s="5" t="str">
        <f>IF($N3597="YES",($J3597*model!$B$9+$J3597)," ")</f>
        <v xml:space="preserve"> </v>
      </c>
      <c r="Q3597" s="1" t="s">
        <v>2826</v>
      </c>
      <c r="R3597" s="5">
        <f t="shared" si="113"/>
        <v>0</v>
      </c>
    </row>
    <row r="3598" spans="1:18" x14ac:dyDescent="0.3">
      <c r="A3598" s="1">
        <v>8891262099</v>
      </c>
      <c r="B3598" s="1" t="s">
        <v>17</v>
      </c>
      <c r="C3598" s="1" t="s">
        <v>18</v>
      </c>
      <c r="D3598" s="1">
        <v>2018</v>
      </c>
      <c r="E3598" s="1" t="s">
        <v>965</v>
      </c>
      <c r="F3598" s="5">
        <v>636.94000000000005</v>
      </c>
      <c r="G3598" s="5">
        <v>144.36000000000001</v>
      </c>
      <c r="H3598" s="5">
        <v>781.30000000000007</v>
      </c>
      <c r="I3598" s="5">
        <v>9375.6</v>
      </c>
      <c r="J3598" s="7">
        <v>14927</v>
      </c>
      <c r="K3598" s="11">
        <v>165.40740740740742</v>
      </c>
      <c r="L3598" s="1" t="str">
        <f t="shared" si="112"/>
        <v xml:space="preserve"> </v>
      </c>
      <c r="M3598" s="8">
        <v>27</v>
      </c>
      <c r="N3598" s="1" t="s">
        <v>2826</v>
      </c>
      <c r="O3598" s="1" t="s">
        <v>2826</v>
      </c>
      <c r="P3598" s="5" t="str">
        <f>IF($N3598="YES",($J3598*model!$B$9+$J3598)," ")</f>
        <v xml:space="preserve"> </v>
      </c>
      <c r="Q3598" s="1" t="s">
        <v>2826</v>
      </c>
      <c r="R3598" s="5">
        <f t="shared" si="113"/>
        <v>0</v>
      </c>
    </row>
    <row r="3599" spans="1:18" x14ac:dyDescent="0.3">
      <c r="A3599" s="1">
        <v>5890250655</v>
      </c>
      <c r="B3599" s="1" t="s">
        <v>36</v>
      </c>
      <c r="C3599" s="1" t="s">
        <v>456</v>
      </c>
      <c r="D3599" s="1">
        <v>2017</v>
      </c>
      <c r="E3599" s="1" t="s">
        <v>1522</v>
      </c>
      <c r="F3599" s="5">
        <v>541.29999999999995</v>
      </c>
      <c r="G3599" s="5">
        <v>120.54</v>
      </c>
      <c r="H3599" s="5">
        <v>661.83999999999992</v>
      </c>
      <c r="I3599" s="5">
        <v>7942.079999999999</v>
      </c>
      <c r="J3599" s="7">
        <v>10804</v>
      </c>
      <c r="K3599" s="11">
        <v>144.70588235294119</v>
      </c>
      <c r="L3599" s="1" t="str">
        <f t="shared" si="112"/>
        <v xml:space="preserve"> </v>
      </c>
      <c r="M3599" s="8">
        <v>17</v>
      </c>
      <c r="N3599" s="1" t="s">
        <v>2826</v>
      </c>
      <c r="O3599" s="1" t="s">
        <v>2826</v>
      </c>
      <c r="P3599" s="5" t="str">
        <f>IF($N3599="YES",($J3599*model!$B$9+$J3599)," ")</f>
        <v xml:space="preserve"> </v>
      </c>
      <c r="Q3599" s="1" t="s">
        <v>2826</v>
      </c>
      <c r="R3599" s="5">
        <f t="shared" si="113"/>
        <v>0</v>
      </c>
    </row>
    <row r="3600" spans="1:18" x14ac:dyDescent="0.3">
      <c r="A3600" s="1">
        <v>3406184545</v>
      </c>
      <c r="B3600" s="1" t="s">
        <v>42</v>
      </c>
      <c r="C3600" s="1" t="s">
        <v>278</v>
      </c>
      <c r="D3600" s="1">
        <v>2016</v>
      </c>
      <c r="E3600" s="1" t="s">
        <v>2698</v>
      </c>
      <c r="F3600" s="5">
        <v>430.17</v>
      </c>
      <c r="G3600" s="5">
        <v>148.63</v>
      </c>
      <c r="H3600" s="5">
        <v>578.79999999999995</v>
      </c>
      <c r="I3600" s="5">
        <v>6945.5999999999995</v>
      </c>
      <c r="J3600" s="7">
        <v>15012</v>
      </c>
      <c r="K3600" s="11">
        <v>157.29166666666666</v>
      </c>
      <c r="L3600" s="1" t="str">
        <f t="shared" si="112"/>
        <v xml:space="preserve"> </v>
      </c>
      <c r="M3600" s="8">
        <v>24</v>
      </c>
      <c r="N3600" s="1" t="s">
        <v>2826</v>
      </c>
      <c r="O3600" s="1" t="s">
        <v>2826</v>
      </c>
      <c r="P3600" s="5" t="str">
        <f>IF($N3600="YES",($J3600*model!$B$9+$J3600)," ")</f>
        <v xml:space="preserve"> </v>
      </c>
      <c r="Q3600" s="1" t="s">
        <v>2826</v>
      </c>
      <c r="R3600" s="5">
        <f t="shared" si="113"/>
        <v>0</v>
      </c>
    </row>
    <row r="3601" spans="1:18" x14ac:dyDescent="0.3">
      <c r="A3601" s="1">
        <v>4162719144</v>
      </c>
      <c r="B3601" s="1" t="s">
        <v>275</v>
      </c>
      <c r="C3601" s="1" t="s">
        <v>849</v>
      </c>
      <c r="D3601" s="1">
        <v>2016</v>
      </c>
      <c r="E3601" s="1" t="s">
        <v>2699</v>
      </c>
      <c r="F3601" s="5">
        <v>537.80999999999995</v>
      </c>
      <c r="G3601" s="5">
        <v>52.93</v>
      </c>
      <c r="H3601" s="5">
        <v>590.7399999999999</v>
      </c>
      <c r="I3601" s="5">
        <v>7088.8799999999992</v>
      </c>
      <c r="J3601" s="7">
        <v>13567</v>
      </c>
      <c r="K3601" s="11">
        <v>141.44444444444446</v>
      </c>
      <c r="L3601" s="1" t="str">
        <f t="shared" si="112"/>
        <v xml:space="preserve"> </v>
      </c>
      <c r="M3601" s="8">
        <v>27</v>
      </c>
      <c r="N3601" s="1" t="s">
        <v>2826</v>
      </c>
      <c r="O3601" s="1" t="s">
        <v>2826</v>
      </c>
      <c r="P3601" s="5" t="str">
        <f>IF($N3601="YES",($J3601*model!$B$9+$J3601)," ")</f>
        <v xml:space="preserve"> </v>
      </c>
      <c r="Q3601" s="1" t="s">
        <v>2826</v>
      </c>
      <c r="R3601" s="5">
        <f t="shared" si="113"/>
        <v>0</v>
      </c>
    </row>
    <row r="3602" spans="1:18" x14ac:dyDescent="0.3">
      <c r="A3602" s="1">
        <v>6319059532</v>
      </c>
      <c r="B3602" s="1" t="s">
        <v>304</v>
      </c>
      <c r="C3602" s="1" t="s">
        <v>734</v>
      </c>
      <c r="D3602" s="1">
        <v>2016</v>
      </c>
      <c r="E3602" s="1" t="s">
        <v>2370</v>
      </c>
      <c r="F3602" s="5">
        <v>729.27</v>
      </c>
      <c r="G3602" s="5">
        <v>119.43</v>
      </c>
      <c r="H3602" s="5">
        <v>848.7</v>
      </c>
      <c r="I3602" s="5">
        <v>10184.400000000001</v>
      </c>
      <c r="J3602" s="7">
        <v>11500</v>
      </c>
      <c r="K3602" s="11">
        <v>176.47058823529412</v>
      </c>
      <c r="L3602" s="1" t="str">
        <f t="shared" si="112"/>
        <v xml:space="preserve"> </v>
      </c>
      <c r="M3602" s="8">
        <v>17</v>
      </c>
      <c r="N3602" s="1" t="s">
        <v>2826</v>
      </c>
      <c r="O3602" s="1" t="s">
        <v>2826</v>
      </c>
      <c r="P3602" s="5" t="str">
        <f>IF($N3602="YES",($J3602*model!$B$9+$J3602)," ")</f>
        <v xml:space="preserve"> </v>
      </c>
      <c r="Q3602" s="1" t="s">
        <v>2826</v>
      </c>
      <c r="R3602" s="5">
        <f t="shared" si="113"/>
        <v>0</v>
      </c>
    </row>
    <row r="3603" spans="1:18" x14ac:dyDescent="0.3">
      <c r="A3603" s="1">
        <v>6543628871</v>
      </c>
      <c r="B3603" s="1" t="s">
        <v>44</v>
      </c>
      <c r="C3603" s="1" t="s">
        <v>434</v>
      </c>
      <c r="D3603" s="1">
        <v>2017</v>
      </c>
      <c r="E3603" s="1" t="s">
        <v>1480</v>
      </c>
      <c r="F3603" s="5">
        <v>515.85</v>
      </c>
      <c r="G3603" s="5">
        <v>124.4</v>
      </c>
      <c r="H3603" s="5">
        <v>640.25</v>
      </c>
      <c r="I3603" s="5">
        <v>7683</v>
      </c>
      <c r="J3603" s="7">
        <v>13779</v>
      </c>
      <c r="K3603" s="11">
        <v>156.42857142857142</v>
      </c>
      <c r="L3603" s="1" t="str">
        <f t="shared" si="112"/>
        <v xml:space="preserve"> </v>
      </c>
      <c r="M3603" s="8">
        <v>21</v>
      </c>
      <c r="N3603" s="1" t="s">
        <v>2826</v>
      </c>
      <c r="O3603" s="1" t="s">
        <v>2826</v>
      </c>
      <c r="P3603" s="5" t="str">
        <f>IF($N3603="YES",($J3603*model!$B$9+$J3603)," ")</f>
        <v xml:space="preserve"> </v>
      </c>
      <c r="Q3603" s="1" t="s">
        <v>2826</v>
      </c>
      <c r="R3603" s="5">
        <f t="shared" si="113"/>
        <v>0</v>
      </c>
    </row>
    <row r="3604" spans="1:18" x14ac:dyDescent="0.3">
      <c r="A3604" s="1">
        <v>3605211488</v>
      </c>
      <c r="B3604" s="1" t="s">
        <v>10</v>
      </c>
      <c r="C3604" s="1" t="s">
        <v>470</v>
      </c>
      <c r="D3604" s="1">
        <v>2016</v>
      </c>
      <c r="E3604" s="1" t="s">
        <v>2554</v>
      </c>
      <c r="F3604" s="5">
        <v>725.42</v>
      </c>
      <c r="G3604" s="5">
        <v>87.71</v>
      </c>
      <c r="H3604" s="5">
        <v>813.13</v>
      </c>
      <c r="I3604" s="5">
        <v>9757.56</v>
      </c>
      <c r="J3604" s="7">
        <v>10846</v>
      </c>
      <c r="K3604" s="11">
        <v>160.84210526315789</v>
      </c>
      <c r="L3604" s="1" t="str">
        <f t="shared" si="112"/>
        <v xml:space="preserve"> </v>
      </c>
      <c r="M3604" s="8">
        <v>19</v>
      </c>
      <c r="N3604" s="1" t="s">
        <v>2826</v>
      </c>
      <c r="O3604" s="1" t="s">
        <v>2826</v>
      </c>
      <c r="P3604" s="5" t="str">
        <f>IF($N3604="YES",($J3604*model!$B$9+$J3604)," ")</f>
        <v xml:space="preserve"> </v>
      </c>
      <c r="Q3604" s="1" t="s">
        <v>2826</v>
      </c>
      <c r="R3604" s="5">
        <f t="shared" si="113"/>
        <v>0</v>
      </c>
    </row>
    <row r="3605" spans="1:18" x14ac:dyDescent="0.3">
      <c r="A3605" s="1">
        <v>1117956415</v>
      </c>
      <c r="B3605" s="1" t="s">
        <v>36</v>
      </c>
      <c r="C3605" s="1" t="s">
        <v>850</v>
      </c>
      <c r="D3605" s="1">
        <v>2018</v>
      </c>
      <c r="E3605" s="1" t="s">
        <v>2700</v>
      </c>
      <c r="F3605" s="5">
        <v>556.20000000000005</v>
      </c>
      <c r="G3605" s="5">
        <v>60.99</v>
      </c>
      <c r="H3605" s="5">
        <v>617.19000000000005</v>
      </c>
      <c r="I3605" s="5">
        <v>7406.2800000000007</v>
      </c>
      <c r="J3605" s="7">
        <v>18311</v>
      </c>
      <c r="K3605" s="11">
        <v>179.13043478260869</v>
      </c>
      <c r="L3605" s="1" t="str">
        <f t="shared" si="112"/>
        <v xml:space="preserve"> </v>
      </c>
      <c r="M3605" s="8">
        <v>23</v>
      </c>
      <c r="N3605" s="1" t="s">
        <v>2826</v>
      </c>
      <c r="O3605" s="1" t="s">
        <v>2826</v>
      </c>
      <c r="P3605" s="5" t="str">
        <f>IF($N3605="YES",($J3605*model!$B$9+$J3605)," ")</f>
        <v xml:space="preserve"> </v>
      </c>
      <c r="Q3605" s="1" t="s">
        <v>2826</v>
      </c>
      <c r="R3605" s="5">
        <f t="shared" si="113"/>
        <v>0</v>
      </c>
    </row>
    <row r="3606" spans="1:18" x14ac:dyDescent="0.3">
      <c r="A3606" s="1">
        <v>1485337755</v>
      </c>
      <c r="B3606" s="1" t="s">
        <v>54</v>
      </c>
      <c r="C3606" s="1" t="s">
        <v>298</v>
      </c>
      <c r="D3606" s="1">
        <v>2017</v>
      </c>
      <c r="E3606" s="1" t="s">
        <v>1665</v>
      </c>
      <c r="F3606" s="5">
        <v>499.5</v>
      </c>
      <c r="G3606" s="5">
        <v>77.13</v>
      </c>
      <c r="H3606" s="5">
        <v>576.63</v>
      </c>
      <c r="I3606" s="5">
        <v>6919.5599999999995</v>
      </c>
      <c r="J3606" s="7">
        <v>9597</v>
      </c>
      <c r="K3606" s="11">
        <v>150.05555555555554</v>
      </c>
      <c r="L3606" s="1" t="str">
        <f t="shared" si="112"/>
        <v xml:space="preserve"> </v>
      </c>
      <c r="M3606" s="8">
        <v>18</v>
      </c>
      <c r="N3606" s="1" t="s">
        <v>2826</v>
      </c>
      <c r="O3606" s="1" t="s">
        <v>2826</v>
      </c>
      <c r="P3606" s="5" t="str">
        <f>IF($N3606="YES",($J3606*model!$B$9+$J3606)," ")</f>
        <v xml:space="preserve"> </v>
      </c>
      <c r="Q3606" s="1" t="s">
        <v>2826</v>
      </c>
      <c r="R3606" s="5">
        <f t="shared" si="113"/>
        <v>0</v>
      </c>
    </row>
    <row r="3607" spans="1:18" x14ac:dyDescent="0.3">
      <c r="A3607" s="1">
        <v>5493316226</v>
      </c>
      <c r="B3607" s="1" t="s">
        <v>26</v>
      </c>
      <c r="C3607" s="1" t="s">
        <v>133</v>
      </c>
      <c r="D3607" s="1">
        <v>2016</v>
      </c>
      <c r="E3607" s="1" t="s">
        <v>2701</v>
      </c>
      <c r="F3607" s="5">
        <v>464.53</v>
      </c>
      <c r="G3607" s="5">
        <v>82.4</v>
      </c>
      <c r="H3607" s="5">
        <v>546.92999999999995</v>
      </c>
      <c r="I3607" s="5">
        <v>6563.16</v>
      </c>
      <c r="J3607" s="7">
        <v>12230</v>
      </c>
      <c r="K3607" s="11">
        <v>167.05882352941177</v>
      </c>
      <c r="L3607" s="1" t="str">
        <f t="shared" si="112"/>
        <v xml:space="preserve"> </v>
      </c>
      <c r="M3607" s="8">
        <v>17</v>
      </c>
      <c r="N3607" s="1" t="s">
        <v>2826</v>
      </c>
      <c r="O3607" s="1" t="s">
        <v>2826</v>
      </c>
      <c r="P3607" s="5" t="str">
        <f>IF($N3607="YES",($J3607*model!$B$9+$J3607)," ")</f>
        <v xml:space="preserve"> </v>
      </c>
      <c r="Q3607" s="1" t="s">
        <v>2826</v>
      </c>
      <c r="R3607" s="5">
        <f t="shared" si="113"/>
        <v>0</v>
      </c>
    </row>
    <row r="3608" spans="1:18" x14ac:dyDescent="0.3">
      <c r="A3608" s="1">
        <v>232182698</v>
      </c>
      <c r="B3608" s="1" t="s">
        <v>26</v>
      </c>
      <c r="C3608" s="1" t="s">
        <v>674</v>
      </c>
      <c r="D3608" s="1">
        <v>2018</v>
      </c>
      <c r="E3608" s="1" t="s">
        <v>2446</v>
      </c>
      <c r="F3608" s="5">
        <v>730.99</v>
      </c>
      <c r="G3608" s="5">
        <v>92.44</v>
      </c>
      <c r="H3608" s="5">
        <v>823.43000000000006</v>
      </c>
      <c r="I3608" s="5">
        <v>9881.16</v>
      </c>
      <c r="J3608" s="7">
        <v>15099</v>
      </c>
      <c r="K3608" s="11">
        <v>170.66666666666666</v>
      </c>
      <c r="L3608" s="1" t="str">
        <f t="shared" si="112"/>
        <v xml:space="preserve"> </v>
      </c>
      <c r="M3608" s="8">
        <v>24</v>
      </c>
      <c r="N3608" s="1" t="s">
        <v>2826</v>
      </c>
      <c r="O3608" s="1" t="s">
        <v>2826</v>
      </c>
      <c r="P3608" s="5" t="str">
        <f>IF($N3608="YES",($J3608*model!$B$9+$J3608)," ")</f>
        <v xml:space="preserve"> </v>
      </c>
      <c r="Q3608" s="1" t="s">
        <v>2826</v>
      </c>
      <c r="R3608" s="5">
        <f t="shared" si="113"/>
        <v>0</v>
      </c>
    </row>
    <row r="3609" spans="1:18" x14ac:dyDescent="0.3">
      <c r="A3609" s="1">
        <v>128093196</v>
      </c>
      <c r="B3609" s="1" t="s">
        <v>364</v>
      </c>
      <c r="C3609" s="1" t="s">
        <v>621</v>
      </c>
      <c r="D3609" s="1">
        <v>2016</v>
      </c>
      <c r="E3609" s="1" t="s">
        <v>1906</v>
      </c>
      <c r="F3609" s="5">
        <v>623.51</v>
      </c>
      <c r="G3609" s="5">
        <v>133.84</v>
      </c>
      <c r="H3609" s="5">
        <v>757.35</v>
      </c>
      <c r="I3609" s="5">
        <v>9088.2000000000007</v>
      </c>
      <c r="J3609" s="7">
        <v>15838</v>
      </c>
      <c r="K3609" s="11">
        <v>187.42857142857142</v>
      </c>
      <c r="L3609" s="1" t="str">
        <f t="shared" si="112"/>
        <v xml:space="preserve"> </v>
      </c>
      <c r="M3609" s="8">
        <v>21</v>
      </c>
      <c r="N3609" s="1" t="s">
        <v>2826</v>
      </c>
      <c r="O3609" s="1" t="s">
        <v>2826</v>
      </c>
      <c r="P3609" s="5" t="str">
        <f>IF($N3609="YES",($J3609*model!$B$9+$J3609)," ")</f>
        <v xml:space="preserve"> </v>
      </c>
      <c r="Q3609" s="1" t="s">
        <v>2826</v>
      </c>
      <c r="R3609" s="5">
        <f t="shared" si="113"/>
        <v>0</v>
      </c>
    </row>
    <row r="3610" spans="1:18" x14ac:dyDescent="0.3">
      <c r="A3610" s="1">
        <v>7428733979</v>
      </c>
      <c r="B3610" s="1" t="s">
        <v>10</v>
      </c>
      <c r="C3610" s="1" t="s">
        <v>116</v>
      </c>
      <c r="D3610" s="1">
        <v>2016</v>
      </c>
      <c r="E3610" s="1" t="s">
        <v>1045</v>
      </c>
      <c r="F3610" s="5">
        <v>529.55999999999995</v>
      </c>
      <c r="G3610" s="5">
        <v>103.23</v>
      </c>
      <c r="H3610" s="5">
        <v>632.79</v>
      </c>
      <c r="I3610" s="5">
        <v>7593.48</v>
      </c>
      <c r="J3610" s="7">
        <v>19296</v>
      </c>
      <c r="K3610" s="11">
        <v>173.42307692307693</v>
      </c>
      <c r="L3610" s="1" t="str">
        <f t="shared" si="112"/>
        <v xml:space="preserve"> </v>
      </c>
      <c r="M3610" s="8">
        <v>26</v>
      </c>
      <c r="N3610" s="1" t="s">
        <v>2826</v>
      </c>
      <c r="O3610" s="1" t="s">
        <v>2826</v>
      </c>
      <c r="P3610" s="5" t="str">
        <f>IF($N3610="YES",($J3610*model!$B$9+$J3610)," ")</f>
        <v xml:space="preserve"> </v>
      </c>
      <c r="Q3610" s="1" t="s">
        <v>2826</v>
      </c>
      <c r="R3610" s="5">
        <f t="shared" si="113"/>
        <v>0</v>
      </c>
    </row>
    <row r="3611" spans="1:18" x14ac:dyDescent="0.3">
      <c r="A3611" s="1">
        <v>821507370</v>
      </c>
      <c r="B3611" s="1" t="s">
        <v>12</v>
      </c>
      <c r="C3611" s="1" t="s">
        <v>216</v>
      </c>
      <c r="D3611" s="1">
        <v>2018</v>
      </c>
      <c r="E3611" s="1" t="s">
        <v>1841</v>
      </c>
      <c r="F3611" s="5">
        <v>466.72</v>
      </c>
      <c r="G3611" s="5">
        <v>135.4</v>
      </c>
      <c r="H3611" s="5">
        <v>602.12</v>
      </c>
      <c r="I3611" s="5">
        <v>7225.4400000000005</v>
      </c>
      <c r="J3611" s="7">
        <v>14584</v>
      </c>
      <c r="K3611" s="11">
        <v>164.95454545454547</v>
      </c>
      <c r="L3611" s="1" t="str">
        <f t="shared" si="112"/>
        <v xml:space="preserve"> </v>
      </c>
      <c r="M3611" s="8">
        <v>22</v>
      </c>
      <c r="N3611" s="1" t="s">
        <v>2826</v>
      </c>
      <c r="O3611" s="1" t="s">
        <v>2826</v>
      </c>
      <c r="P3611" s="5" t="str">
        <f>IF($N3611="YES",($J3611*model!$B$9+$J3611)," ")</f>
        <v xml:space="preserve"> </v>
      </c>
      <c r="Q3611" s="1" t="s">
        <v>2826</v>
      </c>
      <c r="R3611" s="5">
        <f t="shared" si="113"/>
        <v>0</v>
      </c>
    </row>
    <row r="3612" spans="1:18" x14ac:dyDescent="0.3">
      <c r="A3612" s="1">
        <v>6907332310</v>
      </c>
      <c r="B3612" s="1" t="s">
        <v>78</v>
      </c>
      <c r="C3612" s="1" t="s">
        <v>119</v>
      </c>
      <c r="D3612" s="1">
        <v>2016</v>
      </c>
      <c r="E3612" s="1" t="s">
        <v>1113</v>
      </c>
      <c r="F3612" s="5">
        <v>742.34</v>
      </c>
      <c r="G3612" s="5">
        <v>85.84</v>
      </c>
      <c r="H3612" s="5">
        <v>828.18000000000006</v>
      </c>
      <c r="I3612" s="5">
        <v>9938.16</v>
      </c>
      <c r="J3612" s="7">
        <v>9823</v>
      </c>
      <c r="K3612" s="11">
        <v>167.66666666666666</v>
      </c>
      <c r="L3612" s="1" t="str">
        <f t="shared" si="112"/>
        <v>YES</v>
      </c>
      <c r="M3612" s="8">
        <v>15</v>
      </c>
      <c r="N3612" s="1" t="s">
        <v>2826</v>
      </c>
      <c r="O3612" s="1" t="s">
        <v>2826</v>
      </c>
      <c r="P3612" s="5" t="str">
        <f>IF($N3612="YES",($J3612*model!$B$9+$J3612)," ")</f>
        <v xml:space="preserve"> </v>
      </c>
      <c r="Q3612" s="1" t="s">
        <v>2826</v>
      </c>
      <c r="R3612" s="5">
        <f t="shared" si="113"/>
        <v>0</v>
      </c>
    </row>
    <row r="3613" spans="1:18" x14ac:dyDescent="0.3">
      <c r="A3613" s="1">
        <v>6511154319</v>
      </c>
      <c r="B3613" s="1" t="s">
        <v>29</v>
      </c>
      <c r="C3613" s="1" t="s">
        <v>851</v>
      </c>
      <c r="D3613" s="1">
        <v>2017</v>
      </c>
      <c r="E3613" s="1" t="s">
        <v>2702</v>
      </c>
      <c r="F3613" s="5">
        <v>578.29999999999995</v>
      </c>
      <c r="G3613" s="5">
        <v>63.52</v>
      </c>
      <c r="H3613" s="5">
        <v>641.81999999999994</v>
      </c>
      <c r="I3613" s="5">
        <v>7701.8399999999992</v>
      </c>
      <c r="J3613" s="7">
        <v>11495</v>
      </c>
      <c r="K3613" s="11">
        <v>146.47619047619048</v>
      </c>
      <c r="L3613" s="1" t="str">
        <f t="shared" si="112"/>
        <v xml:space="preserve"> </v>
      </c>
      <c r="M3613" s="8">
        <v>21</v>
      </c>
      <c r="N3613" s="1" t="s">
        <v>2826</v>
      </c>
      <c r="O3613" s="1" t="s">
        <v>2826</v>
      </c>
      <c r="P3613" s="5" t="str">
        <f>IF($N3613="YES",($J3613*model!$B$9+$J3613)," ")</f>
        <v xml:space="preserve"> </v>
      </c>
      <c r="Q3613" s="1" t="s">
        <v>2826</v>
      </c>
      <c r="R3613" s="5">
        <f t="shared" si="113"/>
        <v>0</v>
      </c>
    </row>
    <row r="3614" spans="1:18" x14ac:dyDescent="0.3">
      <c r="A3614" s="1">
        <v>6009213150</v>
      </c>
      <c r="B3614" s="1" t="s">
        <v>10</v>
      </c>
      <c r="C3614" s="1" t="s">
        <v>198</v>
      </c>
      <c r="D3614" s="1">
        <v>2017</v>
      </c>
      <c r="E3614" s="1" t="s">
        <v>1138</v>
      </c>
      <c r="F3614" s="5">
        <v>569.62</v>
      </c>
      <c r="G3614" s="5">
        <v>92.87</v>
      </c>
      <c r="H3614" s="5">
        <v>662.49</v>
      </c>
      <c r="I3614" s="5">
        <v>7949.88</v>
      </c>
      <c r="J3614" s="7">
        <v>18207</v>
      </c>
      <c r="K3614" s="11">
        <v>149.63333333333333</v>
      </c>
      <c r="L3614" s="1" t="str">
        <f t="shared" si="112"/>
        <v xml:space="preserve"> </v>
      </c>
      <c r="M3614" s="8">
        <v>30</v>
      </c>
      <c r="N3614" s="1" t="s">
        <v>2827</v>
      </c>
      <c r="O3614" s="1" t="s">
        <v>2826</v>
      </c>
      <c r="P3614" s="5">
        <f>IF($N3614="YES",($J3614*model!$B$9+$J3614)," ")</f>
        <v>20027.7</v>
      </c>
      <c r="Q3614" s="1" t="s">
        <v>2826</v>
      </c>
      <c r="R3614" s="5">
        <f t="shared" si="113"/>
        <v>0</v>
      </c>
    </row>
    <row r="3615" spans="1:18" x14ac:dyDescent="0.3">
      <c r="A3615" s="1">
        <v>1752632966</v>
      </c>
      <c r="B3615" s="1" t="s">
        <v>10</v>
      </c>
      <c r="C3615" s="1" t="s">
        <v>237</v>
      </c>
      <c r="D3615" s="1">
        <v>2016</v>
      </c>
      <c r="E3615" s="1" t="s">
        <v>1184</v>
      </c>
      <c r="F3615" s="5">
        <v>636.65</v>
      </c>
      <c r="G3615" s="5">
        <v>121.85</v>
      </c>
      <c r="H3615" s="5">
        <v>758.5</v>
      </c>
      <c r="I3615" s="5">
        <v>9102</v>
      </c>
      <c r="J3615" s="7">
        <v>15255</v>
      </c>
      <c r="K3615" s="11">
        <v>173.10526315789474</v>
      </c>
      <c r="L3615" s="1" t="str">
        <f t="shared" si="112"/>
        <v xml:space="preserve"> </v>
      </c>
      <c r="M3615" s="8">
        <v>19</v>
      </c>
      <c r="N3615" s="1" t="s">
        <v>2826</v>
      </c>
      <c r="O3615" s="1" t="s">
        <v>2826</v>
      </c>
      <c r="P3615" s="5" t="str">
        <f>IF($N3615="YES",($J3615*model!$B$9+$J3615)," ")</f>
        <v xml:space="preserve"> </v>
      </c>
      <c r="Q3615" s="1" t="s">
        <v>2826</v>
      </c>
      <c r="R3615" s="5">
        <f t="shared" si="113"/>
        <v>0</v>
      </c>
    </row>
    <row r="3616" spans="1:18" x14ac:dyDescent="0.3">
      <c r="A3616" s="1">
        <v>2962337910</v>
      </c>
      <c r="B3616" s="1" t="s">
        <v>10</v>
      </c>
      <c r="C3616" s="1" t="s">
        <v>532</v>
      </c>
      <c r="D3616" s="1">
        <v>2016</v>
      </c>
      <c r="E3616" s="1" t="s">
        <v>2703</v>
      </c>
      <c r="F3616" s="5">
        <v>717.33</v>
      </c>
      <c r="G3616" s="5">
        <v>92.6</v>
      </c>
      <c r="H3616" s="5">
        <v>809.93000000000006</v>
      </c>
      <c r="I3616" s="5">
        <v>9719.16</v>
      </c>
      <c r="J3616" s="7">
        <v>11875</v>
      </c>
      <c r="K3616" s="11">
        <v>151.4</v>
      </c>
      <c r="L3616" s="1" t="str">
        <f t="shared" si="112"/>
        <v xml:space="preserve"> </v>
      </c>
      <c r="M3616" s="8">
        <v>20</v>
      </c>
      <c r="N3616" s="1" t="s">
        <v>2826</v>
      </c>
      <c r="O3616" s="1" t="s">
        <v>2826</v>
      </c>
      <c r="P3616" s="5" t="str">
        <f>IF($N3616="YES",($J3616*model!$B$9+$J3616)," ")</f>
        <v xml:space="preserve"> </v>
      </c>
      <c r="Q3616" s="1" t="s">
        <v>2826</v>
      </c>
      <c r="R3616" s="5">
        <f t="shared" si="113"/>
        <v>0</v>
      </c>
    </row>
    <row r="3617" spans="1:18" x14ac:dyDescent="0.3">
      <c r="A3617" s="1">
        <v>1500458007</v>
      </c>
      <c r="B3617" s="1" t="s">
        <v>46</v>
      </c>
      <c r="C3617" s="1" t="s">
        <v>47</v>
      </c>
      <c r="D3617" s="1">
        <v>2017</v>
      </c>
      <c r="E3617" s="1" t="s">
        <v>1605</v>
      </c>
      <c r="F3617" s="5">
        <v>445.37</v>
      </c>
      <c r="G3617" s="5">
        <v>103.61</v>
      </c>
      <c r="H3617" s="5">
        <v>548.98</v>
      </c>
      <c r="I3617" s="5">
        <v>6587.76</v>
      </c>
      <c r="J3617" s="7">
        <v>11317</v>
      </c>
      <c r="K3617" s="11">
        <v>161.21052631578948</v>
      </c>
      <c r="L3617" s="1" t="str">
        <f t="shared" si="112"/>
        <v xml:space="preserve"> </v>
      </c>
      <c r="M3617" s="8">
        <v>19</v>
      </c>
      <c r="N3617" s="1" t="s">
        <v>2826</v>
      </c>
      <c r="O3617" s="1" t="s">
        <v>2826</v>
      </c>
      <c r="P3617" s="5" t="str">
        <f>IF($N3617="YES",($J3617*model!$B$9+$J3617)," ")</f>
        <v xml:space="preserve"> </v>
      </c>
      <c r="Q3617" s="1" t="s">
        <v>2826</v>
      </c>
      <c r="R3617" s="5">
        <f t="shared" si="113"/>
        <v>0</v>
      </c>
    </row>
    <row r="3618" spans="1:18" x14ac:dyDescent="0.3">
      <c r="A3618" s="1">
        <v>6240328405</v>
      </c>
      <c r="B3618" s="1" t="s">
        <v>10</v>
      </c>
      <c r="C3618" s="1" t="s">
        <v>403</v>
      </c>
      <c r="D3618" s="1">
        <v>2016</v>
      </c>
      <c r="E3618" s="1" t="s">
        <v>1429</v>
      </c>
      <c r="F3618" s="5">
        <v>661.78</v>
      </c>
      <c r="G3618" s="5">
        <v>143.12</v>
      </c>
      <c r="H3618" s="5">
        <v>804.9</v>
      </c>
      <c r="I3618" s="5">
        <v>9658.7999999999993</v>
      </c>
      <c r="J3618" s="7">
        <v>15353</v>
      </c>
      <c r="K3618" s="11">
        <v>159.08000000000001</v>
      </c>
      <c r="L3618" s="1" t="str">
        <f t="shared" si="112"/>
        <v xml:space="preserve"> </v>
      </c>
      <c r="M3618" s="8">
        <v>25</v>
      </c>
      <c r="N3618" s="1" t="s">
        <v>2826</v>
      </c>
      <c r="O3618" s="1" t="s">
        <v>2826</v>
      </c>
      <c r="P3618" s="5" t="str">
        <f>IF($N3618="YES",($J3618*model!$B$9+$J3618)," ")</f>
        <v xml:space="preserve"> </v>
      </c>
      <c r="Q3618" s="1" t="s">
        <v>2826</v>
      </c>
      <c r="R3618" s="5">
        <f t="shared" si="113"/>
        <v>0</v>
      </c>
    </row>
    <row r="3619" spans="1:18" x14ac:dyDescent="0.3">
      <c r="A3619" s="1">
        <v>8389477904</v>
      </c>
      <c r="B3619" s="1" t="s">
        <v>36</v>
      </c>
      <c r="C3619" s="1" t="s">
        <v>689</v>
      </c>
      <c r="D3619" s="1">
        <v>2016</v>
      </c>
      <c r="E3619" s="1" t="s">
        <v>2084</v>
      </c>
      <c r="F3619" s="5">
        <v>598.91999999999996</v>
      </c>
      <c r="G3619" s="5">
        <v>89.95</v>
      </c>
      <c r="H3619" s="5">
        <v>688.87</v>
      </c>
      <c r="I3619" s="5">
        <v>8266.44</v>
      </c>
      <c r="J3619" s="7">
        <v>16434</v>
      </c>
      <c r="K3619" s="11">
        <v>172.17391304347825</v>
      </c>
      <c r="L3619" s="1" t="str">
        <f t="shared" si="112"/>
        <v xml:space="preserve"> </v>
      </c>
      <c r="M3619" s="8">
        <v>23</v>
      </c>
      <c r="N3619" s="1" t="s">
        <v>2826</v>
      </c>
      <c r="O3619" s="1" t="s">
        <v>2826</v>
      </c>
      <c r="P3619" s="5" t="str">
        <f>IF($N3619="YES",($J3619*model!$B$9+$J3619)," ")</f>
        <v xml:space="preserve"> </v>
      </c>
      <c r="Q3619" s="1" t="s">
        <v>2826</v>
      </c>
      <c r="R3619" s="5">
        <f t="shared" si="113"/>
        <v>0</v>
      </c>
    </row>
    <row r="3620" spans="1:18" x14ac:dyDescent="0.3">
      <c r="A3620" s="1">
        <v>9930592342</v>
      </c>
      <c r="B3620" s="1" t="s">
        <v>19</v>
      </c>
      <c r="C3620" s="1" t="s">
        <v>307</v>
      </c>
      <c r="D3620" s="1">
        <v>2016</v>
      </c>
      <c r="E3620" s="1" t="s">
        <v>1275</v>
      </c>
      <c r="F3620" s="5">
        <v>626.97</v>
      </c>
      <c r="G3620" s="5">
        <v>91.26</v>
      </c>
      <c r="H3620" s="5">
        <v>718.23</v>
      </c>
      <c r="I3620" s="5">
        <v>8618.76</v>
      </c>
      <c r="J3620" s="7">
        <v>9999</v>
      </c>
      <c r="K3620" s="11">
        <v>165.4375</v>
      </c>
      <c r="L3620" s="1" t="str">
        <f t="shared" si="112"/>
        <v xml:space="preserve"> </v>
      </c>
      <c r="M3620" s="8">
        <v>16</v>
      </c>
      <c r="N3620" s="1" t="s">
        <v>2826</v>
      </c>
      <c r="O3620" s="1" t="s">
        <v>2826</v>
      </c>
      <c r="P3620" s="5" t="str">
        <f>IF($N3620="YES",($J3620*model!$B$9+$J3620)," ")</f>
        <v xml:space="preserve"> </v>
      </c>
      <c r="Q3620" s="1" t="s">
        <v>2826</v>
      </c>
      <c r="R3620" s="5">
        <f t="shared" si="113"/>
        <v>0</v>
      </c>
    </row>
    <row r="3621" spans="1:18" x14ac:dyDescent="0.3">
      <c r="A3621" s="1">
        <v>344309193</v>
      </c>
      <c r="B3621" s="1" t="s">
        <v>177</v>
      </c>
      <c r="C3621" s="1" t="s">
        <v>425</v>
      </c>
      <c r="D3621" s="1">
        <v>2017</v>
      </c>
      <c r="E3621" s="1" t="s">
        <v>1458</v>
      </c>
      <c r="F3621" s="5">
        <v>632.41999999999996</v>
      </c>
      <c r="G3621" s="5">
        <v>71.37</v>
      </c>
      <c r="H3621" s="5">
        <v>703.79</v>
      </c>
      <c r="I3621" s="5">
        <v>8445.48</v>
      </c>
      <c r="J3621" s="7">
        <v>16389</v>
      </c>
      <c r="K3621" s="11">
        <v>149.66666666666666</v>
      </c>
      <c r="L3621" s="1" t="str">
        <f t="shared" si="112"/>
        <v xml:space="preserve"> </v>
      </c>
      <c r="M3621" s="8">
        <v>27</v>
      </c>
      <c r="N3621" s="1" t="s">
        <v>2826</v>
      </c>
      <c r="O3621" s="1" t="s">
        <v>2826</v>
      </c>
      <c r="P3621" s="5" t="str">
        <f>IF($N3621="YES",($J3621*model!$B$9+$J3621)," ")</f>
        <v xml:space="preserve"> </v>
      </c>
      <c r="Q3621" s="1" t="s">
        <v>2826</v>
      </c>
      <c r="R3621" s="5">
        <f t="shared" si="113"/>
        <v>0</v>
      </c>
    </row>
    <row r="3622" spans="1:18" x14ac:dyDescent="0.3">
      <c r="A3622" s="1">
        <v>2082949451</v>
      </c>
      <c r="B3622" s="1" t="s">
        <v>40</v>
      </c>
      <c r="C3622" s="1" t="s">
        <v>41</v>
      </c>
      <c r="D3622" s="1">
        <v>2018</v>
      </c>
      <c r="E3622" s="1" t="s">
        <v>2696</v>
      </c>
      <c r="F3622" s="5">
        <v>630.88</v>
      </c>
      <c r="G3622" s="5">
        <v>118.03</v>
      </c>
      <c r="H3622" s="5">
        <v>748.91</v>
      </c>
      <c r="I3622" s="5">
        <v>8986.92</v>
      </c>
      <c r="J3622" s="7">
        <v>11806</v>
      </c>
      <c r="K3622" s="11">
        <v>151.40909090909091</v>
      </c>
      <c r="L3622" s="1" t="str">
        <f t="shared" si="112"/>
        <v xml:space="preserve"> </v>
      </c>
      <c r="M3622" s="8">
        <v>22</v>
      </c>
      <c r="N3622" s="1" t="s">
        <v>2826</v>
      </c>
      <c r="O3622" s="1" t="s">
        <v>2826</v>
      </c>
      <c r="P3622" s="5" t="str">
        <f>IF($N3622="YES",($J3622*model!$B$9+$J3622)," ")</f>
        <v xml:space="preserve"> </v>
      </c>
      <c r="Q3622" s="1" t="s">
        <v>2826</v>
      </c>
      <c r="R3622" s="5">
        <f t="shared" si="113"/>
        <v>0</v>
      </c>
    </row>
    <row r="3623" spans="1:18" x14ac:dyDescent="0.3">
      <c r="A3623" s="1">
        <v>7966584046</v>
      </c>
      <c r="B3623" s="1" t="s">
        <v>54</v>
      </c>
      <c r="C3623" s="1" t="s">
        <v>822</v>
      </c>
      <c r="D3623" s="1">
        <v>2016</v>
      </c>
      <c r="E3623" s="1" t="s">
        <v>2704</v>
      </c>
      <c r="F3623" s="5">
        <v>491.28</v>
      </c>
      <c r="G3623" s="5">
        <v>76.78</v>
      </c>
      <c r="H3623" s="5">
        <v>568.05999999999995</v>
      </c>
      <c r="I3623" s="5">
        <v>6816.7199999999993</v>
      </c>
      <c r="J3623" s="7">
        <v>12045</v>
      </c>
      <c r="K3623" s="11">
        <v>152.21052631578948</v>
      </c>
      <c r="L3623" s="1" t="str">
        <f t="shared" si="112"/>
        <v xml:space="preserve"> </v>
      </c>
      <c r="M3623" s="8">
        <v>19</v>
      </c>
      <c r="N3623" s="1" t="s">
        <v>2826</v>
      </c>
      <c r="O3623" s="1" t="s">
        <v>2826</v>
      </c>
      <c r="P3623" s="5" t="str">
        <f>IF($N3623="YES",($J3623*model!$B$9+$J3623)," ")</f>
        <v xml:space="preserve"> </v>
      </c>
      <c r="Q3623" s="1" t="s">
        <v>2826</v>
      </c>
      <c r="R3623" s="5">
        <f t="shared" si="113"/>
        <v>0</v>
      </c>
    </row>
    <row r="3624" spans="1:18" x14ac:dyDescent="0.3">
      <c r="A3624" s="1">
        <v>9231341014</v>
      </c>
      <c r="B3624" s="1" t="s">
        <v>44</v>
      </c>
      <c r="C3624" s="1" t="s">
        <v>136</v>
      </c>
      <c r="D3624" s="1">
        <v>2018</v>
      </c>
      <c r="E3624" s="1" t="s">
        <v>1068</v>
      </c>
      <c r="F3624" s="5">
        <v>606.4</v>
      </c>
      <c r="G3624" s="5">
        <v>77.239999999999995</v>
      </c>
      <c r="H3624" s="5">
        <v>683.64</v>
      </c>
      <c r="I3624" s="5">
        <v>8203.68</v>
      </c>
      <c r="J3624" s="7">
        <v>15220</v>
      </c>
      <c r="K3624" s="11">
        <v>163.0952380952381</v>
      </c>
      <c r="L3624" s="1" t="str">
        <f t="shared" si="112"/>
        <v xml:space="preserve"> </v>
      </c>
      <c r="M3624" s="8">
        <v>21</v>
      </c>
      <c r="N3624" s="1" t="s">
        <v>2826</v>
      </c>
      <c r="O3624" s="1" t="s">
        <v>2826</v>
      </c>
      <c r="P3624" s="5" t="str">
        <f>IF($N3624="YES",($J3624*model!$B$9+$J3624)," ")</f>
        <v xml:space="preserve"> </v>
      </c>
      <c r="Q3624" s="1" t="s">
        <v>2826</v>
      </c>
      <c r="R3624" s="5">
        <f t="shared" si="113"/>
        <v>0</v>
      </c>
    </row>
    <row r="3625" spans="1:18" x14ac:dyDescent="0.3">
      <c r="A3625" s="1">
        <v>8645776308</v>
      </c>
      <c r="B3625" s="1" t="s">
        <v>87</v>
      </c>
      <c r="C3625" s="1" t="s">
        <v>852</v>
      </c>
      <c r="D3625" s="1">
        <v>2018</v>
      </c>
      <c r="E3625" s="1" t="s">
        <v>2705</v>
      </c>
      <c r="F3625" s="5">
        <v>557.41</v>
      </c>
      <c r="G3625" s="5">
        <v>93.13</v>
      </c>
      <c r="H3625" s="5">
        <v>650.54</v>
      </c>
      <c r="I3625" s="5">
        <v>7806.48</v>
      </c>
      <c r="J3625" s="7">
        <v>11259</v>
      </c>
      <c r="K3625" s="11">
        <v>160.29411764705881</v>
      </c>
      <c r="L3625" s="1" t="str">
        <f t="shared" si="112"/>
        <v xml:space="preserve"> </v>
      </c>
      <c r="M3625" s="8">
        <v>17</v>
      </c>
      <c r="N3625" s="1" t="s">
        <v>2826</v>
      </c>
      <c r="O3625" s="1" t="s">
        <v>2826</v>
      </c>
      <c r="P3625" s="5" t="str">
        <f>IF($N3625="YES",($J3625*model!$B$9+$J3625)," ")</f>
        <v xml:space="preserve"> </v>
      </c>
      <c r="Q3625" s="1" t="s">
        <v>2826</v>
      </c>
      <c r="R3625" s="5">
        <f t="shared" si="113"/>
        <v>0</v>
      </c>
    </row>
    <row r="3626" spans="1:18" x14ac:dyDescent="0.3">
      <c r="A3626" s="1">
        <v>1652795596</v>
      </c>
      <c r="B3626" s="1" t="s">
        <v>67</v>
      </c>
      <c r="C3626" s="1" t="s">
        <v>92</v>
      </c>
      <c r="D3626" s="1">
        <v>2018</v>
      </c>
      <c r="E3626" s="1" t="s">
        <v>2392</v>
      </c>
      <c r="F3626" s="5">
        <v>434.3</v>
      </c>
      <c r="G3626" s="5">
        <v>146.71</v>
      </c>
      <c r="H3626" s="5">
        <v>581.01</v>
      </c>
      <c r="I3626" s="5">
        <v>6972.12</v>
      </c>
      <c r="J3626" s="7">
        <v>13225</v>
      </c>
      <c r="K3626" s="11">
        <v>156.4</v>
      </c>
      <c r="L3626" s="1" t="str">
        <f t="shared" si="112"/>
        <v xml:space="preserve"> </v>
      </c>
      <c r="M3626" s="8">
        <v>20</v>
      </c>
      <c r="N3626" s="1" t="s">
        <v>2826</v>
      </c>
      <c r="O3626" s="1" t="s">
        <v>2826</v>
      </c>
      <c r="P3626" s="5" t="str">
        <f>IF($N3626="YES",($J3626*model!$B$9+$J3626)," ")</f>
        <v xml:space="preserve"> </v>
      </c>
      <c r="Q3626" s="1" t="s">
        <v>2826</v>
      </c>
      <c r="R3626" s="5">
        <f t="shared" si="113"/>
        <v>0</v>
      </c>
    </row>
    <row r="3627" spans="1:18" x14ac:dyDescent="0.3">
      <c r="A3627" s="1">
        <v>7273477958</v>
      </c>
      <c r="B3627" s="1" t="s">
        <v>54</v>
      </c>
      <c r="C3627" s="1">
        <v>3500</v>
      </c>
      <c r="D3627" s="1">
        <v>2017</v>
      </c>
      <c r="E3627" s="1" t="s">
        <v>2288</v>
      </c>
      <c r="F3627" s="5">
        <v>643.66999999999996</v>
      </c>
      <c r="G3627" s="5">
        <v>137.94999999999999</v>
      </c>
      <c r="H3627" s="5">
        <v>781.61999999999989</v>
      </c>
      <c r="I3627" s="5">
        <v>9379.4399999999987</v>
      </c>
      <c r="J3627" s="7">
        <v>8310</v>
      </c>
      <c r="K3627" s="11">
        <v>154.53846153846155</v>
      </c>
      <c r="L3627" s="1" t="str">
        <f t="shared" si="112"/>
        <v>YES</v>
      </c>
      <c r="M3627" s="8">
        <v>13</v>
      </c>
      <c r="N3627" s="1" t="s">
        <v>2826</v>
      </c>
      <c r="O3627" s="1" t="s">
        <v>2826</v>
      </c>
      <c r="P3627" s="5" t="str">
        <f>IF($N3627="YES",($J3627*model!$B$9+$J3627)," ")</f>
        <v xml:space="preserve"> </v>
      </c>
      <c r="Q3627" s="1" t="s">
        <v>2826</v>
      </c>
      <c r="R3627" s="5">
        <f t="shared" si="113"/>
        <v>0</v>
      </c>
    </row>
    <row r="3628" spans="1:18" x14ac:dyDescent="0.3">
      <c r="A3628" s="1">
        <v>1381336906</v>
      </c>
      <c r="B3628" s="1" t="s">
        <v>67</v>
      </c>
      <c r="C3628" s="1" t="s">
        <v>139</v>
      </c>
      <c r="D3628" s="1">
        <v>2018</v>
      </c>
      <c r="E3628" s="1" t="s">
        <v>1071</v>
      </c>
      <c r="F3628" s="5">
        <v>654.52</v>
      </c>
      <c r="G3628" s="5">
        <v>79.7</v>
      </c>
      <c r="H3628" s="5">
        <v>734.22</v>
      </c>
      <c r="I3628" s="5">
        <v>8810.64</v>
      </c>
      <c r="J3628" s="7">
        <v>11168</v>
      </c>
      <c r="K3628" s="11">
        <v>167.4375</v>
      </c>
      <c r="L3628" s="1" t="str">
        <f t="shared" si="112"/>
        <v xml:space="preserve"> </v>
      </c>
      <c r="M3628" s="8">
        <v>16</v>
      </c>
      <c r="N3628" s="1" t="s">
        <v>2826</v>
      </c>
      <c r="O3628" s="1" t="s">
        <v>2826</v>
      </c>
      <c r="P3628" s="5" t="str">
        <f>IF($N3628="YES",($J3628*model!$B$9+$J3628)," ")</f>
        <v xml:space="preserve"> </v>
      </c>
      <c r="Q3628" s="1" t="s">
        <v>2826</v>
      </c>
      <c r="R3628" s="5">
        <f t="shared" si="113"/>
        <v>0</v>
      </c>
    </row>
    <row r="3629" spans="1:18" x14ac:dyDescent="0.3">
      <c r="A3629" s="1">
        <v>1217312307</v>
      </c>
      <c r="B3629" s="1" t="s">
        <v>12</v>
      </c>
      <c r="C3629" s="1" t="s">
        <v>169</v>
      </c>
      <c r="D3629" s="1">
        <v>2017</v>
      </c>
      <c r="E3629" s="1" t="s">
        <v>1099</v>
      </c>
      <c r="F3629" s="5">
        <v>457.71</v>
      </c>
      <c r="G3629" s="5">
        <v>89.96</v>
      </c>
      <c r="H3629" s="5">
        <v>547.66999999999996</v>
      </c>
      <c r="I3629" s="5">
        <v>6572.0399999999991</v>
      </c>
      <c r="J3629" s="7">
        <v>14950</v>
      </c>
      <c r="K3629" s="11">
        <v>166.31818181818181</v>
      </c>
      <c r="L3629" s="1" t="str">
        <f t="shared" si="112"/>
        <v xml:space="preserve"> </v>
      </c>
      <c r="M3629" s="8">
        <v>22</v>
      </c>
      <c r="N3629" s="1" t="s">
        <v>2826</v>
      </c>
      <c r="O3629" s="1" t="s">
        <v>2826</v>
      </c>
      <c r="P3629" s="5" t="str">
        <f>IF($N3629="YES",($J3629*model!$B$9+$J3629)," ")</f>
        <v xml:space="preserve"> </v>
      </c>
      <c r="Q3629" s="1" t="s">
        <v>2826</v>
      </c>
      <c r="R3629" s="5">
        <f t="shared" si="113"/>
        <v>0</v>
      </c>
    </row>
    <row r="3630" spans="1:18" x14ac:dyDescent="0.3">
      <c r="A3630" s="1">
        <v>3370327864</v>
      </c>
      <c r="B3630" s="1" t="s">
        <v>10</v>
      </c>
      <c r="C3630" s="1" t="s">
        <v>470</v>
      </c>
      <c r="D3630" s="1">
        <v>2016</v>
      </c>
      <c r="E3630" s="1" t="s">
        <v>2554</v>
      </c>
      <c r="F3630" s="5">
        <v>647.21</v>
      </c>
      <c r="G3630" s="5">
        <v>94.92</v>
      </c>
      <c r="H3630" s="5">
        <v>742.13</v>
      </c>
      <c r="I3630" s="5">
        <v>8905.56</v>
      </c>
      <c r="J3630" s="7">
        <v>12974</v>
      </c>
      <c r="K3630" s="11">
        <v>167.31578947368422</v>
      </c>
      <c r="L3630" s="1" t="str">
        <f t="shared" si="112"/>
        <v xml:space="preserve"> </v>
      </c>
      <c r="M3630" s="8">
        <v>19</v>
      </c>
      <c r="N3630" s="1" t="s">
        <v>2826</v>
      </c>
      <c r="O3630" s="1" t="s">
        <v>2826</v>
      </c>
      <c r="P3630" s="5" t="str">
        <f>IF($N3630="YES",($J3630*model!$B$9+$J3630)," ")</f>
        <v xml:space="preserve"> </v>
      </c>
      <c r="Q3630" s="1" t="s">
        <v>2826</v>
      </c>
      <c r="R3630" s="5">
        <f t="shared" si="113"/>
        <v>0</v>
      </c>
    </row>
    <row r="3631" spans="1:18" x14ac:dyDescent="0.3">
      <c r="A3631" s="1">
        <v>3428502469</v>
      </c>
      <c r="B3631" s="1" t="s">
        <v>26</v>
      </c>
      <c r="C3631" s="1" t="s">
        <v>392</v>
      </c>
      <c r="D3631" s="1">
        <v>2017</v>
      </c>
      <c r="E3631" s="1" t="s">
        <v>2517</v>
      </c>
      <c r="F3631" s="5">
        <v>693.56</v>
      </c>
      <c r="G3631" s="5">
        <v>98.82</v>
      </c>
      <c r="H3631" s="5">
        <v>792.37999999999988</v>
      </c>
      <c r="I3631" s="5">
        <v>9508.5599999999977</v>
      </c>
      <c r="J3631" s="7">
        <v>15475</v>
      </c>
      <c r="K3631" s="11">
        <v>175.16666666666666</v>
      </c>
      <c r="L3631" s="1" t="str">
        <f t="shared" si="112"/>
        <v xml:space="preserve"> </v>
      </c>
      <c r="M3631" s="8">
        <v>24</v>
      </c>
      <c r="N3631" s="1" t="s">
        <v>2826</v>
      </c>
      <c r="O3631" s="1" t="s">
        <v>2826</v>
      </c>
      <c r="P3631" s="5" t="str">
        <f>IF($N3631="YES",($J3631*model!$B$9+$J3631)," ")</f>
        <v xml:space="preserve"> </v>
      </c>
      <c r="Q3631" s="1" t="s">
        <v>2826</v>
      </c>
      <c r="R3631" s="5">
        <f t="shared" si="113"/>
        <v>0</v>
      </c>
    </row>
    <row r="3632" spans="1:18" x14ac:dyDescent="0.3">
      <c r="A3632" s="1">
        <v>2462381686</v>
      </c>
      <c r="B3632" s="1" t="s">
        <v>10</v>
      </c>
      <c r="C3632" s="1" t="s">
        <v>198</v>
      </c>
      <c r="D3632" s="1">
        <v>2018</v>
      </c>
      <c r="E3632" s="1" t="s">
        <v>1327</v>
      </c>
      <c r="F3632" s="5">
        <v>473.77</v>
      </c>
      <c r="G3632" s="5">
        <v>56.45</v>
      </c>
      <c r="H3632" s="5">
        <v>530.22</v>
      </c>
      <c r="I3632" s="5">
        <v>6362.64</v>
      </c>
      <c r="J3632" s="7">
        <v>11094</v>
      </c>
      <c r="K3632" s="11">
        <v>182.61538461538461</v>
      </c>
      <c r="L3632" s="1" t="str">
        <f t="shared" si="112"/>
        <v xml:space="preserve"> </v>
      </c>
      <c r="M3632" s="8">
        <v>13</v>
      </c>
      <c r="N3632" s="1" t="s">
        <v>2826</v>
      </c>
      <c r="O3632" s="1" t="s">
        <v>2826</v>
      </c>
      <c r="P3632" s="5" t="str">
        <f>IF($N3632="YES",($J3632*model!$B$9+$J3632)," ")</f>
        <v xml:space="preserve"> </v>
      </c>
      <c r="Q3632" s="1" t="s">
        <v>2826</v>
      </c>
      <c r="R3632" s="5">
        <f t="shared" si="113"/>
        <v>0</v>
      </c>
    </row>
    <row r="3633" spans="1:18" x14ac:dyDescent="0.3">
      <c r="A3633" s="1">
        <v>5046660296</v>
      </c>
      <c r="B3633" s="1" t="s">
        <v>36</v>
      </c>
      <c r="C3633" s="1" t="s">
        <v>58</v>
      </c>
      <c r="D3633" s="1">
        <v>2016</v>
      </c>
      <c r="E3633" s="1" t="s">
        <v>1111</v>
      </c>
      <c r="F3633" s="5">
        <v>636.63</v>
      </c>
      <c r="G3633" s="5">
        <v>53.27</v>
      </c>
      <c r="H3633" s="5">
        <v>689.9</v>
      </c>
      <c r="I3633" s="5">
        <v>8278.7999999999993</v>
      </c>
      <c r="J3633" s="7">
        <v>12590</v>
      </c>
      <c r="K3633" s="11">
        <v>156.05555555555554</v>
      </c>
      <c r="L3633" s="1" t="str">
        <f t="shared" si="112"/>
        <v xml:space="preserve"> </v>
      </c>
      <c r="M3633" s="8">
        <v>18</v>
      </c>
      <c r="N3633" s="1" t="s">
        <v>2826</v>
      </c>
      <c r="O3633" s="1" t="s">
        <v>2826</v>
      </c>
      <c r="P3633" s="5" t="str">
        <f>IF($N3633="YES",($J3633*model!$B$9+$J3633)," ")</f>
        <v xml:space="preserve"> </v>
      </c>
      <c r="Q3633" s="1" t="s">
        <v>2826</v>
      </c>
      <c r="R3633" s="5">
        <f t="shared" si="113"/>
        <v>0</v>
      </c>
    </row>
    <row r="3634" spans="1:18" x14ac:dyDescent="0.3">
      <c r="A3634" s="1">
        <v>5068340065</v>
      </c>
      <c r="B3634" s="1" t="s">
        <v>69</v>
      </c>
      <c r="C3634" s="1" t="s">
        <v>302</v>
      </c>
      <c r="D3634" s="1">
        <v>2018</v>
      </c>
      <c r="E3634" s="1" t="s">
        <v>1267</v>
      </c>
      <c r="F3634" s="5">
        <v>569.91999999999996</v>
      </c>
      <c r="G3634" s="5">
        <v>101.92</v>
      </c>
      <c r="H3634" s="5">
        <v>671.83999999999992</v>
      </c>
      <c r="I3634" s="5">
        <v>8062.079999999999</v>
      </c>
      <c r="J3634" s="7">
        <v>9457</v>
      </c>
      <c r="K3634" s="11">
        <v>151.28571428571428</v>
      </c>
      <c r="L3634" s="1" t="str">
        <f t="shared" si="112"/>
        <v xml:space="preserve"> </v>
      </c>
      <c r="M3634" s="8">
        <v>21</v>
      </c>
      <c r="N3634" s="1" t="s">
        <v>2826</v>
      </c>
      <c r="O3634" s="1" t="s">
        <v>2826</v>
      </c>
      <c r="P3634" s="5" t="str">
        <f>IF($N3634="YES",($J3634*model!$B$9+$J3634)," ")</f>
        <v xml:space="preserve"> </v>
      </c>
      <c r="Q3634" s="1" t="s">
        <v>2826</v>
      </c>
      <c r="R3634" s="5">
        <f t="shared" si="113"/>
        <v>0</v>
      </c>
    </row>
    <row r="3635" spans="1:18" x14ac:dyDescent="0.3">
      <c r="A3635" s="1">
        <v>1865821438</v>
      </c>
      <c r="B3635" s="1" t="s">
        <v>337</v>
      </c>
      <c r="C3635" s="1" t="s">
        <v>471</v>
      </c>
      <c r="D3635" s="1">
        <v>2016</v>
      </c>
      <c r="E3635" s="1" t="s">
        <v>1553</v>
      </c>
      <c r="F3635" s="5">
        <v>553.61</v>
      </c>
      <c r="G3635" s="5">
        <v>111.24</v>
      </c>
      <c r="H3635" s="5">
        <v>664.85</v>
      </c>
      <c r="I3635" s="5">
        <v>7978.2000000000007</v>
      </c>
      <c r="J3635" s="7">
        <v>11667</v>
      </c>
      <c r="K3635" s="11">
        <v>152.5</v>
      </c>
      <c r="L3635" s="1" t="str">
        <f t="shared" si="112"/>
        <v xml:space="preserve"> </v>
      </c>
      <c r="M3635" s="8">
        <v>20</v>
      </c>
      <c r="N3635" s="1" t="s">
        <v>2826</v>
      </c>
      <c r="O3635" s="1" t="s">
        <v>2826</v>
      </c>
      <c r="P3635" s="5" t="str">
        <f>IF($N3635="YES",($J3635*model!$B$9+$J3635)," ")</f>
        <v xml:space="preserve"> </v>
      </c>
      <c r="Q3635" s="1" t="s">
        <v>2826</v>
      </c>
      <c r="R3635" s="5">
        <f t="shared" si="113"/>
        <v>0</v>
      </c>
    </row>
    <row r="3636" spans="1:18" x14ac:dyDescent="0.3">
      <c r="A3636" s="1">
        <v>7679082111</v>
      </c>
      <c r="B3636" s="1" t="s">
        <v>218</v>
      </c>
      <c r="C3636" s="1" t="s">
        <v>306</v>
      </c>
      <c r="D3636" s="1">
        <v>2017</v>
      </c>
      <c r="E3636" s="1" t="s">
        <v>1506</v>
      </c>
      <c r="F3636" s="5">
        <v>503.6</v>
      </c>
      <c r="G3636" s="5">
        <v>110.24</v>
      </c>
      <c r="H3636" s="5">
        <v>613.84</v>
      </c>
      <c r="I3636" s="5">
        <v>7366.08</v>
      </c>
      <c r="J3636" s="7">
        <v>17639</v>
      </c>
      <c r="K3636" s="11">
        <v>162.65217391304347</v>
      </c>
      <c r="L3636" s="1" t="str">
        <f t="shared" si="112"/>
        <v xml:space="preserve"> </v>
      </c>
      <c r="M3636" s="8">
        <v>23</v>
      </c>
      <c r="N3636" s="1" t="s">
        <v>2826</v>
      </c>
      <c r="O3636" s="1" t="s">
        <v>2826</v>
      </c>
      <c r="P3636" s="5" t="str">
        <f>IF($N3636="YES",($J3636*model!$B$9+$J3636)," ")</f>
        <v xml:space="preserve"> </v>
      </c>
      <c r="Q3636" s="1" t="s">
        <v>2826</v>
      </c>
      <c r="R3636" s="5">
        <f t="shared" si="113"/>
        <v>0</v>
      </c>
    </row>
    <row r="3637" spans="1:18" x14ac:dyDescent="0.3">
      <c r="A3637" s="1">
        <v>6048923279</v>
      </c>
      <c r="B3637" s="1" t="s">
        <v>80</v>
      </c>
      <c r="C3637" s="1" t="s">
        <v>213</v>
      </c>
      <c r="D3637" s="1">
        <v>2016</v>
      </c>
      <c r="E3637" s="1" t="s">
        <v>1405</v>
      </c>
      <c r="F3637" s="5">
        <v>545.77</v>
      </c>
      <c r="G3637" s="5">
        <v>62.86</v>
      </c>
      <c r="H3637" s="5">
        <v>608.63</v>
      </c>
      <c r="I3637" s="5">
        <v>7303.5599999999995</v>
      </c>
      <c r="J3637" s="7">
        <v>15173</v>
      </c>
      <c r="K3637" s="11">
        <v>141.14814814814815</v>
      </c>
      <c r="L3637" s="1" t="str">
        <f t="shared" si="112"/>
        <v xml:space="preserve"> </v>
      </c>
      <c r="M3637" s="8">
        <v>27</v>
      </c>
      <c r="N3637" s="1" t="s">
        <v>2826</v>
      </c>
      <c r="O3637" s="1" t="s">
        <v>2826</v>
      </c>
      <c r="P3637" s="5" t="str">
        <f>IF($N3637="YES",($J3637*model!$B$9+$J3637)," ")</f>
        <v xml:space="preserve"> </v>
      </c>
      <c r="Q3637" s="1" t="s">
        <v>2826</v>
      </c>
      <c r="R3637" s="5">
        <f t="shared" si="113"/>
        <v>0</v>
      </c>
    </row>
    <row r="3638" spans="1:18" x14ac:dyDescent="0.3">
      <c r="A3638" s="1">
        <v>2702288383</v>
      </c>
      <c r="B3638" s="1" t="s">
        <v>67</v>
      </c>
      <c r="C3638" s="1" t="s">
        <v>513</v>
      </c>
      <c r="D3638" s="1">
        <v>2018</v>
      </c>
      <c r="E3638" s="1" t="s">
        <v>1646</v>
      </c>
      <c r="F3638" s="5">
        <v>588.70000000000005</v>
      </c>
      <c r="G3638" s="5">
        <v>99.38</v>
      </c>
      <c r="H3638" s="5">
        <v>688.08</v>
      </c>
      <c r="I3638" s="5">
        <v>8256.9600000000009</v>
      </c>
      <c r="J3638" s="7">
        <v>11945</v>
      </c>
      <c r="K3638" s="11">
        <v>149.75</v>
      </c>
      <c r="L3638" s="1" t="str">
        <f t="shared" si="112"/>
        <v xml:space="preserve"> </v>
      </c>
      <c r="M3638" s="8">
        <v>20</v>
      </c>
      <c r="N3638" s="1" t="s">
        <v>2826</v>
      </c>
      <c r="O3638" s="1" t="s">
        <v>2826</v>
      </c>
      <c r="P3638" s="5" t="str">
        <f>IF($N3638="YES",($J3638*model!$B$9+$J3638)," ")</f>
        <v xml:space="preserve"> </v>
      </c>
      <c r="Q3638" s="1" t="s">
        <v>2826</v>
      </c>
      <c r="R3638" s="5">
        <f t="shared" si="113"/>
        <v>0</v>
      </c>
    </row>
    <row r="3639" spans="1:18" x14ac:dyDescent="0.3">
      <c r="A3639" s="1">
        <v>7208848556</v>
      </c>
      <c r="B3639" s="1" t="s">
        <v>36</v>
      </c>
      <c r="C3639" s="1" t="s">
        <v>641</v>
      </c>
      <c r="D3639" s="1">
        <v>2016</v>
      </c>
      <c r="E3639" s="1" t="s">
        <v>2706</v>
      </c>
      <c r="F3639" s="5">
        <v>527.96</v>
      </c>
      <c r="G3639" s="5">
        <v>60.93</v>
      </c>
      <c r="H3639" s="5">
        <v>588.89</v>
      </c>
      <c r="I3639" s="5">
        <v>7066.68</v>
      </c>
      <c r="J3639" s="7">
        <v>13707</v>
      </c>
      <c r="K3639" s="11">
        <v>190.59090909090909</v>
      </c>
      <c r="L3639" s="1" t="str">
        <f t="shared" si="112"/>
        <v xml:space="preserve"> </v>
      </c>
      <c r="M3639" s="8">
        <v>22</v>
      </c>
      <c r="N3639" s="1" t="s">
        <v>2826</v>
      </c>
      <c r="O3639" s="1" t="s">
        <v>2826</v>
      </c>
      <c r="P3639" s="5" t="str">
        <f>IF($N3639="YES",($J3639*model!$B$9+$J3639)," ")</f>
        <v xml:space="preserve"> </v>
      </c>
      <c r="Q3639" s="1" t="s">
        <v>2826</v>
      </c>
      <c r="R3639" s="5">
        <f t="shared" si="113"/>
        <v>0</v>
      </c>
    </row>
    <row r="3640" spans="1:18" x14ac:dyDescent="0.3">
      <c r="A3640" s="1">
        <v>719323150</v>
      </c>
      <c r="B3640" s="1" t="s">
        <v>8</v>
      </c>
      <c r="C3640" s="1" t="s">
        <v>717</v>
      </c>
      <c r="D3640" s="1">
        <v>2017</v>
      </c>
      <c r="E3640" s="1" t="s">
        <v>2282</v>
      </c>
      <c r="F3640" s="5">
        <v>717.45</v>
      </c>
      <c r="G3640" s="5">
        <v>136.85</v>
      </c>
      <c r="H3640" s="5">
        <v>854.30000000000007</v>
      </c>
      <c r="I3640" s="5">
        <v>10251.6</v>
      </c>
      <c r="J3640" s="7">
        <v>9337</v>
      </c>
      <c r="K3640" s="11">
        <v>161.06666666666666</v>
      </c>
      <c r="L3640" s="1" t="str">
        <f t="shared" si="112"/>
        <v>YES</v>
      </c>
      <c r="M3640" s="8">
        <v>15</v>
      </c>
      <c r="N3640" s="1" t="s">
        <v>2826</v>
      </c>
      <c r="O3640" s="1" t="s">
        <v>2826</v>
      </c>
      <c r="P3640" s="5" t="str">
        <f>IF($N3640="YES",($J3640*model!$B$9+$J3640)," ")</f>
        <v xml:space="preserve"> </v>
      </c>
      <c r="Q3640" s="1" t="s">
        <v>2826</v>
      </c>
      <c r="R3640" s="5">
        <f t="shared" si="113"/>
        <v>0</v>
      </c>
    </row>
    <row r="3641" spans="1:18" x14ac:dyDescent="0.3">
      <c r="A3641" s="1">
        <v>8873272207</v>
      </c>
      <c r="B3641" s="1" t="s">
        <v>26</v>
      </c>
      <c r="C3641" s="1" t="s">
        <v>527</v>
      </c>
      <c r="D3641" s="1">
        <v>2016</v>
      </c>
      <c r="E3641" s="1" t="s">
        <v>1708</v>
      </c>
      <c r="F3641" s="5">
        <v>546.19000000000005</v>
      </c>
      <c r="G3641" s="5">
        <v>53.19</v>
      </c>
      <c r="H3641" s="5">
        <v>599.38000000000011</v>
      </c>
      <c r="I3641" s="5">
        <v>7192.5600000000013</v>
      </c>
      <c r="J3641" s="7">
        <v>14754</v>
      </c>
      <c r="K3641" s="11">
        <v>167.73684210526315</v>
      </c>
      <c r="L3641" s="1" t="str">
        <f t="shared" si="112"/>
        <v xml:space="preserve"> </v>
      </c>
      <c r="M3641" s="8">
        <v>19</v>
      </c>
      <c r="N3641" s="1" t="s">
        <v>2826</v>
      </c>
      <c r="O3641" s="1" t="s">
        <v>2826</v>
      </c>
      <c r="P3641" s="5" t="str">
        <f>IF($N3641="YES",($J3641*model!$B$9+$J3641)," ")</f>
        <v xml:space="preserve"> </v>
      </c>
      <c r="Q3641" s="1" t="s">
        <v>2826</v>
      </c>
      <c r="R3641" s="5">
        <f t="shared" si="113"/>
        <v>0</v>
      </c>
    </row>
    <row r="3642" spans="1:18" x14ac:dyDescent="0.3">
      <c r="A3642" s="1">
        <v>8810309006</v>
      </c>
      <c r="B3642" s="1" t="s">
        <v>4</v>
      </c>
      <c r="C3642" s="1" t="s">
        <v>818</v>
      </c>
      <c r="D3642" s="1">
        <v>2017</v>
      </c>
      <c r="E3642" s="1" t="s">
        <v>2707</v>
      </c>
      <c r="F3642" s="5">
        <v>451.26</v>
      </c>
      <c r="G3642" s="5">
        <v>75.7</v>
      </c>
      <c r="H3642" s="5">
        <v>526.96</v>
      </c>
      <c r="I3642" s="5">
        <v>6323.52</v>
      </c>
      <c r="J3642" s="7">
        <v>13054</v>
      </c>
      <c r="K3642" s="11">
        <v>160.13043478260869</v>
      </c>
      <c r="L3642" s="1" t="str">
        <f t="shared" si="112"/>
        <v xml:space="preserve"> </v>
      </c>
      <c r="M3642" s="8">
        <v>23</v>
      </c>
      <c r="N3642" s="1" t="s">
        <v>2826</v>
      </c>
      <c r="O3642" s="1" t="s">
        <v>2826</v>
      </c>
      <c r="P3642" s="5" t="str">
        <f>IF($N3642="YES",($J3642*model!$B$9+$J3642)," ")</f>
        <v xml:space="preserve"> </v>
      </c>
      <c r="Q3642" s="1" t="s">
        <v>2826</v>
      </c>
      <c r="R3642" s="5">
        <f t="shared" si="113"/>
        <v>0</v>
      </c>
    </row>
    <row r="3643" spans="1:18" x14ac:dyDescent="0.3">
      <c r="A3643" s="1">
        <v>1850411786</v>
      </c>
      <c r="B3643" s="1" t="s">
        <v>17</v>
      </c>
      <c r="C3643" s="1" t="s">
        <v>588</v>
      </c>
      <c r="D3643" s="1">
        <v>2016</v>
      </c>
      <c r="E3643" s="1" t="s">
        <v>2116</v>
      </c>
      <c r="F3643" s="5">
        <v>455.25</v>
      </c>
      <c r="G3643" s="5">
        <v>115.98</v>
      </c>
      <c r="H3643" s="5">
        <v>571.23</v>
      </c>
      <c r="I3643" s="5">
        <v>6854.76</v>
      </c>
      <c r="J3643" s="7">
        <v>14542</v>
      </c>
      <c r="K3643" s="11">
        <v>170.13043478260869</v>
      </c>
      <c r="L3643" s="1" t="str">
        <f t="shared" si="112"/>
        <v xml:space="preserve"> </v>
      </c>
      <c r="M3643" s="8">
        <v>23</v>
      </c>
      <c r="N3643" s="1" t="s">
        <v>2826</v>
      </c>
      <c r="O3643" s="1" t="s">
        <v>2826</v>
      </c>
      <c r="P3643" s="5" t="str">
        <f>IF($N3643="YES",($J3643*model!$B$9+$J3643)," ")</f>
        <v xml:space="preserve"> </v>
      </c>
      <c r="Q3643" s="1" t="s">
        <v>2826</v>
      </c>
      <c r="R3643" s="5">
        <f t="shared" si="113"/>
        <v>0</v>
      </c>
    </row>
    <row r="3644" spans="1:18" x14ac:dyDescent="0.3">
      <c r="A3644" s="1">
        <v>273468138</v>
      </c>
      <c r="B3644" s="1" t="s">
        <v>34</v>
      </c>
      <c r="C3644" s="1" t="s">
        <v>191</v>
      </c>
      <c r="D3644" s="1">
        <v>2016</v>
      </c>
      <c r="E3644" s="1" t="s">
        <v>1232</v>
      </c>
      <c r="F3644" s="5">
        <v>729.73</v>
      </c>
      <c r="G3644" s="5">
        <v>136.65</v>
      </c>
      <c r="H3644" s="5">
        <v>866.38</v>
      </c>
      <c r="I3644" s="5">
        <v>10396.56</v>
      </c>
      <c r="J3644" s="7">
        <v>12200</v>
      </c>
      <c r="K3644" s="11">
        <v>162.70588235294119</v>
      </c>
      <c r="L3644" s="1" t="str">
        <f t="shared" si="112"/>
        <v xml:space="preserve"> </v>
      </c>
      <c r="M3644" s="8">
        <v>17</v>
      </c>
      <c r="N3644" s="1" t="s">
        <v>2826</v>
      </c>
      <c r="O3644" s="1" t="s">
        <v>2826</v>
      </c>
      <c r="P3644" s="5" t="str">
        <f>IF($N3644="YES",($J3644*model!$B$9+$J3644)," ")</f>
        <v xml:space="preserve"> </v>
      </c>
      <c r="Q3644" s="1" t="s">
        <v>2826</v>
      </c>
      <c r="R3644" s="5">
        <f t="shared" si="113"/>
        <v>0</v>
      </c>
    </row>
    <row r="3645" spans="1:18" x14ac:dyDescent="0.3">
      <c r="A3645" s="1">
        <v>9529990626</v>
      </c>
      <c r="B3645" s="1" t="s">
        <v>29</v>
      </c>
      <c r="C3645" s="1" t="s">
        <v>557</v>
      </c>
      <c r="D3645" s="1">
        <v>2018</v>
      </c>
      <c r="E3645" s="1" t="s">
        <v>1735</v>
      </c>
      <c r="F3645" s="5">
        <v>427.3</v>
      </c>
      <c r="G3645" s="5">
        <v>117.3</v>
      </c>
      <c r="H3645" s="5">
        <v>544.6</v>
      </c>
      <c r="I3645" s="5">
        <v>6535.2000000000007</v>
      </c>
      <c r="J3645" s="7">
        <v>12600</v>
      </c>
      <c r="K3645" s="11">
        <v>156.84210526315789</v>
      </c>
      <c r="L3645" s="1" t="str">
        <f t="shared" si="112"/>
        <v xml:space="preserve"> </v>
      </c>
      <c r="M3645" s="8">
        <v>19</v>
      </c>
      <c r="N3645" s="1" t="s">
        <v>2826</v>
      </c>
      <c r="O3645" s="1" t="s">
        <v>2826</v>
      </c>
      <c r="P3645" s="5" t="str">
        <f>IF($N3645="YES",($J3645*model!$B$9+$J3645)," ")</f>
        <v xml:space="preserve"> </v>
      </c>
      <c r="Q3645" s="1" t="s">
        <v>2826</v>
      </c>
      <c r="R3645" s="5">
        <f t="shared" si="113"/>
        <v>0</v>
      </c>
    </row>
    <row r="3646" spans="1:18" x14ac:dyDescent="0.3">
      <c r="A3646" s="1">
        <v>8786189794</v>
      </c>
      <c r="B3646" s="1" t="s">
        <v>10</v>
      </c>
      <c r="C3646" s="1" t="s">
        <v>853</v>
      </c>
      <c r="D3646" s="1">
        <v>2016</v>
      </c>
      <c r="E3646" s="1" t="s">
        <v>2708</v>
      </c>
      <c r="F3646" s="5">
        <v>504.42</v>
      </c>
      <c r="G3646" s="5">
        <v>106.63</v>
      </c>
      <c r="H3646" s="5">
        <v>611.04999999999995</v>
      </c>
      <c r="I3646" s="5">
        <v>7332.5999999999995</v>
      </c>
      <c r="J3646" s="7">
        <v>11638</v>
      </c>
      <c r="K3646" s="11">
        <v>148.55555555555554</v>
      </c>
      <c r="L3646" s="1" t="str">
        <f t="shared" si="112"/>
        <v xml:space="preserve"> </v>
      </c>
      <c r="M3646" s="8">
        <v>18</v>
      </c>
      <c r="N3646" s="1" t="s">
        <v>2826</v>
      </c>
      <c r="O3646" s="1" t="s">
        <v>2826</v>
      </c>
      <c r="P3646" s="5" t="str">
        <f>IF($N3646="YES",($J3646*model!$B$9+$J3646)," ")</f>
        <v xml:space="preserve"> </v>
      </c>
      <c r="Q3646" s="1" t="s">
        <v>2826</v>
      </c>
      <c r="R3646" s="5">
        <f t="shared" si="113"/>
        <v>0</v>
      </c>
    </row>
    <row r="3647" spans="1:18" x14ac:dyDescent="0.3">
      <c r="A3647" s="1">
        <v>4577958090</v>
      </c>
      <c r="B3647" s="1" t="s">
        <v>17</v>
      </c>
      <c r="C3647" s="1" t="s">
        <v>556</v>
      </c>
      <c r="D3647" s="1">
        <v>2016</v>
      </c>
      <c r="E3647" s="1" t="s">
        <v>2507</v>
      </c>
      <c r="F3647" s="5">
        <v>749.18</v>
      </c>
      <c r="G3647" s="5">
        <v>115.51</v>
      </c>
      <c r="H3647" s="5">
        <v>864.68999999999994</v>
      </c>
      <c r="I3647" s="5">
        <v>10376.279999999999</v>
      </c>
      <c r="J3647" s="7">
        <v>10888</v>
      </c>
      <c r="K3647" s="11">
        <v>152.61111111111111</v>
      </c>
      <c r="L3647" s="1" t="str">
        <f t="shared" si="112"/>
        <v xml:space="preserve"> </v>
      </c>
      <c r="M3647" s="8">
        <v>18</v>
      </c>
      <c r="N3647" s="1" t="s">
        <v>2826</v>
      </c>
      <c r="O3647" s="1" t="s">
        <v>2826</v>
      </c>
      <c r="P3647" s="5" t="str">
        <f>IF($N3647="YES",($J3647*model!$B$9+$J3647)," ")</f>
        <v xml:space="preserve"> </v>
      </c>
      <c r="Q3647" s="1" t="s">
        <v>2826</v>
      </c>
      <c r="R3647" s="5">
        <f t="shared" si="113"/>
        <v>0</v>
      </c>
    </row>
    <row r="3648" spans="1:18" x14ac:dyDescent="0.3">
      <c r="A3648" s="1">
        <v>5937752694</v>
      </c>
      <c r="B3648" s="1" t="s">
        <v>46</v>
      </c>
      <c r="C3648" s="1">
        <v>323</v>
      </c>
      <c r="D3648" s="1">
        <v>2017</v>
      </c>
      <c r="E3648" s="1" t="s">
        <v>2306</v>
      </c>
      <c r="F3648" s="5">
        <v>512.83000000000004</v>
      </c>
      <c r="G3648" s="5">
        <v>98.3</v>
      </c>
      <c r="H3648" s="5">
        <v>611.13</v>
      </c>
      <c r="I3648" s="5">
        <v>7333.5599999999995</v>
      </c>
      <c r="J3648" s="7">
        <v>10707</v>
      </c>
      <c r="K3648" s="11">
        <v>166.86666666666667</v>
      </c>
      <c r="L3648" s="1" t="str">
        <f t="shared" si="112"/>
        <v xml:space="preserve"> </v>
      </c>
      <c r="M3648" s="8">
        <v>15</v>
      </c>
      <c r="N3648" s="1" t="s">
        <v>2826</v>
      </c>
      <c r="O3648" s="1" t="s">
        <v>2826</v>
      </c>
      <c r="P3648" s="5" t="str">
        <f>IF($N3648="YES",($J3648*model!$B$9+$J3648)," ")</f>
        <v xml:space="preserve"> </v>
      </c>
      <c r="Q3648" s="1" t="s">
        <v>2826</v>
      </c>
      <c r="R3648" s="5">
        <f t="shared" si="113"/>
        <v>0</v>
      </c>
    </row>
    <row r="3649" spans="1:18" x14ac:dyDescent="0.3">
      <c r="A3649" s="1">
        <v>5065222215</v>
      </c>
      <c r="B3649" s="1" t="s">
        <v>36</v>
      </c>
      <c r="C3649" s="1" t="s">
        <v>180</v>
      </c>
      <c r="D3649" s="1">
        <v>2017</v>
      </c>
      <c r="E3649" s="1" t="s">
        <v>1110</v>
      </c>
      <c r="F3649" s="5">
        <v>676.9</v>
      </c>
      <c r="G3649" s="5">
        <v>91.21</v>
      </c>
      <c r="H3649" s="5">
        <v>768.11</v>
      </c>
      <c r="I3649" s="5">
        <v>9217.32</v>
      </c>
      <c r="J3649" s="7">
        <v>16127</v>
      </c>
      <c r="K3649" s="11">
        <v>161.19999999999999</v>
      </c>
      <c r="L3649" s="1" t="str">
        <f t="shared" si="112"/>
        <v xml:space="preserve"> </v>
      </c>
      <c r="M3649" s="8">
        <v>25</v>
      </c>
      <c r="N3649" s="1" t="s">
        <v>2826</v>
      </c>
      <c r="O3649" s="1" t="s">
        <v>2826</v>
      </c>
      <c r="P3649" s="5" t="str">
        <f>IF($N3649="YES",($J3649*model!$B$9+$J3649)," ")</f>
        <v xml:space="preserve"> </v>
      </c>
      <c r="Q3649" s="1" t="s">
        <v>2826</v>
      </c>
      <c r="R3649" s="5">
        <f t="shared" si="113"/>
        <v>0</v>
      </c>
    </row>
    <row r="3650" spans="1:18" x14ac:dyDescent="0.3">
      <c r="A3650" s="1">
        <v>935791418</v>
      </c>
      <c r="B3650" s="1" t="s">
        <v>6</v>
      </c>
      <c r="C3650" s="1" t="s">
        <v>421</v>
      </c>
      <c r="D3650" s="1">
        <v>2017</v>
      </c>
      <c r="E3650" s="1" t="s">
        <v>1450</v>
      </c>
      <c r="F3650" s="5">
        <v>530.84</v>
      </c>
      <c r="G3650" s="5">
        <v>132.61000000000001</v>
      </c>
      <c r="H3650" s="5">
        <v>663.45</v>
      </c>
      <c r="I3650" s="5">
        <v>7961.4000000000005</v>
      </c>
      <c r="J3650" s="7">
        <v>16734</v>
      </c>
      <c r="K3650" s="11">
        <v>177.60869565217391</v>
      </c>
      <c r="L3650" s="1" t="str">
        <f t="shared" ref="L3650:L3713" si="114">IF($I3650&gt;$J3650,"YES"," ")</f>
        <v xml:space="preserve"> </v>
      </c>
      <c r="M3650" s="8">
        <v>23</v>
      </c>
      <c r="N3650" s="1" t="s">
        <v>2826</v>
      </c>
      <c r="O3650" s="1" t="s">
        <v>2826</v>
      </c>
      <c r="P3650" s="5" t="str">
        <f>IF($N3650="YES",($J3650*model!$B$9+$J3650)," ")</f>
        <v xml:space="preserve"> </v>
      </c>
      <c r="Q3650" s="1" t="s">
        <v>2826</v>
      </c>
      <c r="R3650" s="5">
        <f t="shared" ref="R3650:R3713" si="115">SUMIFS($P3650:$P3650,$N3650:$N3650,"YES",$O3650:$O3650,"YES")+SUMIFS($Q3650:$Q3650,$N3650:$N3650,"YES",$O3650:$O3650,"YES")</f>
        <v>0</v>
      </c>
    </row>
    <row r="3651" spans="1:18" x14ac:dyDescent="0.3">
      <c r="A3651" s="1">
        <v>5590115825</v>
      </c>
      <c r="B3651" s="1" t="s">
        <v>337</v>
      </c>
      <c r="C3651" s="1" t="s">
        <v>471</v>
      </c>
      <c r="D3651" s="1">
        <v>2016</v>
      </c>
      <c r="E3651" s="1" t="s">
        <v>1553</v>
      </c>
      <c r="F3651" s="5">
        <v>619.59</v>
      </c>
      <c r="G3651" s="5">
        <v>87.43</v>
      </c>
      <c r="H3651" s="5">
        <v>707.02</v>
      </c>
      <c r="I3651" s="5">
        <v>8484.24</v>
      </c>
      <c r="J3651" s="7">
        <v>5456</v>
      </c>
      <c r="K3651" s="11">
        <v>157.81818181818181</v>
      </c>
      <c r="L3651" s="1" t="str">
        <f t="shared" si="114"/>
        <v>YES</v>
      </c>
      <c r="M3651" s="8">
        <v>11</v>
      </c>
      <c r="N3651" s="1" t="s">
        <v>2826</v>
      </c>
      <c r="O3651" s="1" t="s">
        <v>2826</v>
      </c>
      <c r="P3651" s="5" t="str">
        <f>IF($N3651="YES",($J3651*model!$B$9+$J3651)," ")</f>
        <v xml:space="preserve"> </v>
      </c>
      <c r="Q3651" s="1" t="s">
        <v>2826</v>
      </c>
      <c r="R3651" s="5">
        <f t="shared" si="115"/>
        <v>0</v>
      </c>
    </row>
    <row r="3652" spans="1:18" x14ac:dyDescent="0.3">
      <c r="A3652" s="1">
        <v>3452520439</v>
      </c>
      <c r="B3652" s="1" t="s">
        <v>54</v>
      </c>
      <c r="C3652" s="1" t="s">
        <v>529</v>
      </c>
      <c r="D3652" s="1">
        <v>2018</v>
      </c>
      <c r="E3652" s="1" t="s">
        <v>2709</v>
      </c>
      <c r="F3652" s="5">
        <v>670.42</v>
      </c>
      <c r="G3652" s="5">
        <v>51.75</v>
      </c>
      <c r="H3652" s="5">
        <v>722.17</v>
      </c>
      <c r="I3652" s="5">
        <v>8666.0399999999991</v>
      </c>
      <c r="J3652" s="7">
        <v>10387</v>
      </c>
      <c r="K3652" s="11">
        <v>155.19999999999999</v>
      </c>
      <c r="L3652" s="1" t="str">
        <f t="shared" si="114"/>
        <v xml:space="preserve"> </v>
      </c>
      <c r="M3652" s="8">
        <v>20</v>
      </c>
      <c r="N3652" s="1" t="s">
        <v>2826</v>
      </c>
      <c r="O3652" s="1" t="s">
        <v>2826</v>
      </c>
      <c r="P3652" s="5" t="str">
        <f>IF($N3652="YES",($J3652*model!$B$9+$J3652)," ")</f>
        <v xml:space="preserve"> </v>
      </c>
      <c r="Q3652" s="1" t="s">
        <v>2826</v>
      </c>
      <c r="R3652" s="5">
        <f t="shared" si="115"/>
        <v>0</v>
      </c>
    </row>
    <row r="3653" spans="1:18" x14ac:dyDescent="0.3">
      <c r="A3653" s="1">
        <v>9232692708</v>
      </c>
      <c r="B3653" s="1" t="s">
        <v>78</v>
      </c>
      <c r="C3653" s="1" t="s">
        <v>127</v>
      </c>
      <c r="D3653" s="1">
        <v>2018</v>
      </c>
      <c r="E3653" s="1" t="s">
        <v>1681</v>
      </c>
      <c r="F3653" s="5">
        <v>582.19000000000005</v>
      </c>
      <c r="G3653" s="5">
        <v>71.52</v>
      </c>
      <c r="H3653" s="5">
        <v>653.71</v>
      </c>
      <c r="I3653" s="5">
        <v>7844.52</v>
      </c>
      <c r="J3653" s="7">
        <v>19362</v>
      </c>
      <c r="K3653" s="11">
        <v>179.69230769230768</v>
      </c>
      <c r="L3653" s="1" t="str">
        <f t="shared" si="114"/>
        <v xml:space="preserve"> </v>
      </c>
      <c r="M3653" s="8">
        <v>26</v>
      </c>
      <c r="N3653" s="1" t="s">
        <v>2826</v>
      </c>
      <c r="O3653" s="1" t="s">
        <v>2826</v>
      </c>
      <c r="P3653" s="5" t="str">
        <f>IF($N3653="YES",($J3653*model!$B$9+$J3653)," ")</f>
        <v xml:space="preserve"> </v>
      </c>
      <c r="Q3653" s="1" t="s">
        <v>2826</v>
      </c>
      <c r="R3653" s="5">
        <f t="shared" si="115"/>
        <v>0</v>
      </c>
    </row>
    <row r="3654" spans="1:18" x14ac:dyDescent="0.3">
      <c r="A3654" s="1">
        <v>1220063525</v>
      </c>
      <c r="B3654" s="1" t="s">
        <v>12</v>
      </c>
      <c r="C3654" s="1" t="s">
        <v>553</v>
      </c>
      <c r="D3654" s="1">
        <v>2017</v>
      </c>
      <c r="E3654" s="1" t="s">
        <v>2456</v>
      </c>
      <c r="F3654" s="5">
        <v>587.66</v>
      </c>
      <c r="G3654" s="5">
        <v>144.32</v>
      </c>
      <c r="H3654" s="5">
        <v>731.98</v>
      </c>
      <c r="I3654" s="5">
        <v>8783.76</v>
      </c>
      <c r="J3654" s="7">
        <v>11189</v>
      </c>
      <c r="K3654" s="11">
        <v>158.71428571428572</v>
      </c>
      <c r="L3654" s="1" t="str">
        <f t="shared" si="114"/>
        <v xml:space="preserve"> </v>
      </c>
      <c r="M3654" s="8">
        <v>14</v>
      </c>
      <c r="N3654" s="1" t="s">
        <v>2826</v>
      </c>
      <c r="O3654" s="1" t="s">
        <v>2826</v>
      </c>
      <c r="P3654" s="5" t="str">
        <f>IF($N3654="YES",($J3654*model!$B$9+$J3654)," ")</f>
        <v xml:space="preserve"> </v>
      </c>
      <c r="Q3654" s="1" t="s">
        <v>2826</v>
      </c>
      <c r="R3654" s="5">
        <f t="shared" si="115"/>
        <v>0</v>
      </c>
    </row>
    <row r="3655" spans="1:18" x14ac:dyDescent="0.3">
      <c r="A3655" s="1">
        <v>3128835586</v>
      </c>
      <c r="B3655" s="1" t="s">
        <v>36</v>
      </c>
      <c r="C3655" s="1" t="s">
        <v>854</v>
      </c>
      <c r="D3655" s="1">
        <v>2016</v>
      </c>
      <c r="E3655" s="1" t="s">
        <v>2710</v>
      </c>
      <c r="F3655" s="5">
        <v>489.56</v>
      </c>
      <c r="G3655" s="5">
        <v>84.41</v>
      </c>
      <c r="H3655" s="5">
        <v>573.97</v>
      </c>
      <c r="I3655" s="5">
        <v>6887.64</v>
      </c>
      <c r="J3655" s="7">
        <v>7630</v>
      </c>
      <c r="K3655" s="11">
        <v>130.25</v>
      </c>
      <c r="L3655" s="1" t="str">
        <f t="shared" si="114"/>
        <v xml:space="preserve"> </v>
      </c>
      <c r="M3655" s="8">
        <v>16</v>
      </c>
      <c r="N3655" s="1" t="s">
        <v>2826</v>
      </c>
      <c r="O3655" s="1" t="s">
        <v>2826</v>
      </c>
      <c r="P3655" s="5" t="str">
        <f>IF($N3655="YES",($J3655*model!$B$9+$J3655)," ")</f>
        <v xml:space="preserve"> </v>
      </c>
      <c r="Q3655" s="1" t="s">
        <v>2826</v>
      </c>
      <c r="R3655" s="5">
        <f t="shared" si="115"/>
        <v>0</v>
      </c>
    </row>
    <row r="3656" spans="1:18" x14ac:dyDescent="0.3">
      <c r="A3656" s="1">
        <v>3037883316</v>
      </c>
      <c r="B3656" s="1" t="s">
        <v>34</v>
      </c>
      <c r="C3656" s="1" t="s">
        <v>101</v>
      </c>
      <c r="D3656" s="1">
        <v>2016</v>
      </c>
      <c r="E3656" s="1" t="s">
        <v>1322</v>
      </c>
      <c r="F3656" s="5">
        <v>743.15</v>
      </c>
      <c r="G3656" s="5">
        <v>121.57</v>
      </c>
      <c r="H3656" s="5">
        <v>864.72</v>
      </c>
      <c r="I3656" s="5">
        <v>10376.64</v>
      </c>
      <c r="J3656" s="7">
        <v>10583</v>
      </c>
      <c r="K3656" s="11">
        <v>142.72222222222223</v>
      </c>
      <c r="L3656" s="1" t="str">
        <f t="shared" si="114"/>
        <v xml:space="preserve"> </v>
      </c>
      <c r="M3656" s="8">
        <v>18</v>
      </c>
      <c r="N3656" s="1" t="s">
        <v>2826</v>
      </c>
      <c r="O3656" s="1" t="s">
        <v>2826</v>
      </c>
      <c r="P3656" s="5" t="str">
        <f>IF($N3656="YES",($J3656*model!$B$9+$J3656)," ")</f>
        <v xml:space="preserve"> </v>
      </c>
      <c r="Q3656" s="1" t="s">
        <v>2826</v>
      </c>
      <c r="R3656" s="5">
        <f t="shared" si="115"/>
        <v>0</v>
      </c>
    </row>
    <row r="3657" spans="1:18" x14ac:dyDescent="0.3">
      <c r="A3657" s="1">
        <v>3390809716</v>
      </c>
      <c r="B3657" s="1" t="s">
        <v>60</v>
      </c>
      <c r="C3657" s="1" t="s">
        <v>61</v>
      </c>
      <c r="D3657" s="1">
        <v>2017</v>
      </c>
      <c r="E3657" s="1" t="s">
        <v>2711</v>
      </c>
      <c r="F3657" s="5">
        <v>664.76</v>
      </c>
      <c r="G3657" s="5">
        <v>99.03</v>
      </c>
      <c r="H3657" s="5">
        <v>763.79</v>
      </c>
      <c r="I3657" s="5">
        <v>9165.48</v>
      </c>
      <c r="J3657" s="7">
        <v>15709</v>
      </c>
      <c r="K3657" s="11">
        <v>174</v>
      </c>
      <c r="L3657" s="1" t="str">
        <f t="shared" si="114"/>
        <v xml:space="preserve"> </v>
      </c>
      <c r="M3657" s="8">
        <v>21</v>
      </c>
      <c r="N3657" s="1" t="s">
        <v>2826</v>
      </c>
      <c r="O3657" s="1" t="s">
        <v>2826</v>
      </c>
      <c r="P3657" s="5" t="str">
        <f>IF($N3657="YES",($J3657*model!$B$9+$J3657)," ")</f>
        <v xml:space="preserve"> </v>
      </c>
      <c r="Q3657" s="1" t="s">
        <v>2826</v>
      </c>
      <c r="R3657" s="5">
        <f t="shared" si="115"/>
        <v>0</v>
      </c>
    </row>
    <row r="3658" spans="1:18" x14ac:dyDescent="0.3">
      <c r="A3658" s="1">
        <v>3277339874</v>
      </c>
      <c r="B3658" s="1" t="s">
        <v>36</v>
      </c>
      <c r="C3658" s="1" t="s">
        <v>456</v>
      </c>
      <c r="D3658" s="1">
        <v>2018</v>
      </c>
      <c r="E3658" s="1" t="s">
        <v>1601</v>
      </c>
      <c r="F3658" s="5">
        <v>503.66</v>
      </c>
      <c r="G3658" s="5">
        <v>112.44</v>
      </c>
      <c r="H3658" s="5">
        <v>616.1</v>
      </c>
      <c r="I3658" s="5">
        <v>7393.2000000000007</v>
      </c>
      <c r="J3658" s="7">
        <v>13410</v>
      </c>
      <c r="K3658" s="11">
        <v>161</v>
      </c>
      <c r="L3658" s="1" t="str">
        <f t="shared" si="114"/>
        <v xml:space="preserve"> </v>
      </c>
      <c r="M3658" s="8">
        <v>20</v>
      </c>
      <c r="N3658" s="1" t="s">
        <v>2826</v>
      </c>
      <c r="O3658" s="1" t="s">
        <v>2826</v>
      </c>
      <c r="P3658" s="5" t="str">
        <f>IF($N3658="YES",($J3658*model!$B$9+$J3658)," ")</f>
        <v xml:space="preserve"> </v>
      </c>
      <c r="Q3658" s="1" t="s">
        <v>2826</v>
      </c>
      <c r="R3658" s="5">
        <f t="shared" si="115"/>
        <v>0</v>
      </c>
    </row>
    <row r="3659" spans="1:18" x14ac:dyDescent="0.3">
      <c r="A3659" s="1">
        <v>8469518593</v>
      </c>
      <c r="B3659" s="1" t="s">
        <v>8</v>
      </c>
      <c r="C3659" s="1" t="s">
        <v>353</v>
      </c>
      <c r="D3659" s="1">
        <v>2018</v>
      </c>
      <c r="E3659" s="1" t="s">
        <v>2688</v>
      </c>
      <c r="F3659" s="5">
        <v>620.05999999999995</v>
      </c>
      <c r="G3659" s="5">
        <v>84.75</v>
      </c>
      <c r="H3659" s="5">
        <v>704.81</v>
      </c>
      <c r="I3659" s="5">
        <v>8457.7199999999993</v>
      </c>
      <c r="J3659" s="7">
        <v>19020</v>
      </c>
      <c r="K3659" s="11">
        <v>171.56666666666666</v>
      </c>
      <c r="L3659" s="1" t="str">
        <f t="shared" si="114"/>
        <v xml:space="preserve"> </v>
      </c>
      <c r="M3659" s="8">
        <v>30</v>
      </c>
      <c r="N3659" s="1" t="s">
        <v>2827</v>
      </c>
      <c r="O3659" s="1" t="s">
        <v>2826</v>
      </c>
      <c r="P3659" s="5">
        <f>IF($N3659="YES",($J3659*model!$B$9+$J3659)," ")</f>
        <v>20922</v>
      </c>
      <c r="Q3659" s="1" t="s">
        <v>2826</v>
      </c>
      <c r="R3659" s="5">
        <f t="shared" si="115"/>
        <v>0</v>
      </c>
    </row>
    <row r="3660" spans="1:18" x14ac:dyDescent="0.3">
      <c r="A3660" s="1">
        <v>1335183523</v>
      </c>
      <c r="B3660" s="1" t="s">
        <v>10</v>
      </c>
      <c r="C3660" s="1" t="s">
        <v>592</v>
      </c>
      <c r="D3660" s="1">
        <v>2017</v>
      </c>
      <c r="E3660" s="1" t="s">
        <v>1838</v>
      </c>
      <c r="F3660" s="5">
        <v>682.82</v>
      </c>
      <c r="G3660" s="5">
        <v>78.87</v>
      </c>
      <c r="H3660" s="5">
        <v>761.69</v>
      </c>
      <c r="I3660" s="5">
        <v>9140.2800000000007</v>
      </c>
      <c r="J3660" s="7">
        <v>14724</v>
      </c>
      <c r="K3660" s="11">
        <v>166.4</v>
      </c>
      <c r="L3660" s="1" t="str">
        <f t="shared" si="114"/>
        <v xml:space="preserve"> </v>
      </c>
      <c r="M3660" s="8">
        <v>25</v>
      </c>
      <c r="N3660" s="1" t="s">
        <v>2826</v>
      </c>
      <c r="O3660" s="1" t="s">
        <v>2826</v>
      </c>
      <c r="P3660" s="5" t="str">
        <f>IF($N3660="YES",($J3660*model!$B$9+$J3660)," ")</f>
        <v xml:space="preserve"> </v>
      </c>
      <c r="Q3660" s="1" t="s">
        <v>2826</v>
      </c>
      <c r="R3660" s="5">
        <f t="shared" si="115"/>
        <v>0</v>
      </c>
    </row>
    <row r="3661" spans="1:18" x14ac:dyDescent="0.3">
      <c r="A3661" s="1">
        <v>6734509990</v>
      </c>
      <c r="B3661" s="1" t="s">
        <v>44</v>
      </c>
      <c r="C3661" s="1" t="s">
        <v>381</v>
      </c>
      <c r="D3661" s="1">
        <v>2018</v>
      </c>
      <c r="E3661" s="1" t="s">
        <v>2235</v>
      </c>
      <c r="F3661" s="5">
        <v>617.92999999999995</v>
      </c>
      <c r="G3661" s="5">
        <v>74.459999999999994</v>
      </c>
      <c r="H3661" s="5">
        <v>692.39</v>
      </c>
      <c r="I3661" s="5">
        <v>8308.68</v>
      </c>
      <c r="J3661" s="7">
        <v>12760</v>
      </c>
      <c r="K3661" s="11">
        <v>161.66666666666666</v>
      </c>
      <c r="L3661" s="1" t="str">
        <f t="shared" si="114"/>
        <v xml:space="preserve"> </v>
      </c>
      <c r="M3661" s="8">
        <v>18</v>
      </c>
      <c r="N3661" s="1" t="s">
        <v>2826</v>
      </c>
      <c r="O3661" s="1" t="s">
        <v>2826</v>
      </c>
      <c r="P3661" s="5" t="str">
        <f>IF($N3661="YES",($J3661*model!$B$9+$J3661)," ")</f>
        <v xml:space="preserve"> </v>
      </c>
      <c r="Q3661" s="1" t="s">
        <v>2826</v>
      </c>
      <c r="R3661" s="5">
        <f t="shared" si="115"/>
        <v>0</v>
      </c>
    </row>
    <row r="3662" spans="1:18" x14ac:dyDescent="0.3">
      <c r="A3662" s="1">
        <v>4491116059</v>
      </c>
      <c r="B3662" s="1" t="s">
        <v>69</v>
      </c>
      <c r="C3662" s="1">
        <v>100</v>
      </c>
      <c r="D3662" s="1">
        <v>2017</v>
      </c>
      <c r="E3662" s="1" t="s">
        <v>2712</v>
      </c>
      <c r="F3662" s="5">
        <v>622.99</v>
      </c>
      <c r="G3662" s="5">
        <v>92.23</v>
      </c>
      <c r="H3662" s="5">
        <v>715.22</v>
      </c>
      <c r="I3662" s="5">
        <v>8582.64</v>
      </c>
      <c r="J3662" s="7">
        <v>10717</v>
      </c>
      <c r="K3662" s="11">
        <v>160.5</v>
      </c>
      <c r="L3662" s="1" t="str">
        <f t="shared" si="114"/>
        <v xml:space="preserve"> </v>
      </c>
      <c r="M3662" s="8">
        <v>18</v>
      </c>
      <c r="N3662" s="1" t="s">
        <v>2826</v>
      </c>
      <c r="O3662" s="1" t="s">
        <v>2826</v>
      </c>
      <c r="P3662" s="5" t="str">
        <f>IF($N3662="YES",($J3662*model!$B$9+$J3662)," ")</f>
        <v xml:space="preserve"> </v>
      </c>
      <c r="Q3662" s="1" t="s">
        <v>2826</v>
      </c>
      <c r="R3662" s="5">
        <f t="shared" si="115"/>
        <v>0</v>
      </c>
    </row>
    <row r="3663" spans="1:18" x14ac:dyDescent="0.3">
      <c r="A3663" s="1">
        <v>2255041634</v>
      </c>
      <c r="B3663" s="1" t="s">
        <v>67</v>
      </c>
      <c r="C3663" s="1" t="s">
        <v>199</v>
      </c>
      <c r="D3663" s="1">
        <v>2016</v>
      </c>
      <c r="E3663" s="1" t="s">
        <v>2115</v>
      </c>
      <c r="F3663" s="5">
        <v>448.5</v>
      </c>
      <c r="G3663" s="5">
        <v>56.59</v>
      </c>
      <c r="H3663" s="5">
        <v>505.09000000000003</v>
      </c>
      <c r="I3663" s="5">
        <v>6061.08</v>
      </c>
      <c r="J3663" s="7">
        <v>12570</v>
      </c>
      <c r="K3663" s="11">
        <v>174.63157894736841</v>
      </c>
      <c r="L3663" s="1" t="str">
        <f t="shared" si="114"/>
        <v xml:space="preserve"> </v>
      </c>
      <c r="M3663" s="8">
        <v>19</v>
      </c>
      <c r="N3663" s="1" t="s">
        <v>2826</v>
      </c>
      <c r="O3663" s="1" t="s">
        <v>2826</v>
      </c>
      <c r="P3663" s="5" t="str">
        <f>IF($N3663="YES",($J3663*model!$B$9+$J3663)," ")</f>
        <v xml:space="preserve"> </v>
      </c>
      <c r="Q3663" s="1" t="s">
        <v>2826</v>
      </c>
      <c r="R3663" s="5">
        <f t="shared" si="115"/>
        <v>0</v>
      </c>
    </row>
    <row r="3664" spans="1:18" x14ac:dyDescent="0.3">
      <c r="A3664" s="1">
        <v>9953643970</v>
      </c>
      <c r="B3664" s="1" t="s">
        <v>10</v>
      </c>
      <c r="C3664" s="1" t="s">
        <v>270</v>
      </c>
      <c r="D3664" s="1">
        <v>2017</v>
      </c>
      <c r="E3664" s="1" t="s">
        <v>1227</v>
      </c>
      <c r="F3664" s="5">
        <v>686.02</v>
      </c>
      <c r="G3664" s="5">
        <v>114.64</v>
      </c>
      <c r="H3664" s="5">
        <v>800.66</v>
      </c>
      <c r="I3664" s="5">
        <v>9607.92</v>
      </c>
      <c r="J3664" s="7">
        <v>14677</v>
      </c>
      <c r="K3664" s="11">
        <v>168.29166666666666</v>
      </c>
      <c r="L3664" s="1" t="str">
        <f t="shared" si="114"/>
        <v xml:space="preserve"> </v>
      </c>
      <c r="M3664" s="8">
        <v>24</v>
      </c>
      <c r="N3664" s="1" t="s">
        <v>2826</v>
      </c>
      <c r="O3664" s="1" t="s">
        <v>2826</v>
      </c>
      <c r="P3664" s="5" t="str">
        <f>IF($N3664="YES",($J3664*model!$B$9+$J3664)," ")</f>
        <v xml:space="preserve"> </v>
      </c>
      <c r="Q3664" s="1" t="s">
        <v>2826</v>
      </c>
      <c r="R3664" s="5">
        <f t="shared" si="115"/>
        <v>0</v>
      </c>
    </row>
    <row r="3665" spans="1:18" x14ac:dyDescent="0.3">
      <c r="A3665" s="1">
        <v>7284386746</v>
      </c>
      <c r="B3665" s="1" t="s">
        <v>232</v>
      </c>
      <c r="C3665" s="2">
        <v>43346</v>
      </c>
      <c r="D3665" s="1">
        <v>2018</v>
      </c>
      <c r="E3665" s="1" t="s">
        <v>1178</v>
      </c>
      <c r="F3665" s="5">
        <v>660.66</v>
      </c>
      <c r="G3665" s="5">
        <v>71.28</v>
      </c>
      <c r="H3665" s="5">
        <v>731.93999999999994</v>
      </c>
      <c r="I3665" s="5">
        <v>8783.2799999999988</v>
      </c>
      <c r="J3665" s="7">
        <v>13027</v>
      </c>
      <c r="K3665" s="11">
        <v>161.10526315789474</v>
      </c>
      <c r="L3665" s="1" t="str">
        <f t="shared" si="114"/>
        <v xml:space="preserve"> </v>
      </c>
      <c r="M3665" s="8">
        <v>19</v>
      </c>
      <c r="N3665" s="1" t="s">
        <v>2826</v>
      </c>
      <c r="O3665" s="1" t="s">
        <v>2826</v>
      </c>
      <c r="P3665" s="5" t="str">
        <f>IF($N3665="YES",($J3665*model!$B$9+$J3665)," ")</f>
        <v xml:space="preserve"> </v>
      </c>
      <c r="Q3665" s="1" t="s">
        <v>2826</v>
      </c>
      <c r="R3665" s="5">
        <f t="shared" si="115"/>
        <v>0</v>
      </c>
    </row>
    <row r="3666" spans="1:18" x14ac:dyDescent="0.3">
      <c r="A3666" s="1">
        <v>5805229390</v>
      </c>
      <c r="B3666" s="1" t="s">
        <v>44</v>
      </c>
      <c r="C3666" s="1" t="s">
        <v>680</v>
      </c>
      <c r="D3666" s="1">
        <v>2016</v>
      </c>
      <c r="E3666" s="1" t="s">
        <v>2192</v>
      </c>
      <c r="F3666" s="5">
        <v>469.26</v>
      </c>
      <c r="G3666" s="5">
        <v>92.46</v>
      </c>
      <c r="H3666" s="5">
        <v>561.72</v>
      </c>
      <c r="I3666" s="5">
        <v>6740.64</v>
      </c>
      <c r="J3666" s="7">
        <v>11470</v>
      </c>
      <c r="K3666" s="11">
        <v>157.625</v>
      </c>
      <c r="L3666" s="1" t="str">
        <f t="shared" si="114"/>
        <v xml:space="preserve"> </v>
      </c>
      <c r="M3666" s="8">
        <v>16</v>
      </c>
      <c r="N3666" s="1" t="s">
        <v>2826</v>
      </c>
      <c r="O3666" s="1" t="s">
        <v>2826</v>
      </c>
      <c r="P3666" s="5" t="str">
        <f>IF($N3666="YES",($J3666*model!$B$9+$J3666)," ")</f>
        <v xml:space="preserve"> </v>
      </c>
      <c r="Q3666" s="1" t="s">
        <v>2826</v>
      </c>
      <c r="R3666" s="5">
        <f t="shared" si="115"/>
        <v>0</v>
      </c>
    </row>
    <row r="3667" spans="1:18" x14ac:dyDescent="0.3">
      <c r="A3667" s="1">
        <v>6798733158</v>
      </c>
      <c r="B3667" s="1" t="s">
        <v>218</v>
      </c>
      <c r="C3667" s="1" t="s">
        <v>487</v>
      </c>
      <c r="D3667" s="1">
        <v>2017</v>
      </c>
      <c r="E3667" s="1" t="s">
        <v>2713</v>
      </c>
      <c r="F3667" s="5">
        <v>541.36</v>
      </c>
      <c r="G3667" s="5">
        <v>57.21</v>
      </c>
      <c r="H3667" s="5">
        <v>598.57000000000005</v>
      </c>
      <c r="I3667" s="5">
        <v>7182.84</v>
      </c>
      <c r="J3667" s="7">
        <v>7232</v>
      </c>
      <c r="K3667" s="11">
        <v>184.9375</v>
      </c>
      <c r="L3667" s="1" t="str">
        <f t="shared" si="114"/>
        <v xml:space="preserve"> </v>
      </c>
      <c r="M3667" s="8">
        <v>16</v>
      </c>
      <c r="N3667" s="1" t="s">
        <v>2826</v>
      </c>
      <c r="O3667" s="1" t="s">
        <v>2826</v>
      </c>
      <c r="P3667" s="5" t="str">
        <f>IF($N3667="YES",($J3667*model!$B$9+$J3667)," ")</f>
        <v xml:space="preserve"> </v>
      </c>
      <c r="Q3667" s="1" t="s">
        <v>2826</v>
      </c>
      <c r="R3667" s="5">
        <f t="shared" si="115"/>
        <v>0</v>
      </c>
    </row>
    <row r="3668" spans="1:18" x14ac:dyDescent="0.3">
      <c r="A3668" s="1">
        <v>4371167373</v>
      </c>
      <c r="B3668" s="1" t="s">
        <v>156</v>
      </c>
      <c r="C3668" s="1" t="s">
        <v>157</v>
      </c>
      <c r="D3668" s="1">
        <v>2016</v>
      </c>
      <c r="E3668" s="1" t="s">
        <v>1087</v>
      </c>
      <c r="F3668" s="5">
        <v>552.51</v>
      </c>
      <c r="G3668" s="5">
        <v>67.56</v>
      </c>
      <c r="H3668" s="5">
        <v>620.06999999999994</v>
      </c>
      <c r="I3668" s="5">
        <v>7440.8399999999992</v>
      </c>
      <c r="J3668" s="7">
        <v>14905</v>
      </c>
      <c r="K3668" s="11">
        <v>158.65217391304347</v>
      </c>
      <c r="L3668" s="1" t="str">
        <f t="shared" si="114"/>
        <v xml:space="preserve"> </v>
      </c>
      <c r="M3668" s="8">
        <v>23</v>
      </c>
      <c r="N3668" s="1" t="s">
        <v>2826</v>
      </c>
      <c r="O3668" s="1" t="s">
        <v>2826</v>
      </c>
      <c r="P3668" s="5" t="str">
        <f>IF($N3668="YES",($J3668*model!$B$9+$J3668)," ")</f>
        <v xml:space="preserve"> </v>
      </c>
      <c r="Q3668" s="1" t="s">
        <v>2826</v>
      </c>
      <c r="R3668" s="5">
        <f t="shared" si="115"/>
        <v>0</v>
      </c>
    </row>
    <row r="3669" spans="1:18" x14ac:dyDescent="0.3">
      <c r="A3669" s="1">
        <v>2782925520</v>
      </c>
      <c r="B3669" s="1" t="s">
        <v>36</v>
      </c>
      <c r="C3669" s="1" t="s">
        <v>618</v>
      </c>
      <c r="D3669" s="1">
        <v>2016</v>
      </c>
      <c r="E3669" s="1" t="s">
        <v>1901</v>
      </c>
      <c r="F3669" s="5">
        <v>577.33000000000004</v>
      </c>
      <c r="G3669" s="5">
        <v>133.11000000000001</v>
      </c>
      <c r="H3669" s="5">
        <v>710.44</v>
      </c>
      <c r="I3669" s="5">
        <v>8525.2800000000007</v>
      </c>
      <c r="J3669" s="7">
        <v>14827</v>
      </c>
      <c r="K3669" s="11">
        <v>153.875</v>
      </c>
      <c r="L3669" s="1" t="str">
        <f t="shared" si="114"/>
        <v xml:space="preserve"> </v>
      </c>
      <c r="M3669" s="8">
        <v>24</v>
      </c>
      <c r="N3669" s="1" t="s">
        <v>2826</v>
      </c>
      <c r="O3669" s="1" t="s">
        <v>2826</v>
      </c>
      <c r="P3669" s="5" t="str">
        <f>IF($N3669="YES",($J3669*model!$B$9+$J3669)," ")</f>
        <v xml:space="preserve"> </v>
      </c>
      <c r="Q3669" s="1" t="s">
        <v>2826</v>
      </c>
      <c r="R3669" s="5">
        <f t="shared" si="115"/>
        <v>0</v>
      </c>
    </row>
    <row r="3670" spans="1:18" x14ac:dyDescent="0.3">
      <c r="A3670" s="1">
        <v>958231230</v>
      </c>
      <c r="B3670" s="1" t="s">
        <v>204</v>
      </c>
      <c r="C3670" s="1" t="s">
        <v>205</v>
      </c>
      <c r="D3670" s="1">
        <v>2017</v>
      </c>
      <c r="E3670" s="1" t="s">
        <v>2714</v>
      </c>
      <c r="F3670" s="5">
        <v>601.27</v>
      </c>
      <c r="G3670" s="5">
        <v>76.53</v>
      </c>
      <c r="H3670" s="5">
        <v>677.8</v>
      </c>
      <c r="I3670" s="5">
        <v>8133.5999999999995</v>
      </c>
      <c r="J3670" s="7">
        <v>9668</v>
      </c>
      <c r="K3670" s="11">
        <v>144.11111111111111</v>
      </c>
      <c r="L3670" s="1" t="str">
        <f t="shared" si="114"/>
        <v xml:space="preserve"> </v>
      </c>
      <c r="M3670" s="8">
        <v>18</v>
      </c>
      <c r="N3670" s="1" t="s">
        <v>2826</v>
      </c>
      <c r="O3670" s="1" t="s">
        <v>2826</v>
      </c>
      <c r="P3670" s="5" t="str">
        <f>IF($N3670="YES",($J3670*model!$B$9+$J3670)," ")</f>
        <v xml:space="preserve"> </v>
      </c>
      <c r="Q3670" s="1" t="s">
        <v>2826</v>
      </c>
      <c r="R3670" s="5">
        <f t="shared" si="115"/>
        <v>0</v>
      </c>
    </row>
    <row r="3671" spans="1:18" x14ac:dyDescent="0.3">
      <c r="A3671" s="1">
        <v>2190982758</v>
      </c>
      <c r="B3671" s="1" t="s">
        <v>12</v>
      </c>
      <c r="C3671" s="1" t="s">
        <v>169</v>
      </c>
      <c r="D3671" s="1">
        <v>2018</v>
      </c>
      <c r="E3671" s="1" t="s">
        <v>1603</v>
      </c>
      <c r="F3671" s="5">
        <v>500.75</v>
      </c>
      <c r="G3671" s="5">
        <v>114.08</v>
      </c>
      <c r="H3671" s="5">
        <v>614.83000000000004</v>
      </c>
      <c r="I3671" s="5">
        <v>7377.9600000000009</v>
      </c>
      <c r="J3671" s="7">
        <v>15565</v>
      </c>
      <c r="K3671" s="11">
        <v>179.14285714285714</v>
      </c>
      <c r="L3671" s="1" t="str">
        <f t="shared" si="114"/>
        <v xml:space="preserve"> </v>
      </c>
      <c r="M3671" s="8">
        <v>21</v>
      </c>
      <c r="N3671" s="1" t="s">
        <v>2826</v>
      </c>
      <c r="O3671" s="1" t="s">
        <v>2826</v>
      </c>
      <c r="P3671" s="5" t="str">
        <f>IF($N3671="YES",($J3671*model!$B$9+$J3671)," ")</f>
        <v xml:space="preserve"> </v>
      </c>
      <c r="Q3671" s="1" t="s">
        <v>2826</v>
      </c>
      <c r="R3671" s="5">
        <f t="shared" si="115"/>
        <v>0</v>
      </c>
    </row>
    <row r="3672" spans="1:18" x14ac:dyDescent="0.3">
      <c r="A3672" s="1">
        <v>9786720792</v>
      </c>
      <c r="B3672" s="1" t="s">
        <v>54</v>
      </c>
      <c r="C3672" s="1" t="s">
        <v>298</v>
      </c>
      <c r="D3672" s="1">
        <v>2016</v>
      </c>
      <c r="E3672" s="1" t="s">
        <v>1262</v>
      </c>
      <c r="F3672" s="5">
        <v>555.57000000000005</v>
      </c>
      <c r="G3672" s="5">
        <v>98.45</v>
      </c>
      <c r="H3672" s="5">
        <v>654.0200000000001</v>
      </c>
      <c r="I3672" s="5">
        <v>7848.2400000000016</v>
      </c>
      <c r="J3672" s="7">
        <v>11885</v>
      </c>
      <c r="K3672" s="11">
        <v>170.8235294117647</v>
      </c>
      <c r="L3672" s="1" t="str">
        <f t="shared" si="114"/>
        <v xml:space="preserve"> </v>
      </c>
      <c r="M3672" s="8">
        <v>17</v>
      </c>
      <c r="N3672" s="1" t="s">
        <v>2826</v>
      </c>
      <c r="O3672" s="1" t="s">
        <v>2826</v>
      </c>
      <c r="P3672" s="5" t="str">
        <f>IF($N3672="YES",($J3672*model!$B$9+$J3672)," ")</f>
        <v xml:space="preserve"> </v>
      </c>
      <c r="Q3672" s="1" t="s">
        <v>2826</v>
      </c>
      <c r="R3672" s="5">
        <f t="shared" si="115"/>
        <v>0</v>
      </c>
    </row>
    <row r="3673" spans="1:18" x14ac:dyDescent="0.3">
      <c r="A3673" s="1">
        <v>8944653828</v>
      </c>
      <c r="B3673" s="1" t="s">
        <v>12</v>
      </c>
      <c r="C3673" s="1" t="s">
        <v>149</v>
      </c>
      <c r="D3673" s="1">
        <v>2018</v>
      </c>
      <c r="E3673" s="1" t="s">
        <v>1080</v>
      </c>
      <c r="F3673" s="5">
        <v>678.76</v>
      </c>
      <c r="G3673" s="5">
        <v>98.67</v>
      </c>
      <c r="H3673" s="5">
        <v>777.43</v>
      </c>
      <c r="I3673" s="5">
        <v>9329.16</v>
      </c>
      <c r="J3673" s="7">
        <v>10556</v>
      </c>
      <c r="K3673" s="11">
        <v>164.47368421052633</v>
      </c>
      <c r="L3673" s="1" t="str">
        <f t="shared" si="114"/>
        <v xml:space="preserve"> </v>
      </c>
      <c r="M3673" s="8">
        <v>19</v>
      </c>
      <c r="N3673" s="1" t="s">
        <v>2826</v>
      </c>
      <c r="O3673" s="1" t="s">
        <v>2826</v>
      </c>
      <c r="P3673" s="5" t="str">
        <f>IF($N3673="YES",($J3673*model!$B$9+$J3673)," ")</f>
        <v xml:space="preserve"> </v>
      </c>
      <c r="Q3673" s="1" t="s">
        <v>2826</v>
      </c>
      <c r="R3673" s="5">
        <f t="shared" si="115"/>
        <v>0</v>
      </c>
    </row>
    <row r="3674" spans="1:18" x14ac:dyDescent="0.3">
      <c r="A3674" s="1">
        <v>2647024820</v>
      </c>
      <c r="B3674" s="1" t="s">
        <v>87</v>
      </c>
      <c r="C3674" s="1" t="s">
        <v>283</v>
      </c>
      <c r="D3674" s="1">
        <v>2016</v>
      </c>
      <c r="E3674" s="1" t="s">
        <v>2068</v>
      </c>
      <c r="F3674" s="5">
        <v>735.33</v>
      </c>
      <c r="G3674" s="5">
        <v>129</v>
      </c>
      <c r="H3674" s="5">
        <v>864.33</v>
      </c>
      <c r="I3674" s="5">
        <v>10371.960000000001</v>
      </c>
      <c r="J3674" s="7">
        <v>12583</v>
      </c>
      <c r="K3674" s="11">
        <v>174.47058823529412</v>
      </c>
      <c r="L3674" s="1" t="str">
        <f t="shared" si="114"/>
        <v xml:space="preserve"> </v>
      </c>
      <c r="M3674" s="8">
        <v>17</v>
      </c>
      <c r="N3674" s="1" t="s">
        <v>2826</v>
      </c>
      <c r="O3674" s="1" t="s">
        <v>2826</v>
      </c>
      <c r="P3674" s="5" t="str">
        <f>IF($N3674="YES",($J3674*model!$B$9+$J3674)," ")</f>
        <v xml:space="preserve"> </v>
      </c>
      <c r="Q3674" s="1" t="s">
        <v>2826</v>
      </c>
      <c r="R3674" s="5">
        <f t="shared" si="115"/>
        <v>0</v>
      </c>
    </row>
    <row r="3675" spans="1:18" x14ac:dyDescent="0.3">
      <c r="A3675" s="1">
        <v>6228815261</v>
      </c>
      <c r="B3675" s="1" t="s">
        <v>855</v>
      </c>
      <c r="C3675" s="1" t="s">
        <v>856</v>
      </c>
      <c r="D3675" s="1">
        <v>2017</v>
      </c>
      <c r="E3675" s="1" t="s">
        <v>2715</v>
      </c>
      <c r="F3675" s="5">
        <v>595.91999999999996</v>
      </c>
      <c r="G3675" s="5">
        <v>143</v>
      </c>
      <c r="H3675" s="5">
        <v>738.92</v>
      </c>
      <c r="I3675" s="5">
        <v>8867.0399999999991</v>
      </c>
      <c r="J3675" s="7">
        <v>15591</v>
      </c>
      <c r="K3675" s="11">
        <v>160.08333333333334</v>
      </c>
      <c r="L3675" s="1" t="str">
        <f t="shared" si="114"/>
        <v xml:space="preserve"> </v>
      </c>
      <c r="M3675" s="8">
        <v>24</v>
      </c>
      <c r="N3675" s="1" t="s">
        <v>2826</v>
      </c>
      <c r="O3675" s="1" t="s">
        <v>2826</v>
      </c>
      <c r="P3675" s="5" t="str">
        <f>IF($N3675="YES",($J3675*model!$B$9+$J3675)," ")</f>
        <v xml:space="preserve"> </v>
      </c>
      <c r="Q3675" s="1" t="s">
        <v>2826</v>
      </c>
      <c r="R3675" s="5">
        <f t="shared" si="115"/>
        <v>0</v>
      </c>
    </row>
    <row r="3676" spans="1:18" x14ac:dyDescent="0.3">
      <c r="A3676" s="1">
        <v>565575694</v>
      </c>
      <c r="B3676" s="1" t="s">
        <v>52</v>
      </c>
      <c r="C3676" s="1" t="s">
        <v>508</v>
      </c>
      <c r="D3676" s="1">
        <v>2018</v>
      </c>
      <c r="E3676" s="1" t="s">
        <v>1897</v>
      </c>
      <c r="F3676" s="5">
        <v>705.19</v>
      </c>
      <c r="G3676" s="5">
        <v>83.75</v>
      </c>
      <c r="H3676" s="5">
        <v>788.94</v>
      </c>
      <c r="I3676" s="5">
        <v>9467.2800000000007</v>
      </c>
      <c r="J3676" s="7">
        <v>14717</v>
      </c>
      <c r="K3676" s="11">
        <v>149.54545454545453</v>
      </c>
      <c r="L3676" s="1" t="str">
        <f t="shared" si="114"/>
        <v xml:space="preserve"> </v>
      </c>
      <c r="M3676" s="8">
        <v>22</v>
      </c>
      <c r="N3676" s="1" t="s">
        <v>2826</v>
      </c>
      <c r="O3676" s="1" t="s">
        <v>2826</v>
      </c>
      <c r="P3676" s="5" t="str">
        <f>IF($N3676="YES",($J3676*model!$B$9+$J3676)," ")</f>
        <v xml:space="preserve"> </v>
      </c>
      <c r="Q3676" s="1" t="s">
        <v>2826</v>
      </c>
      <c r="R3676" s="5">
        <f t="shared" si="115"/>
        <v>0</v>
      </c>
    </row>
    <row r="3677" spans="1:18" x14ac:dyDescent="0.3">
      <c r="A3677" s="1">
        <v>8202289971</v>
      </c>
      <c r="B3677" s="1" t="s">
        <v>4</v>
      </c>
      <c r="C3677" s="1" t="s">
        <v>285</v>
      </c>
      <c r="D3677" s="1">
        <v>2017</v>
      </c>
      <c r="E3677" s="1" t="s">
        <v>1622</v>
      </c>
      <c r="F3677" s="5">
        <v>635.02</v>
      </c>
      <c r="G3677" s="5">
        <v>95.94</v>
      </c>
      <c r="H3677" s="5">
        <v>730.96</v>
      </c>
      <c r="I3677" s="5">
        <v>8771.52</v>
      </c>
      <c r="J3677" s="7">
        <v>14094</v>
      </c>
      <c r="K3677" s="11">
        <v>172.76190476190476</v>
      </c>
      <c r="L3677" s="1" t="str">
        <f t="shared" si="114"/>
        <v xml:space="preserve"> </v>
      </c>
      <c r="M3677" s="8">
        <v>21</v>
      </c>
      <c r="N3677" s="1" t="s">
        <v>2826</v>
      </c>
      <c r="O3677" s="1" t="s">
        <v>2826</v>
      </c>
      <c r="P3677" s="5" t="str">
        <f>IF($N3677="YES",($J3677*model!$B$9+$J3677)," ")</f>
        <v xml:space="preserve"> </v>
      </c>
      <c r="Q3677" s="1" t="s">
        <v>2826</v>
      </c>
      <c r="R3677" s="5">
        <f t="shared" si="115"/>
        <v>0</v>
      </c>
    </row>
    <row r="3678" spans="1:18" x14ac:dyDescent="0.3">
      <c r="A3678" s="1">
        <v>6177272215</v>
      </c>
      <c r="B3678" s="1" t="s">
        <v>32</v>
      </c>
      <c r="C3678" s="1" t="s">
        <v>142</v>
      </c>
      <c r="D3678" s="1">
        <v>2016</v>
      </c>
      <c r="E3678" s="1" t="s">
        <v>2716</v>
      </c>
      <c r="F3678" s="5">
        <v>448.49</v>
      </c>
      <c r="G3678" s="5">
        <v>143.33000000000001</v>
      </c>
      <c r="H3678" s="5">
        <v>591.82000000000005</v>
      </c>
      <c r="I3678" s="5">
        <v>7101.84</v>
      </c>
      <c r="J3678" s="7">
        <v>16599</v>
      </c>
      <c r="K3678" s="11">
        <v>168.23076923076923</v>
      </c>
      <c r="L3678" s="1" t="str">
        <f t="shared" si="114"/>
        <v xml:space="preserve"> </v>
      </c>
      <c r="M3678" s="8">
        <v>26</v>
      </c>
      <c r="N3678" s="1" t="s">
        <v>2826</v>
      </c>
      <c r="O3678" s="1" t="s">
        <v>2826</v>
      </c>
      <c r="P3678" s="5" t="str">
        <f>IF($N3678="YES",($J3678*model!$B$9+$J3678)," ")</f>
        <v xml:space="preserve"> </v>
      </c>
      <c r="Q3678" s="1" t="s">
        <v>2826</v>
      </c>
      <c r="R3678" s="5">
        <f t="shared" si="115"/>
        <v>0</v>
      </c>
    </row>
    <row r="3679" spans="1:18" x14ac:dyDescent="0.3">
      <c r="A3679" s="1">
        <v>9867443535</v>
      </c>
      <c r="B3679" s="1" t="s">
        <v>10</v>
      </c>
      <c r="C3679" s="1" t="s">
        <v>811</v>
      </c>
      <c r="D3679" s="1">
        <v>2017</v>
      </c>
      <c r="E3679" s="1" t="s">
        <v>2717</v>
      </c>
      <c r="F3679" s="5">
        <v>471.23</v>
      </c>
      <c r="G3679" s="5">
        <v>99.31</v>
      </c>
      <c r="H3679" s="5">
        <v>570.54</v>
      </c>
      <c r="I3679" s="5">
        <v>6846.48</v>
      </c>
      <c r="J3679" s="7">
        <v>18606</v>
      </c>
      <c r="K3679" s="11">
        <v>168.52</v>
      </c>
      <c r="L3679" s="1" t="str">
        <f t="shared" si="114"/>
        <v xml:space="preserve"> </v>
      </c>
      <c r="M3679" s="8">
        <v>25</v>
      </c>
      <c r="N3679" s="1" t="s">
        <v>2826</v>
      </c>
      <c r="O3679" s="1" t="s">
        <v>2826</v>
      </c>
      <c r="P3679" s="5" t="str">
        <f>IF($N3679="YES",($J3679*model!$B$9+$J3679)," ")</f>
        <v xml:space="preserve"> </v>
      </c>
      <c r="Q3679" s="1" t="s">
        <v>2826</v>
      </c>
      <c r="R3679" s="5">
        <f t="shared" si="115"/>
        <v>0</v>
      </c>
    </row>
    <row r="3680" spans="1:18" x14ac:dyDescent="0.3">
      <c r="A3680" s="1">
        <v>6542043071</v>
      </c>
      <c r="B3680" s="1" t="s">
        <v>52</v>
      </c>
      <c r="C3680" s="1" t="s">
        <v>857</v>
      </c>
      <c r="D3680" s="1">
        <v>2016</v>
      </c>
      <c r="E3680" s="1" t="s">
        <v>2718</v>
      </c>
      <c r="F3680" s="5">
        <v>449.68</v>
      </c>
      <c r="G3680" s="5">
        <v>128.66999999999999</v>
      </c>
      <c r="H3680" s="5">
        <v>578.35</v>
      </c>
      <c r="I3680" s="5">
        <v>6940.2000000000007</v>
      </c>
      <c r="J3680" s="7">
        <v>11281</v>
      </c>
      <c r="K3680" s="11">
        <v>161.0952380952381</v>
      </c>
      <c r="L3680" s="1" t="str">
        <f t="shared" si="114"/>
        <v xml:space="preserve"> </v>
      </c>
      <c r="M3680" s="8">
        <v>21</v>
      </c>
      <c r="N3680" s="1" t="s">
        <v>2826</v>
      </c>
      <c r="O3680" s="1" t="s">
        <v>2826</v>
      </c>
      <c r="P3680" s="5" t="str">
        <f>IF($N3680="YES",($J3680*model!$B$9+$J3680)," ")</f>
        <v xml:space="preserve"> </v>
      </c>
      <c r="Q3680" s="1" t="s">
        <v>2826</v>
      </c>
      <c r="R3680" s="5">
        <f t="shared" si="115"/>
        <v>0</v>
      </c>
    </row>
    <row r="3681" spans="1:18" x14ac:dyDescent="0.3">
      <c r="A3681" s="1">
        <v>9679418790</v>
      </c>
      <c r="B3681" s="1" t="s">
        <v>26</v>
      </c>
      <c r="C3681" s="1" t="s">
        <v>527</v>
      </c>
      <c r="D3681" s="1">
        <v>2017</v>
      </c>
      <c r="E3681" s="1" t="s">
        <v>1679</v>
      </c>
      <c r="F3681" s="5">
        <v>589.25</v>
      </c>
      <c r="G3681" s="5">
        <v>59.71</v>
      </c>
      <c r="H3681" s="5">
        <v>648.96</v>
      </c>
      <c r="I3681" s="5">
        <v>7787.52</v>
      </c>
      <c r="J3681" s="7">
        <v>16721</v>
      </c>
      <c r="K3681" s="11">
        <v>153.77272727272728</v>
      </c>
      <c r="L3681" s="1" t="str">
        <f t="shared" si="114"/>
        <v xml:space="preserve"> </v>
      </c>
      <c r="M3681" s="8">
        <v>22</v>
      </c>
      <c r="N3681" s="1" t="s">
        <v>2826</v>
      </c>
      <c r="O3681" s="1" t="s">
        <v>2826</v>
      </c>
      <c r="P3681" s="5" t="str">
        <f>IF($N3681="YES",($J3681*model!$B$9+$J3681)," ")</f>
        <v xml:space="preserve"> </v>
      </c>
      <c r="Q3681" s="1" t="s">
        <v>2826</v>
      </c>
      <c r="R3681" s="5">
        <f t="shared" si="115"/>
        <v>0</v>
      </c>
    </row>
    <row r="3682" spans="1:18" x14ac:dyDescent="0.3">
      <c r="A3682" s="1">
        <v>3290655539</v>
      </c>
      <c r="B3682" s="1" t="s">
        <v>375</v>
      </c>
      <c r="C3682" s="1" t="s">
        <v>690</v>
      </c>
      <c r="D3682" s="1">
        <v>2017</v>
      </c>
      <c r="E3682" s="1" t="s">
        <v>2719</v>
      </c>
      <c r="F3682" s="5">
        <v>604.14</v>
      </c>
      <c r="G3682" s="5">
        <v>80.19</v>
      </c>
      <c r="H3682" s="5">
        <v>684.32999999999993</v>
      </c>
      <c r="I3682" s="5">
        <v>8211.9599999999991</v>
      </c>
      <c r="J3682" s="7">
        <v>10734</v>
      </c>
      <c r="K3682" s="11">
        <v>159.5</v>
      </c>
      <c r="L3682" s="1" t="str">
        <f t="shared" si="114"/>
        <v xml:space="preserve"> </v>
      </c>
      <c r="M3682" s="8">
        <v>16</v>
      </c>
      <c r="N3682" s="1" t="s">
        <v>2826</v>
      </c>
      <c r="O3682" s="1" t="s">
        <v>2826</v>
      </c>
      <c r="P3682" s="5" t="str">
        <f>IF($N3682="YES",($J3682*model!$B$9+$J3682)," ")</f>
        <v xml:space="preserve"> </v>
      </c>
      <c r="Q3682" s="1" t="s">
        <v>2826</v>
      </c>
      <c r="R3682" s="5">
        <f t="shared" si="115"/>
        <v>0</v>
      </c>
    </row>
    <row r="3683" spans="1:18" x14ac:dyDescent="0.3">
      <c r="A3683" s="1">
        <v>5064077300</v>
      </c>
      <c r="B3683" s="1" t="s">
        <v>50</v>
      </c>
      <c r="C3683" s="1" t="s">
        <v>66</v>
      </c>
      <c r="D3683" s="1">
        <v>2016</v>
      </c>
      <c r="E3683" s="1" t="s">
        <v>2429</v>
      </c>
      <c r="F3683" s="5">
        <v>532.35</v>
      </c>
      <c r="G3683" s="5">
        <v>117.74</v>
      </c>
      <c r="H3683" s="5">
        <v>650.09</v>
      </c>
      <c r="I3683" s="5">
        <v>7801.08</v>
      </c>
      <c r="J3683" s="7">
        <v>10258</v>
      </c>
      <c r="K3683" s="11">
        <v>156.23809523809524</v>
      </c>
      <c r="L3683" s="1" t="str">
        <f t="shared" si="114"/>
        <v xml:space="preserve"> </v>
      </c>
      <c r="M3683" s="8">
        <v>21</v>
      </c>
      <c r="N3683" s="1" t="s">
        <v>2826</v>
      </c>
      <c r="O3683" s="1" t="s">
        <v>2826</v>
      </c>
      <c r="P3683" s="5" t="str">
        <f>IF($N3683="YES",($J3683*model!$B$9+$J3683)," ")</f>
        <v xml:space="preserve"> </v>
      </c>
      <c r="Q3683" s="1" t="s">
        <v>2826</v>
      </c>
      <c r="R3683" s="5">
        <f t="shared" si="115"/>
        <v>0</v>
      </c>
    </row>
    <row r="3684" spans="1:18" x14ac:dyDescent="0.3">
      <c r="A3684" s="1">
        <v>284432857</v>
      </c>
      <c r="B3684" s="1" t="s">
        <v>67</v>
      </c>
      <c r="C3684" s="1" t="s">
        <v>146</v>
      </c>
      <c r="D3684" s="1">
        <v>2016</v>
      </c>
      <c r="E3684" s="1" t="s">
        <v>1077</v>
      </c>
      <c r="F3684" s="5">
        <v>480.52</v>
      </c>
      <c r="G3684" s="5">
        <v>73.89</v>
      </c>
      <c r="H3684" s="5">
        <v>554.41</v>
      </c>
      <c r="I3684" s="5">
        <v>6652.92</v>
      </c>
      <c r="J3684" s="7">
        <v>14244</v>
      </c>
      <c r="K3684" s="11">
        <v>166.82608695652175</v>
      </c>
      <c r="L3684" s="1" t="str">
        <f t="shared" si="114"/>
        <v xml:space="preserve"> </v>
      </c>
      <c r="M3684" s="8">
        <v>23</v>
      </c>
      <c r="N3684" s="1" t="s">
        <v>2826</v>
      </c>
      <c r="O3684" s="1" t="s">
        <v>2826</v>
      </c>
      <c r="P3684" s="5" t="str">
        <f>IF($N3684="YES",($J3684*model!$B$9+$J3684)," ")</f>
        <v xml:space="preserve"> </v>
      </c>
      <c r="Q3684" s="1" t="s">
        <v>2826</v>
      </c>
      <c r="R3684" s="5">
        <f t="shared" si="115"/>
        <v>0</v>
      </c>
    </row>
    <row r="3685" spans="1:18" x14ac:dyDescent="0.3">
      <c r="A3685" s="1">
        <v>1221112872</v>
      </c>
      <c r="B3685" s="1" t="s">
        <v>48</v>
      </c>
      <c r="C3685" s="1" t="s">
        <v>372</v>
      </c>
      <c r="D3685" s="1">
        <v>2016</v>
      </c>
      <c r="E3685" s="1" t="s">
        <v>1378</v>
      </c>
      <c r="F3685" s="5">
        <v>499.58</v>
      </c>
      <c r="G3685" s="5">
        <v>115.91</v>
      </c>
      <c r="H3685" s="5">
        <v>615.49</v>
      </c>
      <c r="I3685" s="5">
        <v>7385.88</v>
      </c>
      <c r="J3685" s="7">
        <v>15273</v>
      </c>
      <c r="K3685" s="11">
        <v>149.59090909090909</v>
      </c>
      <c r="L3685" s="1" t="str">
        <f t="shared" si="114"/>
        <v xml:space="preserve"> </v>
      </c>
      <c r="M3685" s="8">
        <v>22</v>
      </c>
      <c r="N3685" s="1" t="s">
        <v>2826</v>
      </c>
      <c r="O3685" s="1" t="s">
        <v>2826</v>
      </c>
      <c r="P3685" s="5" t="str">
        <f>IF($N3685="YES",($J3685*model!$B$9+$J3685)," ")</f>
        <v xml:space="preserve"> </v>
      </c>
      <c r="Q3685" s="1" t="s">
        <v>2826</v>
      </c>
      <c r="R3685" s="5">
        <f t="shared" si="115"/>
        <v>0</v>
      </c>
    </row>
    <row r="3686" spans="1:18" x14ac:dyDescent="0.3">
      <c r="A3686" s="1">
        <v>2121658998</v>
      </c>
      <c r="B3686" s="1" t="s">
        <v>36</v>
      </c>
      <c r="C3686" s="1" t="s">
        <v>332</v>
      </c>
      <c r="D3686" s="1">
        <v>2018</v>
      </c>
      <c r="E3686" s="1" t="s">
        <v>1630</v>
      </c>
      <c r="F3686" s="5">
        <v>461.32</v>
      </c>
      <c r="G3686" s="5">
        <v>114.16</v>
      </c>
      <c r="H3686" s="5">
        <v>575.48</v>
      </c>
      <c r="I3686" s="5">
        <v>6905.76</v>
      </c>
      <c r="J3686" s="7">
        <v>11699</v>
      </c>
      <c r="K3686" s="11">
        <v>169.22222222222223</v>
      </c>
      <c r="L3686" s="1" t="str">
        <f t="shared" si="114"/>
        <v xml:space="preserve"> </v>
      </c>
      <c r="M3686" s="8">
        <v>18</v>
      </c>
      <c r="N3686" s="1" t="s">
        <v>2826</v>
      </c>
      <c r="O3686" s="1" t="s">
        <v>2826</v>
      </c>
      <c r="P3686" s="5" t="str">
        <f>IF($N3686="YES",($J3686*model!$B$9+$J3686)," ")</f>
        <v xml:space="preserve"> </v>
      </c>
      <c r="Q3686" s="1" t="s">
        <v>2826</v>
      </c>
      <c r="R3686" s="5">
        <f t="shared" si="115"/>
        <v>0</v>
      </c>
    </row>
    <row r="3687" spans="1:18" x14ac:dyDescent="0.3">
      <c r="A3687" s="1">
        <v>9788316506</v>
      </c>
      <c r="B3687" s="1" t="s">
        <v>6</v>
      </c>
      <c r="C3687" s="1" t="s">
        <v>233</v>
      </c>
      <c r="D3687" s="1">
        <v>2018</v>
      </c>
      <c r="E3687" s="1" t="s">
        <v>2572</v>
      </c>
      <c r="F3687" s="5">
        <v>555.71</v>
      </c>
      <c r="G3687" s="5">
        <v>148.11000000000001</v>
      </c>
      <c r="H3687" s="5">
        <v>703.82</v>
      </c>
      <c r="I3687" s="5">
        <v>8445.84</v>
      </c>
      <c r="J3687" s="7">
        <v>12844</v>
      </c>
      <c r="K3687" s="11">
        <v>155.55000000000001</v>
      </c>
      <c r="L3687" s="1" t="str">
        <f t="shared" si="114"/>
        <v xml:space="preserve"> </v>
      </c>
      <c r="M3687" s="8">
        <v>20</v>
      </c>
      <c r="N3687" s="1" t="s">
        <v>2826</v>
      </c>
      <c r="O3687" s="1" t="s">
        <v>2826</v>
      </c>
      <c r="P3687" s="5" t="str">
        <f>IF($N3687="YES",($J3687*model!$B$9+$J3687)," ")</f>
        <v xml:space="preserve"> </v>
      </c>
      <c r="Q3687" s="1" t="s">
        <v>2826</v>
      </c>
      <c r="R3687" s="5">
        <f t="shared" si="115"/>
        <v>0</v>
      </c>
    </row>
    <row r="3688" spans="1:18" x14ac:dyDescent="0.3">
      <c r="A3688" s="1">
        <v>7140857385</v>
      </c>
      <c r="B3688" s="1" t="s">
        <v>42</v>
      </c>
      <c r="C3688" s="1" t="s">
        <v>194</v>
      </c>
      <c r="D3688" s="1">
        <v>2017</v>
      </c>
      <c r="E3688" s="1" t="s">
        <v>2720</v>
      </c>
      <c r="F3688" s="5">
        <v>718.99</v>
      </c>
      <c r="G3688" s="5">
        <v>137.86000000000001</v>
      </c>
      <c r="H3688" s="5">
        <v>856.85</v>
      </c>
      <c r="I3688" s="5">
        <v>10282.200000000001</v>
      </c>
      <c r="J3688" s="7">
        <v>7634</v>
      </c>
      <c r="K3688" s="11">
        <v>168.28571428571428</v>
      </c>
      <c r="L3688" s="1" t="str">
        <f t="shared" si="114"/>
        <v>YES</v>
      </c>
      <c r="M3688" s="8">
        <v>14</v>
      </c>
      <c r="N3688" s="1" t="s">
        <v>2826</v>
      </c>
      <c r="O3688" s="1" t="s">
        <v>2826</v>
      </c>
      <c r="P3688" s="5" t="str">
        <f>IF($N3688="YES",($J3688*model!$B$9+$J3688)," ")</f>
        <v xml:space="preserve"> </v>
      </c>
      <c r="Q3688" s="1" t="s">
        <v>2826</v>
      </c>
      <c r="R3688" s="5">
        <f t="shared" si="115"/>
        <v>0</v>
      </c>
    </row>
    <row r="3689" spans="1:18" x14ac:dyDescent="0.3">
      <c r="A3689" s="1">
        <v>1415865744</v>
      </c>
      <c r="B3689" s="1" t="s">
        <v>69</v>
      </c>
      <c r="C3689" s="1" t="s">
        <v>623</v>
      </c>
      <c r="D3689" s="1">
        <v>2018</v>
      </c>
      <c r="E3689" s="1" t="s">
        <v>2721</v>
      </c>
      <c r="F3689" s="5">
        <v>731.25</v>
      </c>
      <c r="G3689" s="5">
        <v>143.66</v>
      </c>
      <c r="H3689" s="5">
        <v>874.91</v>
      </c>
      <c r="I3689" s="5">
        <v>10498.92</v>
      </c>
      <c r="J3689" s="7">
        <v>11042</v>
      </c>
      <c r="K3689" s="11">
        <v>180.75</v>
      </c>
      <c r="L3689" s="1" t="str">
        <f t="shared" si="114"/>
        <v xml:space="preserve"> </v>
      </c>
      <c r="M3689" s="8">
        <v>16</v>
      </c>
      <c r="N3689" s="1" t="s">
        <v>2826</v>
      </c>
      <c r="O3689" s="1" t="s">
        <v>2826</v>
      </c>
      <c r="P3689" s="5" t="str">
        <f>IF($N3689="YES",($J3689*model!$B$9+$J3689)," ")</f>
        <v xml:space="preserve"> </v>
      </c>
      <c r="Q3689" s="1" t="s">
        <v>2826</v>
      </c>
      <c r="R3689" s="5">
        <f t="shared" si="115"/>
        <v>0</v>
      </c>
    </row>
    <row r="3690" spans="1:18" x14ac:dyDescent="0.3">
      <c r="A3690" s="1">
        <v>477728715</v>
      </c>
      <c r="B3690" s="1" t="s">
        <v>69</v>
      </c>
      <c r="C3690" s="1" t="s">
        <v>817</v>
      </c>
      <c r="D3690" s="1">
        <v>2017</v>
      </c>
      <c r="E3690" s="1" t="s">
        <v>2722</v>
      </c>
      <c r="F3690" s="5">
        <v>588.08000000000004</v>
      </c>
      <c r="G3690" s="5">
        <v>57.09</v>
      </c>
      <c r="H3690" s="5">
        <v>645.17000000000007</v>
      </c>
      <c r="I3690" s="5">
        <v>7742.0400000000009</v>
      </c>
      <c r="J3690" s="7">
        <v>15321</v>
      </c>
      <c r="K3690" s="11">
        <v>156.875</v>
      </c>
      <c r="L3690" s="1" t="str">
        <f t="shared" si="114"/>
        <v xml:space="preserve"> </v>
      </c>
      <c r="M3690" s="8">
        <v>24</v>
      </c>
      <c r="N3690" s="1" t="s">
        <v>2826</v>
      </c>
      <c r="O3690" s="1" t="s">
        <v>2826</v>
      </c>
      <c r="P3690" s="5" t="str">
        <f>IF($N3690="YES",($J3690*model!$B$9+$J3690)," ")</f>
        <v xml:space="preserve"> </v>
      </c>
      <c r="Q3690" s="1" t="s">
        <v>2826</v>
      </c>
      <c r="R3690" s="5">
        <f t="shared" si="115"/>
        <v>0</v>
      </c>
    </row>
    <row r="3691" spans="1:18" x14ac:dyDescent="0.3">
      <c r="A3691" s="1">
        <v>4134251060</v>
      </c>
      <c r="B3691" s="1" t="s">
        <v>32</v>
      </c>
      <c r="C3691" s="1" t="s">
        <v>33</v>
      </c>
      <c r="D3691" s="1">
        <v>2016</v>
      </c>
      <c r="E3691" s="1" t="s">
        <v>1476</v>
      </c>
      <c r="F3691" s="5">
        <v>648.14</v>
      </c>
      <c r="G3691" s="5">
        <v>121.48</v>
      </c>
      <c r="H3691" s="5">
        <v>769.62</v>
      </c>
      <c r="I3691" s="5">
        <v>9235.44</v>
      </c>
      <c r="J3691" s="7">
        <v>10830</v>
      </c>
      <c r="K3691" s="11">
        <v>164.35294117647058</v>
      </c>
      <c r="L3691" s="1" t="str">
        <f t="shared" si="114"/>
        <v xml:space="preserve"> </v>
      </c>
      <c r="M3691" s="8">
        <v>17</v>
      </c>
      <c r="N3691" s="1" t="s">
        <v>2826</v>
      </c>
      <c r="O3691" s="1" t="s">
        <v>2826</v>
      </c>
      <c r="P3691" s="5" t="str">
        <f>IF($N3691="YES",($J3691*model!$B$9+$J3691)," ")</f>
        <v xml:space="preserve"> </v>
      </c>
      <c r="Q3691" s="1" t="s">
        <v>2826</v>
      </c>
      <c r="R3691" s="5">
        <f t="shared" si="115"/>
        <v>0</v>
      </c>
    </row>
    <row r="3692" spans="1:18" x14ac:dyDescent="0.3">
      <c r="A3692" s="1">
        <v>6871335099</v>
      </c>
      <c r="B3692" s="1" t="s">
        <v>10</v>
      </c>
      <c r="C3692" s="1" t="s">
        <v>237</v>
      </c>
      <c r="D3692" s="1">
        <v>2018</v>
      </c>
      <c r="E3692" s="1" t="s">
        <v>1295</v>
      </c>
      <c r="F3692" s="5">
        <v>531.54999999999995</v>
      </c>
      <c r="G3692" s="5">
        <v>88.96</v>
      </c>
      <c r="H3692" s="5">
        <v>620.51</v>
      </c>
      <c r="I3692" s="5">
        <v>7446.12</v>
      </c>
      <c r="J3692" s="7">
        <v>13528</v>
      </c>
      <c r="K3692" s="11">
        <v>147.68421052631578</v>
      </c>
      <c r="L3692" s="1" t="str">
        <f t="shared" si="114"/>
        <v xml:space="preserve"> </v>
      </c>
      <c r="M3692" s="8">
        <v>19</v>
      </c>
      <c r="N3692" s="1" t="s">
        <v>2826</v>
      </c>
      <c r="O3692" s="1" t="s">
        <v>2826</v>
      </c>
      <c r="P3692" s="5" t="str">
        <f>IF($N3692="YES",($J3692*model!$B$9+$J3692)," ")</f>
        <v xml:space="preserve"> </v>
      </c>
      <c r="Q3692" s="1" t="s">
        <v>2826</v>
      </c>
      <c r="R3692" s="5">
        <f t="shared" si="115"/>
        <v>0</v>
      </c>
    </row>
    <row r="3693" spans="1:18" x14ac:dyDescent="0.3">
      <c r="A3693" s="1">
        <v>3683775483</v>
      </c>
      <c r="B3693" s="1" t="s">
        <v>52</v>
      </c>
      <c r="C3693" s="1" t="s">
        <v>508</v>
      </c>
      <c r="D3693" s="1">
        <v>2018</v>
      </c>
      <c r="E3693" s="1" t="s">
        <v>1897</v>
      </c>
      <c r="F3693" s="5">
        <v>438.68</v>
      </c>
      <c r="G3693" s="5">
        <v>111.55</v>
      </c>
      <c r="H3693" s="5">
        <v>550.23</v>
      </c>
      <c r="I3693" s="5">
        <v>6602.76</v>
      </c>
      <c r="J3693" s="7">
        <v>10904</v>
      </c>
      <c r="K3693" s="11">
        <v>170.6</v>
      </c>
      <c r="L3693" s="1" t="str">
        <f t="shared" si="114"/>
        <v xml:space="preserve"> </v>
      </c>
      <c r="M3693" s="8">
        <v>15</v>
      </c>
      <c r="N3693" s="1" t="s">
        <v>2826</v>
      </c>
      <c r="O3693" s="1" t="s">
        <v>2826</v>
      </c>
      <c r="P3693" s="5" t="str">
        <f>IF($N3693="YES",($J3693*model!$B$9+$J3693)," ")</f>
        <v xml:space="preserve"> </v>
      </c>
      <c r="Q3693" s="1" t="s">
        <v>2826</v>
      </c>
      <c r="R3693" s="5">
        <f t="shared" si="115"/>
        <v>0</v>
      </c>
    </row>
    <row r="3694" spans="1:18" x14ac:dyDescent="0.3">
      <c r="A3694" s="1">
        <v>1984720317</v>
      </c>
      <c r="B3694" s="1" t="s">
        <v>36</v>
      </c>
      <c r="C3694" s="1" t="s">
        <v>225</v>
      </c>
      <c r="D3694" s="1">
        <v>2016</v>
      </c>
      <c r="E3694" s="1" t="s">
        <v>1230</v>
      </c>
      <c r="F3694" s="5">
        <v>647.86</v>
      </c>
      <c r="G3694" s="5">
        <v>126.08</v>
      </c>
      <c r="H3694" s="5">
        <v>773.94</v>
      </c>
      <c r="I3694" s="5">
        <v>9287.2800000000007</v>
      </c>
      <c r="J3694" s="7">
        <v>16061</v>
      </c>
      <c r="K3694" s="11">
        <v>156.85185185185185</v>
      </c>
      <c r="L3694" s="1" t="str">
        <f t="shared" si="114"/>
        <v xml:space="preserve"> </v>
      </c>
      <c r="M3694" s="8">
        <v>27</v>
      </c>
      <c r="N3694" s="1" t="s">
        <v>2826</v>
      </c>
      <c r="O3694" s="1" t="s">
        <v>2826</v>
      </c>
      <c r="P3694" s="5" t="str">
        <f>IF($N3694="YES",($J3694*model!$B$9+$J3694)," ")</f>
        <v xml:space="preserve"> </v>
      </c>
      <c r="Q3694" s="1" t="s">
        <v>2826</v>
      </c>
      <c r="R3694" s="5">
        <f t="shared" si="115"/>
        <v>0</v>
      </c>
    </row>
    <row r="3695" spans="1:18" x14ac:dyDescent="0.3">
      <c r="A3695" s="1">
        <v>5508063668</v>
      </c>
      <c r="B3695" s="1" t="s">
        <v>97</v>
      </c>
      <c r="C3695" s="1" t="s">
        <v>412</v>
      </c>
      <c r="D3695" s="1">
        <v>2017</v>
      </c>
      <c r="E3695" s="1" t="s">
        <v>1438</v>
      </c>
      <c r="F3695" s="5">
        <v>638.82000000000005</v>
      </c>
      <c r="G3695" s="5">
        <v>79.27</v>
      </c>
      <c r="H3695" s="5">
        <v>718.09</v>
      </c>
      <c r="I3695" s="5">
        <v>8617.08</v>
      </c>
      <c r="J3695" s="7">
        <v>17291</v>
      </c>
      <c r="K3695" s="11">
        <v>157.4814814814815</v>
      </c>
      <c r="L3695" s="1" t="str">
        <f t="shared" si="114"/>
        <v xml:space="preserve"> </v>
      </c>
      <c r="M3695" s="8">
        <v>27</v>
      </c>
      <c r="N3695" s="1" t="s">
        <v>2826</v>
      </c>
      <c r="O3695" s="1" t="s">
        <v>2826</v>
      </c>
      <c r="P3695" s="5" t="str">
        <f>IF($N3695="YES",($J3695*model!$B$9+$J3695)," ")</f>
        <v xml:space="preserve"> </v>
      </c>
      <c r="Q3695" s="1" t="s">
        <v>2826</v>
      </c>
      <c r="R3695" s="5">
        <f t="shared" si="115"/>
        <v>0</v>
      </c>
    </row>
    <row r="3696" spans="1:18" x14ac:dyDescent="0.3">
      <c r="A3696" s="1">
        <v>5500162950</v>
      </c>
      <c r="B3696" s="1" t="s">
        <v>44</v>
      </c>
      <c r="C3696" s="1" t="s">
        <v>136</v>
      </c>
      <c r="D3696" s="1">
        <v>2016</v>
      </c>
      <c r="E3696" s="1" t="s">
        <v>1390</v>
      </c>
      <c r="F3696" s="5">
        <v>562.48</v>
      </c>
      <c r="G3696" s="5">
        <v>108.93</v>
      </c>
      <c r="H3696" s="5">
        <v>671.41000000000008</v>
      </c>
      <c r="I3696" s="5">
        <v>8056.920000000001</v>
      </c>
      <c r="J3696" s="7">
        <v>11768</v>
      </c>
      <c r="K3696" s="11">
        <v>171.8095238095238</v>
      </c>
      <c r="L3696" s="1" t="str">
        <f t="shared" si="114"/>
        <v xml:space="preserve"> </v>
      </c>
      <c r="M3696" s="8">
        <v>21</v>
      </c>
      <c r="N3696" s="1" t="s">
        <v>2826</v>
      </c>
      <c r="O3696" s="1" t="s">
        <v>2826</v>
      </c>
      <c r="P3696" s="5" t="str">
        <f>IF($N3696="YES",($J3696*model!$B$9+$J3696)," ")</f>
        <v xml:space="preserve"> </v>
      </c>
      <c r="Q3696" s="1" t="s">
        <v>2826</v>
      </c>
      <c r="R3696" s="5">
        <f t="shared" si="115"/>
        <v>0</v>
      </c>
    </row>
    <row r="3697" spans="1:18" x14ac:dyDescent="0.3">
      <c r="A3697" s="1">
        <v>1307072461</v>
      </c>
      <c r="B3697" s="1" t="s">
        <v>40</v>
      </c>
      <c r="C3697" s="1" t="s">
        <v>41</v>
      </c>
      <c r="D3697" s="1">
        <v>2018</v>
      </c>
      <c r="E3697" s="1" t="s">
        <v>2696</v>
      </c>
      <c r="F3697" s="5">
        <v>687.79</v>
      </c>
      <c r="G3697" s="5">
        <v>91.89</v>
      </c>
      <c r="H3697" s="5">
        <v>779.68</v>
      </c>
      <c r="I3697" s="5">
        <v>9356.16</v>
      </c>
      <c r="J3697" s="7">
        <v>9226</v>
      </c>
      <c r="K3697" s="11">
        <v>149.375</v>
      </c>
      <c r="L3697" s="1" t="str">
        <f t="shared" si="114"/>
        <v>YES</v>
      </c>
      <c r="M3697" s="8">
        <v>16</v>
      </c>
      <c r="N3697" s="1" t="s">
        <v>2826</v>
      </c>
      <c r="O3697" s="1" t="s">
        <v>2826</v>
      </c>
      <c r="P3697" s="5" t="str">
        <f>IF($N3697="YES",($J3697*model!$B$9+$J3697)," ")</f>
        <v xml:space="preserve"> </v>
      </c>
      <c r="Q3697" s="1" t="s">
        <v>2826</v>
      </c>
      <c r="R3697" s="5">
        <f t="shared" si="115"/>
        <v>0</v>
      </c>
    </row>
    <row r="3698" spans="1:18" x14ac:dyDescent="0.3">
      <c r="A3698" s="1">
        <v>4233921439</v>
      </c>
      <c r="B3698" s="1" t="s">
        <v>4</v>
      </c>
      <c r="C3698" s="1" t="s">
        <v>241</v>
      </c>
      <c r="D3698" s="1">
        <v>2016</v>
      </c>
      <c r="E3698" s="1" t="s">
        <v>1189</v>
      </c>
      <c r="F3698" s="5">
        <v>628.65</v>
      </c>
      <c r="G3698" s="5">
        <v>67.38</v>
      </c>
      <c r="H3698" s="5">
        <v>696.03</v>
      </c>
      <c r="I3698" s="5">
        <v>8352.36</v>
      </c>
      <c r="J3698" s="7">
        <v>17871</v>
      </c>
      <c r="K3698" s="11">
        <v>152</v>
      </c>
      <c r="L3698" s="1" t="str">
        <f t="shared" si="114"/>
        <v xml:space="preserve"> </v>
      </c>
      <c r="M3698" s="8">
        <v>31</v>
      </c>
      <c r="N3698" s="1" t="s">
        <v>2827</v>
      </c>
      <c r="O3698" s="1" t="s">
        <v>2826</v>
      </c>
      <c r="P3698" s="5">
        <f>IF($N3698="YES",($J3698*model!$B$9+$J3698)," ")</f>
        <v>19658.099999999999</v>
      </c>
      <c r="Q3698" s="1" t="s">
        <v>2826</v>
      </c>
      <c r="R3698" s="5">
        <f t="shared" si="115"/>
        <v>0</v>
      </c>
    </row>
    <row r="3699" spans="1:18" x14ac:dyDescent="0.3">
      <c r="A3699" s="1">
        <v>8788919501</v>
      </c>
      <c r="B3699" s="1" t="s">
        <v>73</v>
      </c>
      <c r="C3699" s="1" t="s">
        <v>437</v>
      </c>
      <c r="D3699" s="1">
        <v>2018</v>
      </c>
      <c r="E3699" s="1" t="s">
        <v>1633</v>
      </c>
      <c r="F3699" s="5">
        <v>696.06</v>
      </c>
      <c r="G3699" s="5">
        <v>112.7</v>
      </c>
      <c r="H3699" s="5">
        <v>808.76</v>
      </c>
      <c r="I3699" s="5">
        <v>9705.119999999999</v>
      </c>
      <c r="J3699" s="7">
        <v>15003</v>
      </c>
      <c r="K3699" s="11">
        <v>159.56521739130434</v>
      </c>
      <c r="L3699" s="1" t="str">
        <f t="shared" si="114"/>
        <v xml:space="preserve"> </v>
      </c>
      <c r="M3699" s="8">
        <v>23</v>
      </c>
      <c r="N3699" s="1" t="s">
        <v>2826</v>
      </c>
      <c r="O3699" s="1" t="s">
        <v>2826</v>
      </c>
      <c r="P3699" s="5" t="str">
        <f>IF($N3699="YES",($J3699*model!$B$9+$J3699)," ")</f>
        <v xml:space="preserve"> </v>
      </c>
      <c r="Q3699" s="1" t="s">
        <v>2826</v>
      </c>
      <c r="R3699" s="5">
        <f t="shared" si="115"/>
        <v>0</v>
      </c>
    </row>
    <row r="3700" spans="1:18" x14ac:dyDescent="0.3">
      <c r="A3700" s="1">
        <v>7533607406</v>
      </c>
      <c r="B3700" s="1" t="s">
        <v>4</v>
      </c>
      <c r="C3700" s="1" t="s">
        <v>858</v>
      </c>
      <c r="D3700" s="1">
        <v>2018</v>
      </c>
      <c r="E3700" s="1" t="s">
        <v>2723</v>
      </c>
      <c r="F3700" s="5">
        <v>696.99</v>
      </c>
      <c r="G3700" s="5">
        <v>51.4</v>
      </c>
      <c r="H3700" s="5">
        <v>748.39</v>
      </c>
      <c r="I3700" s="5">
        <v>8980.68</v>
      </c>
      <c r="J3700" s="7">
        <v>11176</v>
      </c>
      <c r="K3700" s="11">
        <v>165.8095238095238</v>
      </c>
      <c r="L3700" s="1" t="str">
        <f t="shared" si="114"/>
        <v xml:space="preserve"> </v>
      </c>
      <c r="M3700" s="8">
        <v>21</v>
      </c>
      <c r="N3700" s="1" t="s">
        <v>2826</v>
      </c>
      <c r="O3700" s="1" t="s">
        <v>2826</v>
      </c>
      <c r="P3700" s="5" t="str">
        <f>IF($N3700="YES",($J3700*model!$B$9+$J3700)," ")</f>
        <v xml:space="preserve"> </v>
      </c>
      <c r="Q3700" s="1" t="s">
        <v>2826</v>
      </c>
      <c r="R3700" s="5">
        <f t="shared" si="115"/>
        <v>0</v>
      </c>
    </row>
    <row r="3701" spans="1:18" x14ac:dyDescent="0.3">
      <c r="A3701" s="1">
        <v>7165667059</v>
      </c>
      <c r="B3701" s="1" t="s">
        <v>304</v>
      </c>
      <c r="C3701" s="1" t="s">
        <v>305</v>
      </c>
      <c r="D3701" s="1">
        <v>2018</v>
      </c>
      <c r="E3701" s="1" t="s">
        <v>2724</v>
      </c>
      <c r="F3701" s="5">
        <v>439.85</v>
      </c>
      <c r="G3701" s="5">
        <v>126.85</v>
      </c>
      <c r="H3701" s="5">
        <v>566.70000000000005</v>
      </c>
      <c r="I3701" s="5">
        <v>6800.4000000000005</v>
      </c>
      <c r="J3701" s="7">
        <v>15786</v>
      </c>
      <c r="K3701" s="11">
        <v>172.94736842105263</v>
      </c>
      <c r="L3701" s="1" t="str">
        <f t="shared" si="114"/>
        <v xml:space="preserve"> </v>
      </c>
      <c r="M3701" s="8">
        <v>19</v>
      </c>
      <c r="N3701" s="1" t="s">
        <v>2826</v>
      </c>
      <c r="O3701" s="1" t="s">
        <v>2826</v>
      </c>
      <c r="P3701" s="5" t="str">
        <f>IF($N3701="YES",($J3701*model!$B$9+$J3701)," ")</f>
        <v xml:space="preserve"> </v>
      </c>
      <c r="Q3701" s="1" t="s">
        <v>2826</v>
      </c>
      <c r="R3701" s="5">
        <f t="shared" si="115"/>
        <v>0</v>
      </c>
    </row>
    <row r="3702" spans="1:18" x14ac:dyDescent="0.3">
      <c r="A3702" s="1">
        <v>2595763725</v>
      </c>
      <c r="B3702" s="1" t="s">
        <v>19</v>
      </c>
      <c r="C3702" s="1" t="s">
        <v>239</v>
      </c>
      <c r="D3702" s="1">
        <v>2018</v>
      </c>
      <c r="E3702" s="1" t="s">
        <v>1249</v>
      </c>
      <c r="F3702" s="5">
        <v>668.33</v>
      </c>
      <c r="G3702" s="5">
        <v>144.33000000000001</v>
      </c>
      <c r="H3702" s="5">
        <v>812.66000000000008</v>
      </c>
      <c r="I3702" s="5">
        <v>9751.9200000000019</v>
      </c>
      <c r="J3702" s="7">
        <v>11154</v>
      </c>
      <c r="K3702" s="11">
        <v>162.38095238095238</v>
      </c>
      <c r="L3702" s="1" t="str">
        <f t="shared" si="114"/>
        <v xml:space="preserve"> </v>
      </c>
      <c r="M3702" s="8">
        <v>21</v>
      </c>
      <c r="N3702" s="1" t="s">
        <v>2826</v>
      </c>
      <c r="O3702" s="1" t="s">
        <v>2826</v>
      </c>
      <c r="P3702" s="5" t="str">
        <f>IF($N3702="YES",($J3702*model!$B$9+$J3702)," ")</f>
        <v xml:space="preserve"> </v>
      </c>
      <c r="Q3702" s="1" t="s">
        <v>2826</v>
      </c>
      <c r="R3702" s="5">
        <f t="shared" si="115"/>
        <v>0</v>
      </c>
    </row>
    <row r="3703" spans="1:18" x14ac:dyDescent="0.3">
      <c r="A3703" s="1">
        <v>568686802</v>
      </c>
      <c r="B3703" s="1" t="s">
        <v>36</v>
      </c>
      <c r="C3703" s="1" t="s">
        <v>58</v>
      </c>
      <c r="D3703" s="1">
        <v>2016</v>
      </c>
      <c r="E3703" s="1" t="s">
        <v>1111</v>
      </c>
      <c r="F3703" s="5">
        <v>526.09</v>
      </c>
      <c r="G3703" s="5">
        <v>93.14</v>
      </c>
      <c r="H3703" s="5">
        <v>619.23</v>
      </c>
      <c r="I3703" s="5">
        <v>7430.76</v>
      </c>
      <c r="J3703" s="7">
        <v>7201</v>
      </c>
      <c r="K3703" s="11">
        <v>159.42857142857142</v>
      </c>
      <c r="L3703" s="1" t="str">
        <f t="shared" si="114"/>
        <v>YES</v>
      </c>
      <c r="M3703" s="8">
        <v>14</v>
      </c>
      <c r="N3703" s="1" t="s">
        <v>2826</v>
      </c>
      <c r="O3703" s="1" t="s">
        <v>2826</v>
      </c>
      <c r="P3703" s="5" t="str">
        <f>IF($N3703="YES",($J3703*model!$B$9+$J3703)," ")</f>
        <v xml:space="preserve"> </v>
      </c>
      <c r="Q3703" s="1" t="s">
        <v>2826</v>
      </c>
      <c r="R3703" s="5">
        <f t="shared" si="115"/>
        <v>0</v>
      </c>
    </row>
    <row r="3704" spans="1:18" x14ac:dyDescent="0.3">
      <c r="A3704" s="1">
        <v>7951668575</v>
      </c>
      <c r="B3704" s="1" t="s">
        <v>204</v>
      </c>
      <c r="C3704" s="1" t="s">
        <v>526</v>
      </c>
      <c r="D3704" s="1">
        <v>2016</v>
      </c>
      <c r="E3704" s="1" t="s">
        <v>1678</v>
      </c>
      <c r="F3704" s="5">
        <v>717.42</v>
      </c>
      <c r="G3704" s="5">
        <v>66.209999999999994</v>
      </c>
      <c r="H3704" s="5">
        <v>783.63</v>
      </c>
      <c r="I3704" s="5">
        <v>9403.56</v>
      </c>
      <c r="J3704" s="7">
        <v>13827</v>
      </c>
      <c r="K3704" s="11">
        <v>164.4</v>
      </c>
      <c r="L3704" s="1" t="str">
        <f t="shared" si="114"/>
        <v xml:space="preserve"> </v>
      </c>
      <c r="M3704" s="8">
        <v>20</v>
      </c>
      <c r="N3704" s="1" t="s">
        <v>2826</v>
      </c>
      <c r="O3704" s="1" t="s">
        <v>2826</v>
      </c>
      <c r="P3704" s="5" t="str">
        <f>IF($N3704="YES",($J3704*model!$B$9+$J3704)," ")</f>
        <v xml:space="preserve"> </v>
      </c>
      <c r="Q3704" s="1" t="s">
        <v>2826</v>
      </c>
      <c r="R3704" s="5">
        <f t="shared" si="115"/>
        <v>0</v>
      </c>
    </row>
    <row r="3705" spans="1:18" x14ac:dyDescent="0.3">
      <c r="A3705" s="1">
        <v>3816513433</v>
      </c>
      <c r="B3705" s="1" t="s">
        <v>10</v>
      </c>
      <c r="C3705" s="1" t="s">
        <v>150</v>
      </c>
      <c r="D3705" s="1">
        <v>2016</v>
      </c>
      <c r="E3705" s="1" t="s">
        <v>2028</v>
      </c>
      <c r="F3705" s="5">
        <v>714.49</v>
      </c>
      <c r="G3705" s="5">
        <v>110.72</v>
      </c>
      <c r="H3705" s="5">
        <v>825.21</v>
      </c>
      <c r="I3705" s="5">
        <v>9902.52</v>
      </c>
      <c r="J3705" s="7">
        <v>14527</v>
      </c>
      <c r="K3705" s="11">
        <v>151.91999999999999</v>
      </c>
      <c r="L3705" s="1" t="str">
        <f t="shared" si="114"/>
        <v xml:space="preserve"> </v>
      </c>
      <c r="M3705" s="8">
        <v>25</v>
      </c>
      <c r="N3705" s="1" t="s">
        <v>2826</v>
      </c>
      <c r="O3705" s="1" t="s">
        <v>2826</v>
      </c>
      <c r="P3705" s="5" t="str">
        <f>IF($N3705="YES",($J3705*model!$B$9+$J3705)," ")</f>
        <v xml:space="preserve"> </v>
      </c>
      <c r="Q3705" s="1" t="s">
        <v>2826</v>
      </c>
      <c r="R3705" s="5">
        <f t="shared" si="115"/>
        <v>0</v>
      </c>
    </row>
    <row r="3706" spans="1:18" x14ac:dyDescent="0.3">
      <c r="A3706" s="1">
        <v>4588929984</v>
      </c>
      <c r="B3706" s="1" t="s">
        <v>87</v>
      </c>
      <c r="C3706" s="1" t="s">
        <v>281</v>
      </c>
      <c r="D3706" s="1">
        <v>2017</v>
      </c>
      <c r="E3706" s="1" t="s">
        <v>1241</v>
      </c>
      <c r="F3706" s="5">
        <v>679.58</v>
      </c>
      <c r="G3706" s="5">
        <v>63.91</v>
      </c>
      <c r="H3706" s="5">
        <v>743.49</v>
      </c>
      <c r="I3706" s="5">
        <v>8921.880000000001</v>
      </c>
      <c r="J3706" s="7">
        <v>19725</v>
      </c>
      <c r="K3706" s="11">
        <v>155.92857142857142</v>
      </c>
      <c r="L3706" s="1" t="str">
        <f t="shared" si="114"/>
        <v xml:space="preserve"> </v>
      </c>
      <c r="M3706" s="8">
        <v>28</v>
      </c>
      <c r="N3706" s="1" t="s">
        <v>2826</v>
      </c>
      <c r="O3706" s="1" t="s">
        <v>2826</v>
      </c>
      <c r="P3706" s="5" t="str">
        <f>IF($N3706="YES",($J3706*model!$B$9+$J3706)," ")</f>
        <v xml:space="preserve"> </v>
      </c>
      <c r="Q3706" s="1" t="s">
        <v>2826</v>
      </c>
      <c r="R3706" s="5">
        <f t="shared" si="115"/>
        <v>0</v>
      </c>
    </row>
    <row r="3707" spans="1:18" x14ac:dyDescent="0.3">
      <c r="A3707" s="1">
        <v>6712241944</v>
      </c>
      <c r="B3707" s="1" t="s">
        <v>17</v>
      </c>
      <c r="C3707" s="1" t="s">
        <v>668</v>
      </c>
      <c r="D3707" s="1">
        <v>2017</v>
      </c>
      <c r="E3707" s="1" t="s">
        <v>2725</v>
      </c>
      <c r="F3707" s="5">
        <v>517.9</v>
      </c>
      <c r="G3707" s="5">
        <v>126.72</v>
      </c>
      <c r="H3707" s="5">
        <v>644.62</v>
      </c>
      <c r="I3707" s="5">
        <v>7735.4400000000005</v>
      </c>
      <c r="J3707" s="7">
        <v>18123</v>
      </c>
      <c r="K3707" s="11">
        <v>160.03571428571428</v>
      </c>
      <c r="L3707" s="1" t="str">
        <f t="shared" si="114"/>
        <v xml:space="preserve"> </v>
      </c>
      <c r="M3707" s="8">
        <v>28</v>
      </c>
      <c r="N3707" s="1" t="s">
        <v>2826</v>
      </c>
      <c r="O3707" s="1" t="s">
        <v>2826</v>
      </c>
      <c r="P3707" s="5" t="str">
        <f>IF($N3707="YES",($J3707*model!$B$9+$J3707)," ")</f>
        <v xml:space="preserve"> </v>
      </c>
      <c r="Q3707" s="1" t="s">
        <v>2826</v>
      </c>
      <c r="R3707" s="5">
        <f t="shared" si="115"/>
        <v>0</v>
      </c>
    </row>
    <row r="3708" spans="1:18" x14ac:dyDescent="0.3">
      <c r="A3708" s="1">
        <v>7905770729</v>
      </c>
      <c r="B3708" s="1" t="s">
        <v>54</v>
      </c>
      <c r="C3708" s="1" t="s">
        <v>448</v>
      </c>
      <c r="D3708" s="1">
        <v>2017</v>
      </c>
      <c r="E3708" s="1" t="s">
        <v>2419</v>
      </c>
      <c r="F3708" s="5">
        <v>520.99</v>
      </c>
      <c r="G3708" s="5">
        <v>126.16</v>
      </c>
      <c r="H3708" s="5">
        <v>647.15</v>
      </c>
      <c r="I3708" s="5">
        <v>7765.7999999999993</v>
      </c>
      <c r="J3708" s="7">
        <v>19348</v>
      </c>
      <c r="K3708" s="11">
        <v>180.07407407407408</v>
      </c>
      <c r="L3708" s="1" t="str">
        <f t="shared" si="114"/>
        <v xml:space="preserve"> </v>
      </c>
      <c r="M3708" s="8">
        <v>27</v>
      </c>
      <c r="N3708" s="1" t="s">
        <v>2826</v>
      </c>
      <c r="O3708" s="1" t="s">
        <v>2826</v>
      </c>
      <c r="P3708" s="5" t="str">
        <f>IF($N3708="YES",($J3708*model!$B$9+$J3708)," ")</f>
        <v xml:space="preserve"> </v>
      </c>
      <c r="Q3708" s="1" t="s">
        <v>2826</v>
      </c>
      <c r="R3708" s="5">
        <f t="shared" si="115"/>
        <v>0</v>
      </c>
    </row>
    <row r="3709" spans="1:18" x14ac:dyDescent="0.3">
      <c r="A3709" s="1">
        <v>9255770012</v>
      </c>
      <c r="B3709" s="1" t="s">
        <v>54</v>
      </c>
      <c r="C3709" s="1" t="s">
        <v>327</v>
      </c>
      <c r="D3709" s="1">
        <v>2016</v>
      </c>
      <c r="E3709" s="1" t="s">
        <v>2098</v>
      </c>
      <c r="F3709" s="5">
        <v>451.32</v>
      </c>
      <c r="G3709" s="5">
        <v>114.92</v>
      </c>
      <c r="H3709" s="5">
        <v>566.24</v>
      </c>
      <c r="I3709" s="5">
        <v>6794.88</v>
      </c>
      <c r="J3709" s="7">
        <v>6528</v>
      </c>
      <c r="K3709" s="11">
        <v>153.58333333333334</v>
      </c>
      <c r="L3709" s="1" t="str">
        <f t="shared" si="114"/>
        <v>YES</v>
      </c>
      <c r="M3709" s="8">
        <v>12</v>
      </c>
      <c r="N3709" s="1" t="s">
        <v>2826</v>
      </c>
      <c r="O3709" s="1" t="s">
        <v>2826</v>
      </c>
      <c r="P3709" s="5" t="str">
        <f>IF($N3709="YES",($J3709*model!$B$9+$J3709)," ")</f>
        <v xml:space="preserve"> </v>
      </c>
      <c r="Q3709" s="1" t="s">
        <v>2826</v>
      </c>
      <c r="R3709" s="5">
        <f t="shared" si="115"/>
        <v>0</v>
      </c>
    </row>
    <row r="3710" spans="1:18" x14ac:dyDescent="0.3">
      <c r="A3710" s="1">
        <v>7073419326</v>
      </c>
      <c r="B3710" s="1" t="s">
        <v>60</v>
      </c>
      <c r="C3710" s="1" t="s">
        <v>89</v>
      </c>
      <c r="D3710" s="1">
        <v>2016</v>
      </c>
      <c r="E3710" s="1" t="s">
        <v>1542</v>
      </c>
      <c r="F3710" s="5">
        <v>667.69</v>
      </c>
      <c r="G3710" s="5">
        <v>86.57</v>
      </c>
      <c r="H3710" s="5">
        <v>754.26</v>
      </c>
      <c r="I3710" s="5">
        <v>9051.119999999999</v>
      </c>
      <c r="J3710" s="7">
        <v>11015</v>
      </c>
      <c r="K3710" s="11">
        <v>143.55555555555554</v>
      </c>
      <c r="L3710" s="1" t="str">
        <f t="shared" si="114"/>
        <v xml:space="preserve"> </v>
      </c>
      <c r="M3710" s="8">
        <v>18</v>
      </c>
      <c r="N3710" s="1" t="s">
        <v>2826</v>
      </c>
      <c r="O3710" s="1" t="s">
        <v>2826</v>
      </c>
      <c r="P3710" s="5" t="str">
        <f>IF($N3710="YES",($J3710*model!$B$9+$J3710)," ")</f>
        <v xml:space="preserve"> </v>
      </c>
      <c r="Q3710" s="1" t="s">
        <v>2826</v>
      </c>
      <c r="R3710" s="5">
        <f t="shared" si="115"/>
        <v>0</v>
      </c>
    </row>
    <row r="3711" spans="1:18" x14ac:dyDescent="0.3">
      <c r="A3711" s="1">
        <v>3076451529</v>
      </c>
      <c r="B3711" s="1" t="s">
        <v>6</v>
      </c>
      <c r="C3711" s="1" t="s">
        <v>7</v>
      </c>
      <c r="D3711" s="1">
        <v>2016</v>
      </c>
      <c r="E3711" s="1" t="s">
        <v>1504</v>
      </c>
      <c r="F3711" s="5">
        <v>692.48</v>
      </c>
      <c r="G3711" s="5">
        <v>128.75</v>
      </c>
      <c r="H3711" s="5">
        <v>821.23</v>
      </c>
      <c r="I3711" s="5">
        <v>9854.76</v>
      </c>
      <c r="J3711" s="7">
        <v>12425</v>
      </c>
      <c r="K3711" s="11">
        <v>150.57142857142858</v>
      </c>
      <c r="L3711" s="1" t="str">
        <f t="shared" si="114"/>
        <v xml:space="preserve"> </v>
      </c>
      <c r="M3711" s="8">
        <v>21</v>
      </c>
      <c r="N3711" s="1" t="s">
        <v>2826</v>
      </c>
      <c r="O3711" s="1" t="s">
        <v>2826</v>
      </c>
      <c r="P3711" s="5" t="str">
        <f>IF($N3711="YES",($J3711*model!$B$9+$J3711)," ")</f>
        <v xml:space="preserve"> </v>
      </c>
      <c r="Q3711" s="1" t="s">
        <v>2826</v>
      </c>
      <c r="R3711" s="5">
        <f t="shared" si="115"/>
        <v>0</v>
      </c>
    </row>
    <row r="3712" spans="1:18" x14ac:dyDescent="0.3">
      <c r="A3712" s="1">
        <v>5584474983</v>
      </c>
      <c r="B3712" s="1" t="s">
        <v>54</v>
      </c>
      <c r="C3712" s="1" t="s">
        <v>859</v>
      </c>
      <c r="D3712" s="1">
        <v>2018</v>
      </c>
      <c r="E3712" s="1" t="s">
        <v>2726</v>
      </c>
      <c r="F3712" s="5">
        <v>704.59</v>
      </c>
      <c r="G3712" s="5">
        <v>148.22999999999999</v>
      </c>
      <c r="H3712" s="5">
        <v>852.82</v>
      </c>
      <c r="I3712" s="5">
        <v>10233.84</v>
      </c>
      <c r="J3712" s="7">
        <v>15126</v>
      </c>
      <c r="K3712" s="11">
        <v>178.86666666666667</v>
      </c>
      <c r="L3712" s="1" t="str">
        <f t="shared" si="114"/>
        <v xml:space="preserve"> </v>
      </c>
      <c r="M3712" s="8">
        <v>15</v>
      </c>
      <c r="N3712" s="1" t="s">
        <v>2826</v>
      </c>
      <c r="O3712" s="1" t="s">
        <v>2826</v>
      </c>
      <c r="P3712" s="5" t="str">
        <f>IF($N3712="YES",($J3712*model!$B$9+$J3712)," ")</f>
        <v xml:space="preserve"> </v>
      </c>
      <c r="Q3712" s="1" t="s">
        <v>2826</v>
      </c>
      <c r="R3712" s="5">
        <f t="shared" si="115"/>
        <v>0</v>
      </c>
    </row>
    <row r="3713" spans="1:18" x14ac:dyDescent="0.3">
      <c r="A3713" s="1">
        <v>7522907012</v>
      </c>
      <c r="B3713" s="1" t="s">
        <v>80</v>
      </c>
      <c r="C3713" s="1" t="s">
        <v>358</v>
      </c>
      <c r="D3713" s="1">
        <v>2017</v>
      </c>
      <c r="E3713" s="1" t="s">
        <v>2302</v>
      </c>
      <c r="F3713" s="5">
        <v>684.7</v>
      </c>
      <c r="G3713" s="5">
        <v>53.48</v>
      </c>
      <c r="H3713" s="5">
        <v>738.18000000000006</v>
      </c>
      <c r="I3713" s="5">
        <v>8858.16</v>
      </c>
      <c r="J3713" s="7">
        <v>12734</v>
      </c>
      <c r="K3713" s="11">
        <v>160.52631578947367</v>
      </c>
      <c r="L3713" s="1" t="str">
        <f t="shared" si="114"/>
        <v xml:space="preserve"> </v>
      </c>
      <c r="M3713" s="8">
        <v>19</v>
      </c>
      <c r="N3713" s="1" t="s">
        <v>2826</v>
      </c>
      <c r="O3713" s="1" t="s">
        <v>2826</v>
      </c>
      <c r="P3713" s="5" t="str">
        <f>IF($N3713="YES",($J3713*model!$B$9+$J3713)," ")</f>
        <v xml:space="preserve"> </v>
      </c>
      <c r="Q3713" s="1" t="s">
        <v>2826</v>
      </c>
      <c r="R3713" s="5">
        <f t="shared" si="115"/>
        <v>0</v>
      </c>
    </row>
    <row r="3714" spans="1:18" x14ac:dyDescent="0.3">
      <c r="A3714" s="1">
        <v>3592496875</v>
      </c>
      <c r="B3714" s="1" t="s">
        <v>12</v>
      </c>
      <c r="C3714" s="1">
        <v>530</v>
      </c>
      <c r="D3714" s="1">
        <v>2017</v>
      </c>
      <c r="E3714" s="1" t="s">
        <v>1235</v>
      </c>
      <c r="F3714" s="5">
        <v>675.1</v>
      </c>
      <c r="G3714" s="5">
        <v>95.4</v>
      </c>
      <c r="H3714" s="5">
        <v>770.5</v>
      </c>
      <c r="I3714" s="5">
        <v>9246</v>
      </c>
      <c r="J3714" s="7">
        <v>13395</v>
      </c>
      <c r="K3714" s="11">
        <v>180</v>
      </c>
      <c r="L3714" s="1" t="str">
        <f t="shared" ref="L3714:L3777" si="116">IF($I3714&gt;$J3714,"YES"," ")</f>
        <v xml:space="preserve"> </v>
      </c>
      <c r="M3714" s="8">
        <v>14</v>
      </c>
      <c r="N3714" s="1" t="s">
        <v>2826</v>
      </c>
      <c r="O3714" s="1" t="s">
        <v>2826</v>
      </c>
      <c r="P3714" s="5" t="str">
        <f>IF($N3714="YES",($J3714*model!$B$9+$J3714)," ")</f>
        <v xml:space="preserve"> </v>
      </c>
      <c r="Q3714" s="1" t="s">
        <v>2826</v>
      </c>
      <c r="R3714" s="5">
        <f t="shared" ref="R3714:R3777" si="117">SUMIFS($P3714:$P3714,$N3714:$N3714,"YES",$O3714:$O3714,"YES")+SUMIFS($Q3714:$Q3714,$N3714:$N3714,"YES",$O3714:$O3714,"YES")</f>
        <v>0</v>
      </c>
    </row>
    <row r="3715" spans="1:18" x14ac:dyDescent="0.3">
      <c r="A3715" s="1">
        <v>443561672</v>
      </c>
      <c r="B3715" s="1" t="s">
        <v>60</v>
      </c>
      <c r="C3715" s="1" t="s">
        <v>389</v>
      </c>
      <c r="D3715" s="1">
        <v>2016</v>
      </c>
      <c r="E3715" s="1" t="s">
        <v>2381</v>
      </c>
      <c r="F3715" s="5">
        <v>614.47</v>
      </c>
      <c r="G3715" s="5">
        <v>140.08000000000001</v>
      </c>
      <c r="H3715" s="5">
        <v>754.55000000000007</v>
      </c>
      <c r="I3715" s="5">
        <v>9054.6</v>
      </c>
      <c r="J3715" s="7">
        <v>16245</v>
      </c>
      <c r="K3715" s="11">
        <v>171.64</v>
      </c>
      <c r="L3715" s="1" t="str">
        <f t="shared" si="116"/>
        <v xml:space="preserve"> </v>
      </c>
      <c r="M3715" s="8">
        <v>25</v>
      </c>
      <c r="N3715" s="1" t="s">
        <v>2826</v>
      </c>
      <c r="O3715" s="1" t="s">
        <v>2826</v>
      </c>
      <c r="P3715" s="5" t="str">
        <f>IF($N3715="YES",($J3715*model!$B$9+$J3715)," ")</f>
        <v xml:space="preserve"> </v>
      </c>
      <c r="Q3715" s="1" t="s">
        <v>2826</v>
      </c>
      <c r="R3715" s="5">
        <f t="shared" si="117"/>
        <v>0</v>
      </c>
    </row>
    <row r="3716" spans="1:18" x14ac:dyDescent="0.3">
      <c r="A3716" s="1">
        <v>6620954715</v>
      </c>
      <c r="B3716" s="1" t="s">
        <v>111</v>
      </c>
      <c r="C3716" s="1" t="s">
        <v>112</v>
      </c>
      <c r="D3716" s="1">
        <v>2016</v>
      </c>
      <c r="E3716" s="1" t="s">
        <v>1613</v>
      </c>
      <c r="F3716" s="5">
        <v>499.67</v>
      </c>
      <c r="G3716" s="5">
        <v>149.13999999999999</v>
      </c>
      <c r="H3716" s="5">
        <v>648.80999999999995</v>
      </c>
      <c r="I3716" s="5">
        <v>7785.7199999999993</v>
      </c>
      <c r="J3716" s="7">
        <v>9069</v>
      </c>
      <c r="K3716" s="11">
        <v>141.94736842105263</v>
      </c>
      <c r="L3716" s="1" t="str">
        <f t="shared" si="116"/>
        <v xml:space="preserve"> </v>
      </c>
      <c r="M3716" s="8">
        <v>19</v>
      </c>
      <c r="N3716" s="1" t="s">
        <v>2826</v>
      </c>
      <c r="O3716" s="1" t="s">
        <v>2826</v>
      </c>
      <c r="P3716" s="5" t="str">
        <f>IF($N3716="YES",($J3716*model!$B$9+$J3716)," ")</f>
        <v xml:space="preserve"> </v>
      </c>
      <c r="Q3716" s="1" t="s">
        <v>2826</v>
      </c>
      <c r="R3716" s="5">
        <f t="shared" si="117"/>
        <v>0</v>
      </c>
    </row>
    <row r="3717" spans="1:18" x14ac:dyDescent="0.3">
      <c r="A3717" s="1">
        <v>6777432973</v>
      </c>
      <c r="B3717" s="1" t="s">
        <v>78</v>
      </c>
      <c r="C3717" s="1" t="s">
        <v>327</v>
      </c>
      <c r="D3717" s="1">
        <v>2016</v>
      </c>
      <c r="E3717" s="1" t="s">
        <v>2727</v>
      </c>
      <c r="F3717" s="5">
        <v>595.41999999999996</v>
      </c>
      <c r="G3717" s="5">
        <v>138.08000000000001</v>
      </c>
      <c r="H3717" s="5">
        <v>733.5</v>
      </c>
      <c r="I3717" s="5">
        <v>8802</v>
      </c>
      <c r="J3717" s="7">
        <v>13945</v>
      </c>
      <c r="K3717" s="11">
        <v>162.04761904761904</v>
      </c>
      <c r="L3717" s="1" t="str">
        <f t="shared" si="116"/>
        <v xml:space="preserve"> </v>
      </c>
      <c r="M3717" s="8">
        <v>21</v>
      </c>
      <c r="N3717" s="1" t="s">
        <v>2826</v>
      </c>
      <c r="O3717" s="1" t="s">
        <v>2826</v>
      </c>
      <c r="P3717" s="5" t="str">
        <f>IF($N3717="YES",($J3717*model!$B$9+$J3717)," ")</f>
        <v xml:space="preserve"> </v>
      </c>
      <c r="Q3717" s="1" t="s">
        <v>2826</v>
      </c>
      <c r="R3717" s="5">
        <f t="shared" si="117"/>
        <v>0</v>
      </c>
    </row>
    <row r="3718" spans="1:18" x14ac:dyDescent="0.3">
      <c r="A3718" s="1">
        <v>7919099986</v>
      </c>
      <c r="B3718" s="1" t="s">
        <v>52</v>
      </c>
      <c r="C3718" s="1" t="s">
        <v>762</v>
      </c>
      <c r="D3718" s="1">
        <v>2017</v>
      </c>
      <c r="E3718" s="1" t="s">
        <v>2352</v>
      </c>
      <c r="F3718" s="5">
        <v>608.42999999999995</v>
      </c>
      <c r="G3718" s="5">
        <v>119.15</v>
      </c>
      <c r="H3718" s="5">
        <v>727.57999999999993</v>
      </c>
      <c r="I3718" s="5">
        <v>8730.9599999999991</v>
      </c>
      <c r="J3718" s="7">
        <v>11430</v>
      </c>
      <c r="K3718" s="11">
        <v>151.38888888888889</v>
      </c>
      <c r="L3718" s="1" t="str">
        <f t="shared" si="116"/>
        <v xml:space="preserve"> </v>
      </c>
      <c r="M3718" s="8">
        <v>18</v>
      </c>
      <c r="N3718" s="1" t="s">
        <v>2826</v>
      </c>
      <c r="O3718" s="1" t="s">
        <v>2826</v>
      </c>
      <c r="P3718" s="5" t="str">
        <f>IF($N3718="YES",($J3718*model!$B$9+$J3718)," ")</f>
        <v xml:space="preserve"> </v>
      </c>
      <c r="Q3718" s="1" t="s">
        <v>2826</v>
      </c>
      <c r="R3718" s="5">
        <f t="shared" si="117"/>
        <v>0</v>
      </c>
    </row>
    <row r="3719" spans="1:18" x14ac:dyDescent="0.3">
      <c r="A3719" s="1">
        <v>8444527238</v>
      </c>
      <c r="B3719" s="1" t="s">
        <v>10</v>
      </c>
      <c r="C3719" s="1" t="s">
        <v>811</v>
      </c>
      <c r="D3719" s="1">
        <v>2017</v>
      </c>
      <c r="E3719" s="1" t="s">
        <v>2717</v>
      </c>
      <c r="F3719" s="5">
        <v>678.17</v>
      </c>
      <c r="G3719" s="5">
        <v>54.48</v>
      </c>
      <c r="H3719" s="5">
        <v>732.65</v>
      </c>
      <c r="I3719" s="5">
        <v>8791.7999999999993</v>
      </c>
      <c r="J3719" s="7">
        <v>13073</v>
      </c>
      <c r="K3719" s="11">
        <v>134.76190476190476</v>
      </c>
      <c r="L3719" s="1" t="str">
        <f t="shared" si="116"/>
        <v xml:space="preserve"> </v>
      </c>
      <c r="M3719" s="8">
        <v>21</v>
      </c>
      <c r="N3719" s="1" t="s">
        <v>2826</v>
      </c>
      <c r="O3719" s="1" t="s">
        <v>2826</v>
      </c>
      <c r="P3719" s="5" t="str">
        <f>IF($N3719="YES",($J3719*model!$B$9+$J3719)," ")</f>
        <v xml:space="preserve"> </v>
      </c>
      <c r="Q3719" s="1" t="s">
        <v>2826</v>
      </c>
      <c r="R3719" s="5">
        <f t="shared" si="117"/>
        <v>0</v>
      </c>
    </row>
    <row r="3720" spans="1:18" x14ac:dyDescent="0.3">
      <c r="A3720" s="1">
        <v>6605818059</v>
      </c>
      <c r="B3720" s="1" t="s">
        <v>78</v>
      </c>
      <c r="C3720" s="1" t="s">
        <v>119</v>
      </c>
      <c r="D3720" s="1">
        <v>2017</v>
      </c>
      <c r="E3720" s="1" t="s">
        <v>1380</v>
      </c>
      <c r="F3720" s="5">
        <v>557.9</v>
      </c>
      <c r="G3720" s="5">
        <v>84.08</v>
      </c>
      <c r="H3720" s="5">
        <v>641.98</v>
      </c>
      <c r="I3720" s="5">
        <v>7703.76</v>
      </c>
      <c r="J3720" s="7">
        <v>16019</v>
      </c>
      <c r="K3720" s="11">
        <v>149.40740740740742</v>
      </c>
      <c r="L3720" s="1" t="str">
        <f t="shared" si="116"/>
        <v xml:space="preserve"> </v>
      </c>
      <c r="M3720" s="8">
        <v>27</v>
      </c>
      <c r="N3720" s="1" t="s">
        <v>2826</v>
      </c>
      <c r="O3720" s="1" t="s">
        <v>2826</v>
      </c>
      <c r="P3720" s="5" t="str">
        <f>IF($N3720="YES",($J3720*model!$B$9+$J3720)," ")</f>
        <v xml:space="preserve"> </v>
      </c>
      <c r="Q3720" s="1" t="s">
        <v>2826</v>
      </c>
      <c r="R3720" s="5">
        <f t="shared" si="117"/>
        <v>0</v>
      </c>
    </row>
    <row r="3721" spans="1:18" x14ac:dyDescent="0.3">
      <c r="A3721" s="1">
        <v>9525317099</v>
      </c>
      <c r="B3721" s="1" t="s">
        <v>36</v>
      </c>
      <c r="C3721" s="1" t="s">
        <v>499</v>
      </c>
      <c r="D3721" s="1">
        <v>2018</v>
      </c>
      <c r="E3721" s="1" t="s">
        <v>2149</v>
      </c>
      <c r="F3721" s="5">
        <v>619.86</v>
      </c>
      <c r="G3721" s="5">
        <v>124.27</v>
      </c>
      <c r="H3721" s="5">
        <v>744.13</v>
      </c>
      <c r="I3721" s="5">
        <v>8929.56</v>
      </c>
      <c r="J3721" s="7">
        <v>12991</v>
      </c>
      <c r="K3721" s="11">
        <v>175.11111111111111</v>
      </c>
      <c r="L3721" s="1" t="str">
        <f t="shared" si="116"/>
        <v xml:space="preserve"> </v>
      </c>
      <c r="M3721" s="8">
        <v>18</v>
      </c>
      <c r="N3721" s="1" t="s">
        <v>2826</v>
      </c>
      <c r="O3721" s="1" t="s">
        <v>2826</v>
      </c>
      <c r="P3721" s="5" t="str">
        <f>IF($N3721="YES",($J3721*model!$B$9+$J3721)," ")</f>
        <v xml:space="preserve"> </v>
      </c>
      <c r="Q3721" s="1" t="s">
        <v>2826</v>
      </c>
      <c r="R3721" s="5">
        <f t="shared" si="117"/>
        <v>0</v>
      </c>
    </row>
    <row r="3722" spans="1:18" x14ac:dyDescent="0.3">
      <c r="A3722" s="1">
        <v>615855873</v>
      </c>
      <c r="B3722" s="1" t="s">
        <v>69</v>
      </c>
      <c r="C3722" s="1" t="s">
        <v>860</v>
      </c>
      <c r="D3722" s="1">
        <v>2018</v>
      </c>
      <c r="E3722" s="1" t="s">
        <v>2728</v>
      </c>
      <c r="F3722" s="5">
        <v>723.58</v>
      </c>
      <c r="G3722" s="5">
        <v>148.52000000000001</v>
      </c>
      <c r="H3722" s="5">
        <v>872.1</v>
      </c>
      <c r="I3722" s="5">
        <v>10465.200000000001</v>
      </c>
      <c r="J3722" s="7">
        <v>16514</v>
      </c>
      <c r="K3722" s="11">
        <v>163.04166666666666</v>
      </c>
      <c r="L3722" s="1" t="str">
        <f t="shared" si="116"/>
        <v xml:space="preserve"> </v>
      </c>
      <c r="M3722" s="8">
        <v>24</v>
      </c>
      <c r="N3722" s="1" t="s">
        <v>2826</v>
      </c>
      <c r="O3722" s="1" t="s">
        <v>2826</v>
      </c>
      <c r="P3722" s="5" t="str">
        <f>IF($N3722="YES",($J3722*model!$B$9+$J3722)," ")</f>
        <v xml:space="preserve"> </v>
      </c>
      <c r="Q3722" s="1" t="s">
        <v>2826</v>
      </c>
      <c r="R3722" s="5">
        <f t="shared" si="117"/>
        <v>0</v>
      </c>
    </row>
    <row r="3723" spans="1:18" x14ac:dyDescent="0.3">
      <c r="A3723" s="1">
        <v>5862686355</v>
      </c>
      <c r="B3723" s="1" t="s">
        <v>46</v>
      </c>
      <c r="C3723" s="1" t="s">
        <v>396</v>
      </c>
      <c r="D3723" s="1">
        <v>2018</v>
      </c>
      <c r="E3723" s="1" t="s">
        <v>1619</v>
      </c>
      <c r="F3723" s="5">
        <v>719.43</v>
      </c>
      <c r="G3723" s="5">
        <v>109.94</v>
      </c>
      <c r="H3723" s="5">
        <v>829.36999999999989</v>
      </c>
      <c r="I3723" s="5">
        <v>9952.4399999999987</v>
      </c>
      <c r="J3723" s="7">
        <v>12385</v>
      </c>
      <c r="K3723" s="11">
        <v>164.44444444444446</v>
      </c>
      <c r="L3723" s="1" t="str">
        <f t="shared" si="116"/>
        <v xml:space="preserve"> </v>
      </c>
      <c r="M3723" s="8">
        <v>18</v>
      </c>
      <c r="N3723" s="1" t="s">
        <v>2826</v>
      </c>
      <c r="O3723" s="1" t="s">
        <v>2826</v>
      </c>
      <c r="P3723" s="5" t="str">
        <f>IF($N3723="YES",($J3723*model!$B$9+$J3723)," ")</f>
        <v xml:space="preserve"> </v>
      </c>
      <c r="Q3723" s="1" t="s">
        <v>2826</v>
      </c>
      <c r="R3723" s="5">
        <f t="shared" si="117"/>
        <v>0</v>
      </c>
    </row>
    <row r="3724" spans="1:18" x14ac:dyDescent="0.3">
      <c r="A3724" s="1">
        <v>2161386093</v>
      </c>
      <c r="B3724" s="1" t="s">
        <v>44</v>
      </c>
      <c r="C3724" s="1" t="s">
        <v>434</v>
      </c>
      <c r="D3724" s="1">
        <v>2018</v>
      </c>
      <c r="E3724" s="1" t="s">
        <v>1536</v>
      </c>
      <c r="F3724" s="5">
        <v>681.31</v>
      </c>
      <c r="G3724" s="5">
        <v>120.94</v>
      </c>
      <c r="H3724" s="5">
        <v>802.25</v>
      </c>
      <c r="I3724" s="5">
        <v>9627</v>
      </c>
      <c r="J3724" s="7">
        <v>10324</v>
      </c>
      <c r="K3724" s="11">
        <v>176.94117647058823</v>
      </c>
      <c r="L3724" s="1" t="str">
        <f t="shared" si="116"/>
        <v xml:space="preserve"> </v>
      </c>
      <c r="M3724" s="8">
        <v>17</v>
      </c>
      <c r="N3724" s="1" t="s">
        <v>2826</v>
      </c>
      <c r="O3724" s="1" t="s">
        <v>2826</v>
      </c>
      <c r="P3724" s="5" t="str">
        <f>IF($N3724="YES",($J3724*model!$B$9+$J3724)," ")</f>
        <v xml:space="preserve"> </v>
      </c>
      <c r="Q3724" s="1" t="s">
        <v>2826</v>
      </c>
      <c r="R3724" s="5">
        <f t="shared" si="117"/>
        <v>0</v>
      </c>
    </row>
    <row r="3725" spans="1:18" x14ac:dyDescent="0.3">
      <c r="A3725" s="1">
        <v>7600677628</v>
      </c>
      <c r="B3725" s="1" t="s">
        <v>46</v>
      </c>
      <c r="C3725" s="1" t="s">
        <v>108</v>
      </c>
      <c r="D3725" s="1">
        <v>2017</v>
      </c>
      <c r="E3725" s="1" t="s">
        <v>2729</v>
      </c>
      <c r="F3725" s="5">
        <v>592.23</v>
      </c>
      <c r="G3725" s="5">
        <v>118.71</v>
      </c>
      <c r="H3725" s="5">
        <v>710.94</v>
      </c>
      <c r="I3725" s="5">
        <v>8531.2800000000007</v>
      </c>
      <c r="J3725" s="7">
        <v>13437</v>
      </c>
      <c r="K3725" s="11">
        <v>155.95238095238096</v>
      </c>
      <c r="L3725" s="1" t="str">
        <f t="shared" si="116"/>
        <v xml:space="preserve"> </v>
      </c>
      <c r="M3725" s="8">
        <v>21</v>
      </c>
      <c r="N3725" s="1" t="s">
        <v>2826</v>
      </c>
      <c r="O3725" s="1" t="s">
        <v>2826</v>
      </c>
      <c r="P3725" s="5" t="str">
        <f>IF($N3725="YES",($J3725*model!$B$9+$J3725)," ")</f>
        <v xml:space="preserve"> </v>
      </c>
      <c r="Q3725" s="1" t="s">
        <v>2826</v>
      </c>
      <c r="R3725" s="5">
        <f t="shared" si="117"/>
        <v>0</v>
      </c>
    </row>
    <row r="3726" spans="1:18" x14ac:dyDescent="0.3">
      <c r="A3726" s="1">
        <v>4926123657</v>
      </c>
      <c r="B3726" s="1" t="s">
        <v>10</v>
      </c>
      <c r="C3726" s="1" t="s">
        <v>116</v>
      </c>
      <c r="D3726" s="1">
        <v>2016</v>
      </c>
      <c r="E3726" s="1" t="s">
        <v>1045</v>
      </c>
      <c r="F3726" s="5">
        <v>500.57</v>
      </c>
      <c r="G3726" s="5">
        <v>132.66999999999999</v>
      </c>
      <c r="H3726" s="5">
        <v>633.24</v>
      </c>
      <c r="I3726" s="5">
        <v>7598.88</v>
      </c>
      <c r="J3726" s="7">
        <v>11318</v>
      </c>
      <c r="K3726" s="11">
        <v>146.44444444444446</v>
      </c>
      <c r="L3726" s="1" t="str">
        <f t="shared" si="116"/>
        <v xml:space="preserve"> </v>
      </c>
      <c r="M3726" s="8">
        <v>18</v>
      </c>
      <c r="N3726" s="1" t="s">
        <v>2826</v>
      </c>
      <c r="O3726" s="1" t="s">
        <v>2826</v>
      </c>
      <c r="P3726" s="5" t="str">
        <f>IF($N3726="YES",($J3726*model!$B$9+$J3726)," ")</f>
        <v xml:space="preserve"> </v>
      </c>
      <c r="Q3726" s="1" t="s">
        <v>2826</v>
      </c>
      <c r="R3726" s="5">
        <f t="shared" si="117"/>
        <v>0</v>
      </c>
    </row>
    <row r="3727" spans="1:18" x14ac:dyDescent="0.3">
      <c r="A3727" s="1">
        <v>3276628821</v>
      </c>
      <c r="B3727" s="1" t="s">
        <v>103</v>
      </c>
      <c r="C3727" s="1">
        <v>164</v>
      </c>
      <c r="D3727" s="1">
        <v>2018</v>
      </c>
      <c r="E3727" s="1" t="s">
        <v>2730</v>
      </c>
      <c r="F3727" s="5">
        <v>706.59</v>
      </c>
      <c r="G3727" s="5">
        <v>122.82</v>
      </c>
      <c r="H3727" s="5">
        <v>829.41000000000008</v>
      </c>
      <c r="I3727" s="5">
        <v>9952.9200000000019</v>
      </c>
      <c r="J3727" s="7">
        <v>13861</v>
      </c>
      <c r="K3727" s="11">
        <v>153.39130434782609</v>
      </c>
      <c r="L3727" s="1" t="str">
        <f t="shared" si="116"/>
        <v xml:space="preserve"> </v>
      </c>
      <c r="M3727" s="8">
        <v>23</v>
      </c>
      <c r="N3727" s="1" t="s">
        <v>2826</v>
      </c>
      <c r="O3727" s="1" t="s">
        <v>2826</v>
      </c>
      <c r="P3727" s="5" t="str">
        <f>IF($N3727="YES",($J3727*model!$B$9+$J3727)," ")</f>
        <v xml:space="preserve"> </v>
      </c>
      <c r="Q3727" s="1" t="s">
        <v>2826</v>
      </c>
      <c r="R3727" s="5">
        <f t="shared" si="117"/>
        <v>0</v>
      </c>
    </row>
    <row r="3728" spans="1:18" x14ac:dyDescent="0.3">
      <c r="A3728" s="1">
        <v>3125917085</v>
      </c>
      <c r="B3728" s="1" t="s">
        <v>10</v>
      </c>
      <c r="C3728" s="1" t="s">
        <v>237</v>
      </c>
      <c r="D3728" s="1">
        <v>2017</v>
      </c>
      <c r="E3728" s="1" t="s">
        <v>2369</v>
      </c>
      <c r="F3728" s="5">
        <v>437.92</v>
      </c>
      <c r="G3728" s="5">
        <v>89.63</v>
      </c>
      <c r="H3728" s="5">
        <v>527.54999999999995</v>
      </c>
      <c r="I3728" s="5">
        <v>6330.5999999999995</v>
      </c>
      <c r="J3728" s="7">
        <v>10368</v>
      </c>
      <c r="K3728" s="11">
        <v>160.5</v>
      </c>
      <c r="L3728" s="1" t="str">
        <f t="shared" si="116"/>
        <v xml:space="preserve"> </v>
      </c>
      <c r="M3728" s="8">
        <v>20</v>
      </c>
      <c r="N3728" s="1" t="s">
        <v>2826</v>
      </c>
      <c r="O3728" s="1" t="s">
        <v>2826</v>
      </c>
      <c r="P3728" s="5" t="str">
        <f>IF($N3728="YES",($J3728*model!$B$9+$J3728)," ")</f>
        <v xml:space="preserve"> </v>
      </c>
      <c r="Q3728" s="1" t="s">
        <v>2826</v>
      </c>
      <c r="R3728" s="5">
        <f t="shared" si="117"/>
        <v>0</v>
      </c>
    </row>
    <row r="3729" spans="1:18" x14ac:dyDescent="0.3">
      <c r="A3729" s="1">
        <v>9380753934</v>
      </c>
      <c r="B3729" s="1" t="s">
        <v>67</v>
      </c>
      <c r="C3729" s="1" t="s">
        <v>68</v>
      </c>
      <c r="D3729" s="1">
        <v>2018</v>
      </c>
      <c r="E3729" s="1" t="s">
        <v>1978</v>
      </c>
      <c r="F3729" s="5">
        <v>684.34</v>
      </c>
      <c r="G3729" s="5">
        <v>148.91</v>
      </c>
      <c r="H3729" s="5">
        <v>833.25</v>
      </c>
      <c r="I3729" s="5">
        <v>9999</v>
      </c>
      <c r="J3729" s="7">
        <v>10468</v>
      </c>
      <c r="K3729" s="11">
        <v>185.46666666666667</v>
      </c>
      <c r="L3729" s="1" t="str">
        <f t="shared" si="116"/>
        <v xml:space="preserve"> </v>
      </c>
      <c r="M3729" s="8">
        <v>15</v>
      </c>
      <c r="N3729" s="1" t="s">
        <v>2826</v>
      </c>
      <c r="O3729" s="1" t="s">
        <v>2826</v>
      </c>
      <c r="P3729" s="5" t="str">
        <f>IF($N3729="YES",($J3729*model!$B$9+$J3729)," ")</f>
        <v xml:space="preserve"> </v>
      </c>
      <c r="Q3729" s="1" t="s">
        <v>2826</v>
      </c>
      <c r="R3729" s="5">
        <f t="shared" si="117"/>
        <v>0</v>
      </c>
    </row>
    <row r="3730" spans="1:18" x14ac:dyDescent="0.3">
      <c r="A3730" s="1">
        <v>913514713</v>
      </c>
      <c r="B3730" s="1" t="s">
        <v>156</v>
      </c>
      <c r="C3730" s="1" t="s">
        <v>224</v>
      </c>
      <c r="D3730" s="1">
        <v>2016</v>
      </c>
      <c r="E3730" s="1" t="s">
        <v>1170</v>
      </c>
      <c r="F3730" s="5">
        <v>705.26</v>
      </c>
      <c r="G3730" s="5">
        <v>96.45</v>
      </c>
      <c r="H3730" s="5">
        <v>801.71</v>
      </c>
      <c r="I3730" s="5">
        <v>9620.52</v>
      </c>
      <c r="J3730" s="7">
        <v>12051</v>
      </c>
      <c r="K3730" s="11">
        <v>163.93333333333334</v>
      </c>
      <c r="L3730" s="1" t="str">
        <f t="shared" si="116"/>
        <v xml:space="preserve"> </v>
      </c>
      <c r="M3730" s="8">
        <v>15</v>
      </c>
      <c r="N3730" s="1" t="s">
        <v>2826</v>
      </c>
      <c r="O3730" s="1" t="s">
        <v>2826</v>
      </c>
      <c r="P3730" s="5" t="str">
        <f>IF($N3730="YES",($J3730*model!$B$9+$J3730)," ")</f>
        <v xml:space="preserve"> </v>
      </c>
      <c r="Q3730" s="1" t="s">
        <v>2826</v>
      </c>
      <c r="R3730" s="5">
        <f t="shared" si="117"/>
        <v>0</v>
      </c>
    </row>
    <row r="3731" spans="1:18" x14ac:dyDescent="0.3">
      <c r="A3731" s="1">
        <v>9477364371</v>
      </c>
      <c r="B3731" s="1" t="s">
        <v>8</v>
      </c>
      <c r="C3731" s="1" t="s">
        <v>552</v>
      </c>
      <c r="D3731" s="1">
        <v>2018</v>
      </c>
      <c r="E3731" s="1" t="s">
        <v>2075</v>
      </c>
      <c r="F3731" s="5">
        <v>575.11</v>
      </c>
      <c r="G3731" s="5">
        <v>123</v>
      </c>
      <c r="H3731" s="5">
        <v>698.11</v>
      </c>
      <c r="I3731" s="5">
        <v>8377.32</v>
      </c>
      <c r="J3731" s="7">
        <v>15208</v>
      </c>
      <c r="K3731" s="11">
        <v>167.54166666666666</v>
      </c>
      <c r="L3731" s="1" t="str">
        <f t="shared" si="116"/>
        <v xml:space="preserve"> </v>
      </c>
      <c r="M3731" s="8">
        <v>24</v>
      </c>
      <c r="N3731" s="1" t="s">
        <v>2826</v>
      </c>
      <c r="O3731" s="1" t="s">
        <v>2826</v>
      </c>
      <c r="P3731" s="5" t="str">
        <f>IF($N3731="YES",($J3731*model!$B$9+$J3731)," ")</f>
        <v xml:space="preserve"> </v>
      </c>
      <c r="Q3731" s="1" t="s">
        <v>2826</v>
      </c>
      <c r="R3731" s="5">
        <f t="shared" si="117"/>
        <v>0</v>
      </c>
    </row>
    <row r="3732" spans="1:18" x14ac:dyDescent="0.3">
      <c r="A3732" s="1">
        <v>1174579366</v>
      </c>
      <c r="B3732" s="1" t="s">
        <v>6</v>
      </c>
      <c r="C3732" s="1" t="s">
        <v>428</v>
      </c>
      <c r="D3732" s="1">
        <v>2016</v>
      </c>
      <c r="E3732" s="1" t="s">
        <v>2731</v>
      </c>
      <c r="F3732" s="5">
        <v>461.16</v>
      </c>
      <c r="G3732" s="5">
        <v>114.96</v>
      </c>
      <c r="H3732" s="5">
        <v>576.12</v>
      </c>
      <c r="I3732" s="5">
        <v>6913.4400000000005</v>
      </c>
      <c r="J3732" s="7">
        <v>13365</v>
      </c>
      <c r="K3732" s="11">
        <v>155.36363636363637</v>
      </c>
      <c r="L3732" s="1" t="str">
        <f t="shared" si="116"/>
        <v xml:space="preserve"> </v>
      </c>
      <c r="M3732" s="8">
        <v>22</v>
      </c>
      <c r="N3732" s="1" t="s">
        <v>2826</v>
      </c>
      <c r="O3732" s="1" t="s">
        <v>2826</v>
      </c>
      <c r="P3732" s="5" t="str">
        <f>IF($N3732="YES",($J3732*model!$B$9+$J3732)," ")</f>
        <v xml:space="preserve"> </v>
      </c>
      <c r="Q3732" s="1" t="s">
        <v>2826</v>
      </c>
      <c r="R3732" s="5">
        <f t="shared" si="117"/>
        <v>0</v>
      </c>
    </row>
    <row r="3733" spans="1:18" x14ac:dyDescent="0.3">
      <c r="A3733" s="1">
        <v>1829666703</v>
      </c>
      <c r="B3733" s="1" t="s">
        <v>54</v>
      </c>
      <c r="C3733" s="1" t="s">
        <v>327</v>
      </c>
      <c r="D3733" s="1">
        <v>2018</v>
      </c>
      <c r="E3733" s="1" t="s">
        <v>1306</v>
      </c>
      <c r="F3733" s="5">
        <v>695.27</v>
      </c>
      <c r="G3733" s="5">
        <v>134.38999999999999</v>
      </c>
      <c r="H3733" s="5">
        <v>829.66</v>
      </c>
      <c r="I3733" s="5">
        <v>9955.92</v>
      </c>
      <c r="J3733" s="7">
        <v>15307</v>
      </c>
      <c r="K3733" s="11">
        <v>168.2</v>
      </c>
      <c r="L3733" s="1" t="str">
        <f t="shared" si="116"/>
        <v xml:space="preserve"> </v>
      </c>
      <c r="M3733" s="8">
        <v>20</v>
      </c>
      <c r="N3733" s="1" t="s">
        <v>2826</v>
      </c>
      <c r="O3733" s="1" t="s">
        <v>2826</v>
      </c>
      <c r="P3733" s="5" t="str">
        <f>IF($N3733="YES",($J3733*model!$B$9+$J3733)," ")</f>
        <v xml:space="preserve"> </v>
      </c>
      <c r="Q3733" s="1" t="s">
        <v>2826</v>
      </c>
      <c r="R3733" s="5">
        <f t="shared" si="117"/>
        <v>0</v>
      </c>
    </row>
    <row r="3734" spans="1:18" x14ac:dyDescent="0.3">
      <c r="A3734" s="1">
        <v>2526218616</v>
      </c>
      <c r="B3734" s="1" t="s">
        <v>36</v>
      </c>
      <c r="C3734" s="1" t="s">
        <v>393</v>
      </c>
      <c r="D3734" s="1">
        <v>2018</v>
      </c>
      <c r="E3734" s="1" t="s">
        <v>1410</v>
      </c>
      <c r="F3734" s="5">
        <v>530.25</v>
      </c>
      <c r="G3734" s="5">
        <v>82.06</v>
      </c>
      <c r="H3734" s="5">
        <v>612.30999999999995</v>
      </c>
      <c r="I3734" s="5">
        <v>7347.7199999999993</v>
      </c>
      <c r="J3734" s="7">
        <v>14781</v>
      </c>
      <c r="K3734" s="11">
        <v>175.08</v>
      </c>
      <c r="L3734" s="1" t="str">
        <f t="shared" si="116"/>
        <v xml:space="preserve"> </v>
      </c>
      <c r="M3734" s="8">
        <v>25</v>
      </c>
      <c r="N3734" s="1" t="s">
        <v>2826</v>
      </c>
      <c r="O3734" s="1" t="s">
        <v>2826</v>
      </c>
      <c r="P3734" s="5" t="str">
        <f>IF($N3734="YES",($J3734*model!$B$9+$J3734)," ")</f>
        <v xml:space="preserve"> </v>
      </c>
      <c r="Q3734" s="1" t="s">
        <v>2826</v>
      </c>
      <c r="R3734" s="5">
        <f t="shared" si="117"/>
        <v>0</v>
      </c>
    </row>
    <row r="3735" spans="1:18" x14ac:dyDescent="0.3">
      <c r="A3735" s="1">
        <v>8251595401</v>
      </c>
      <c r="B3735" s="1" t="s">
        <v>4</v>
      </c>
      <c r="C3735" s="1" t="s">
        <v>193</v>
      </c>
      <c r="D3735" s="1">
        <v>2016</v>
      </c>
      <c r="E3735" s="1" t="s">
        <v>1217</v>
      </c>
      <c r="F3735" s="5">
        <v>606.83000000000004</v>
      </c>
      <c r="G3735" s="5">
        <v>59.52</v>
      </c>
      <c r="H3735" s="5">
        <v>666.35</v>
      </c>
      <c r="I3735" s="5">
        <v>7996.2000000000007</v>
      </c>
      <c r="J3735" s="7">
        <v>15018</v>
      </c>
      <c r="K3735" s="11">
        <v>150.36000000000001</v>
      </c>
      <c r="L3735" s="1" t="str">
        <f t="shared" si="116"/>
        <v xml:space="preserve"> </v>
      </c>
      <c r="M3735" s="8">
        <v>25</v>
      </c>
      <c r="N3735" s="1" t="s">
        <v>2826</v>
      </c>
      <c r="O3735" s="1" t="s">
        <v>2826</v>
      </c>
      <c r="P3735" s="5" t="str">
        <f>IF($N3735="YES",($J3735*model!$B$9+$J3735)," ")</f>
        <v xml:space="preserve"> </v>
      </c>
      <c r="Q3735" s="1" t="s">
        <v>2826</v>
      </c>
      <c r="R3735" s="5">
        <f t="shared" si="117"/>
        <v>0</v>
      </c>
    </row>
    <row r="3736" spans="1:18" x14ac:dyDescent="0.3">
      <c r="A3736" s="1">
        <v>7814075262</v>
      </c>
      <c r="B3736" s="1" t="s">
        <v>10</v>
      </c>
      <c r="C3736" s="1" t="s">
        <v>270</v>
      </c>
      <c r="D3736" s="1">
        <v>2017</v>
      </c>
      <c r="E3736" s="1" t="s">
        <v>1227</v>
      </c>
      <c r="F3736" s="5">
        <v>479.92</v>
      </c>
      <c r="G3736" s="5">
        <v>63</v>
      </c>
      <c r="H3736" s="5">
        <v>542.92000000000007</v>
      </c>
      <c r="I3736" s="5">
        <v>6515.0400000000009</v>
      </c>
      <c r="J3736" s="7">
        <v>18626</v>
      </c>
      <c r="K3736" s="11">
        <v>185.95652173913044</v>
      </c>
      <c r="L3736" s="1" t="str">
        <f t="shared" si="116"/>
        <v xml:space="preserve"> </v>
      </c>
      <c r="M3736" s="8">
        <v>23</v>
      </c>
      <c r="N3736" s="1" t="s">
        <v>2826</v>
      </c>
      <c r="O3736" s="1" t="s">
        <v>2826</v>
      </c>
      <c r="P3736" s="5" t="str">
        <f>IF($N3736="YES",($J3736*model!$B$9+$J3736)," ")</f>
        <v xml:space="preserve"> </v>
      </c>
      <c r="Q3736" s="1" t="s">
        <v>2826</v>
      </c>
      <c r="R3736" s="5">
        <f t="shared" si="117"/>
        <v>0</v>
      </c>
    </row>
    <row r="3737" spans="1:18" x14ac:dyDescent="0.3">
      <c r="A3737" s="1">
        <v>6209058477</v>
      </c>
      <c r="B3737" s="1" t="s">
        <v>32</v>
      </c>
      <c r="C3737" s="1" t="s">
        <v>142</v>
      </c>
      <c r="D3737" s="1">
        <v>2018</v>
      </c>
      <c r="E3737" s="1" t="s">
        <v>1074</v>
      </c>
      <c r="F3737" s="5">
        <v>477.38</v>
      </c>
      <c r="G3737" s="5">
        <v>140.43</v>
      </c>
      <c r="H3737" s="5">
        <v>617.80999999999995</v>
      </c>
      <c r="I3737" s="5">
        <v>7413.7199999999993</v>
      </c>
      <c r="J3737" s="7">
        <v>11594</v>
      </c>
      <c r="K3737" s="11">
        <v>171.35294117647058</v>
      </c>
      <c r="L3737" s="1" t="str">
        <f t="shared" si="116"/>
        <v xml:space="preserve"> </v>
      </c>
      <c r="M3737" s="8">
        <v>17</v>
      </c>
      <c r="N3737" s="1" t="s">
        <v>2826</v>
      </c>
      <c r="O3737" s="1" t="s">
        <v>2826</v>
      </c>
      <c r="P3737" s="5" t="str">
        <f>IF($N3737="YES",($J3737*model!$B$9+$J3737)," ")</f>
        <v xml:space="preserve"> </v>
      </c>
      <c r="Q3737" s="1" t="s">
        <v>2826</v>
      </c>
      <c r="R3737" s="5">
        <f t="shared" si="117"/>
        <v>0</v>
      </c>
    </row>
    <row r="3738" spans="1:18" x14ac:dyDescent="0.3">
      <c r="A3738" s="1">
        <v>3125067723</v>
      </c>
      <c r="B3738" s="1" t="s">
        <v>19</v>
      </c>
      <c r="C3738" s="1" t="s">
        <v>371</v>
      </c>
      <c r="D3738" s="1">
        <v>2018</v>
      </c>
      <c r="E3738" s="1" t="s">
        <v>1487</v>
      </c>
      <c r="F3738" s="5">
        <v>512.6</v>
      </c>
      <c r="G3738" s="5">
        <v>145.26</v>
      </c>
      <c r="H3738" s="5">
        <v>657.86</v>
      </c>
      <c r="I3738" s="5">
        <v>7894.32</v>
      </c>
      <c r="J3738" s="7">
        <v>15645</v>
      </c>
      <c r="K3738" s="11">
        <v>145.17391304347825</v>
      </c>
      <c r="L3738" s="1" t="str">
        <f t="shared" si="116"/>
        <v xml:space="preserve"> </v>
      </c>
      <c r="M3738" s="8">
        <v>23</v>
      </c>
      <c r="N3738" s="1" t="s">
        <v>2826</v>
      </c>
      <c r="O3738" s="1" t="s">
        <v>2826</v>
      </c>
      <c r="P3738" s="5" t="str">
        <f>IF($N3738="YES",($J3738*model!$B$9+$J3738)," ")</f>
        <v xml:space="preserve"> </v>
      </c>
      <c r="Q3738" s="1" t="s">
        <v>2826</v>
      </c>
      <c r="R3738" s="5">
        <f t="shared" si="117"/>
        <v>0</v>
      </c>
    </row>
    <row r="3739" spans="1:18" x14ac:dyDescent="0.3">
      <c r="A3739" s="1">
        <v>6085767137</v>
      </c>
      <c r="B3739" s="1" t="s">
        <v>130</v>
      </c>
      <c r="C3739" s="1" t="s">
        <v>131</v>
      </c>
      <c r="D3739" s="1">
        <v>2018</v>
      </c>
      <c r="E3739" s="1" t="s">
        <v>2732</v>
      </c>
      <c r="F3739" s="5">
        <v>607.15</v>
      </c>
      <c r="G3739" s="5">
        <v>88.37</v>
      </c>
      <c r="H3739" s="5">
        <v>695.52</v>
      </c>
      <c r="I3739" s="5">
        <v>8346.24</v>
      </c>
      <c r="J3739" s="7">
        <v>15008</v>
      </c>
      <c r="K3739" s="11">
        <v>175.36363636363637</v>
      </c>
      <c r="L3739" s="1" t="str">
        <f t="shared" si="116"/>
        <v xml:space="preserve"> </v>
      </c>
      <c r="M3739" s="8">
        <v>22</v>
      </c>
      <c r="N3739" s="1" t="s">
        <v>2826</v>
      </c>
      <c r="O3739" s="1" t="s">
        <v>2826</v>
      </c>
      <c r="P3739" s="5" t="str">
        <f>IF($N3739="YES",($J3739*model!$B$9+$J3739)," ")</f>
        <v xml:space="preserve"> </v>
      </c>
      <c r="Q3739" s="1" t="s">
        <v>2826</v>
      </c>
      <c r="R3739" s="5">
        <f t="shared" si="117"/>
        <v>0</v>
      </c>
    </row>
    <row r="3740" spans="1:18" x14ac:dyDescent="0.3">
      <c r="A3740" s="1">
        <v>6110526053</v>
      </c>
      <c r="B3740" s="1" t="s">
        <v>60</v>
      </c>
      <c r="C3740" s="1" t="s">
        <v>89</v>
      </c>
      <c r="D3740" s="1">
        <v>2017</v>
      </c>
      <c r="E3740" s="1" t="s">
        <v>1015</v>
      </c>
      <c r="F3740" s="5">
        <v>694.95</v>
      </c>
      <c r="G3740" s="5">
        <v>57.18</v>
      </c>
      <c r="H3740" s="5">
        <v>752.13</v>
      </c>
      <c r="I3740" s="5">
        <v>9025.56</v>
      </c>
      <c r="J3740" s="7">
        <v>10383</v>
      </c>
      <c r="K3740" s="11">
        <v>151.61111111111111</v>
      </c>
      <c r="L3740" s="1" t="str">
        <f t="shared" si="116"/>
        <v xml:space="preserve"> </v>
      </c>
      <c r="M3740" s="8">
        <v>18</v>
      </c>
      <c r="N3740" s="1" t="s">
        <v>2826</v>
      </c>
      <c r="O3740" s="1" t="s">
        <v>2826</v>
      </c>
      <c r="P3740" s="5" t="str">
        <f>IF($N3740="YES",($J3740*model!$B$9+$J3740)," ")</f>
        <v xml:space="preserve"> </v>
      </c>
      <c r="Q3740" s="1" t="s">
        <v>2826</v>
      </c>
      <c r="R3740" s="5">
        <f t="shared" si="117"/>
        <v>0</v>
      </c>
    </row>
    <row r="3741" spans="1:18" x14ac:dyDescent="0.3">
      <c r="A3741" s="1">
        <v>588516295</v>
      </c>
      <c r="B3741" s="1" t="s">
        <v>54</v>
      </c>
      <c r="C3741" s="1" t="s">
        <v>601</v>
      </c>
      <c r="D3741" s="1">
        <v>2018</v>
      </c>
      <c r="E3741" s="1" t="s">
        <v>2481</v>
      </c>
      <c r="F3741" s="5">
        <v>548.38</v>
      </c>
      <c r="G3741" s="5">
        <v>121.47</v>
      </c>
      <c r="H3741" s="5">
        <v>669.85</v>
      </c>
      <c r="I3741" s="5">
        <v>8038.2000000000007</v>
      </c>
      <c r="J3741" s="7">
        <v>13150</v>
      </c>
      <c r="K3741" s="11">
        <v>167</v>
      </c>
      <c r="L3741" s="1" t="str">
        <f t="shared" si="116"/>
        <v xml:space="preserve"> </v>
      </c>
      <c r="M3741" s="8">
        <v>21</v>
      </c>
      <c r="N3741" s="1" t="s">
        <v>2826</v>
      </c>
      <c r="O3741" s="1" t="s">
        <v>2826</v>
      </c>
      <c r="P3741" s="5" t="str">
        <f>IF($N3741="YES",($J3741*model!$B$9+$J3741)," ")</f>
        <v xml:space="preserve"> </v>
      </c>
      <c r="Q3741" s="1" t="s">
        <v>2826</v>
      </c>
      <c r="R3741" s="5">
        <f t="shared" si="117"/>
        <v>0</v>
      </c>
    </row>
    <row r="3742" spans="1:18" x14ac:dyDescent="0.3">
      <c r="A3742" s="1">
        <v>3224043040</v>
      </c>
      <c r="B3742" s="1" t="s">
        <v>156</v>
      </c>
      <c r="C3742" s="1" t="s">
        <v>835</v>
      </c>
      <c r="D3742" s="1">
        <v>2016</v>
      </c>
      <c r="E3742" s="1" t="s">
        <v>2636</v>
      </c>
      <c r="F3742" s="5">
        <v>473.24</v>
      </c>
      <c r="G3742" s="5">
        <v>81.209999999999994</v>
      </c>
      <c r="H3742" s="5">
        <v>554.45000000000005</v>
      </c>
      <c r="I3742" s="5">
        <v>6653.4000000000005</v>
      </c>
      <c r="J3742" s="7">
        <v>11381</v>
      </c>
      <c r="K3742" s="11">
        <v>172.72222222222223</v>
      </c>
      <c r="L3742" s="1" t="str">
        <f t="shared" si="116"/>
        <v xml:space="preserve"> </v>
      </c>
      <c r="M3742" s="8">
        <v>18</v>
      </c>
      <c r="N3742" s="1" t="s">
        <v>2826</v>
      </c>
      <c r="O3742" s="1" t="s">
        <v>2826</v>
      </c>
      <c r="P3742" s="5" t="str">
        <f>IF($N3742="YES",($J3742*model!$B$9+$J3742)," ")</f>
        <v xml:space="preserve"> </v>
      </c>
      <c r="Q3742" s="1" t="s">
        <v>2826</v>
      </c>
      <c r="R3742" s="5">
        <f t="shared" si="117"/>
        <v>0</v>
      </c>
    </row>
    <row r="3743" spans="1:18" x14ac:dyDescent="0.3">
      <c r="A3743" s="1">
        <v>2195401923</v>
      </c>
      <c r="B3743" s="1" t="s">
        <v>154</v>
      </c>
      <c r="C3743" s="1" t="s">
        <v>155</v>
      </c>
      <c r="D3743" s="1">
        <v>2016</v>
      </c>
      <c r="E3743" s="1" t="s">
        <v>1086</v>
      </c>
      <c r="F3743" s="5">
        <v>618.79</v>
      </c>
      <c r="G3743" s="5">
        <v>104.35</v>
      </c>
      <c r="H3743" s="5">
        <v>723.14</v>
      </c>
      <c r="I3743" s="5">
        <v>8677.68</v>
      </c>
      <c r="J3743" s="7">
        <v>17288</v>
      </c>
      <c r="K3743" s="11">
        <v>178.18518518518519</v>
      </c>
      <c r="L3743" s="1" t="str">
        <f t="shared" si="116"/>
        <v xml:space="preserve"> </v>
      </c>
      <c r="M3743" s="8">
        <v>27</v>
      </c>
      <c r="N3743" s="1" t="s">
        <v>2826</v>
      </c>
      <c r="O3743" s="1" t="s">
        <v>2826</v>
      </c>
      <c r="P3743" s="5" t="str">
        <f>IF($N3743="YES",($J3743*model!$B$9+$J3743)," ")</f>
        <v xml:space="preserve"> </v>
      </c>
      <c r="Q3743" s="1" t="s">
        <v>2826</v>
      </c>
      <c r="R3743" s="5">
        <f t="shared" si="117"/>
        <v>0</v>
      </c>
    </row>
    <row r="3744" spans="1:18" x14ac:dyDescent="0.3">
      <c r="A3744" s="1">
        <v>4854202033</v>
      </c>
      <c r="B3744" s="1" t="s">
        <v>42</v>
      </c>
      <c r="C3744" s="1" t="s">
        <v>278</v>
      </c>
      <c r="D3744" s="1">
        <v>2018</v>
      </c>
      <c r="E3744" s="1" t="s">
        <v>1238</v>
      </c>
      <c r="F3744" s="5">
        <v>459.67</v>
      </c>
      <c r="G3744" s="5">
        <v>92.37</v>
      </c>
      <c r="H3744" s="5">
        <v>552.04</v>
      </c>
      <c r="I3744" s="5">
        <v>6624.48</v>
      </c>
      <c r="J3744" s="7">
        <v>16229</v>
      </c>
      <c r="K3744" s="11">
        <v>160.04166666666666</v>
      </c>
      <c r="L3744" s="1" t="str">
        <f t="shared" si="116"/>
        <v xml:space="preserve"> </v>
      </c>
      <c r="M3744" s="8">
        <v>24</v>
      </c>
      <c r="N3744" s="1" t="s">
        <v>2826</v>
      </c>
      <c r="O3744" s="1" t="s">
        <v>2826</v>
      </c>
      <c r="P3744" s="5" t="str">
        <f>IF($N3744="YES",($J3744*model!$B$9+$J3744)," ")</f>
        <v xml:space="preserve"> </v>
      </c>
      <c r="Q3744" s="1" t="s">
        <v>2826</v>
      </c>
      <c r="R3744" s="5">
        <f t="shared" si="117"/>
        <v>0</v>
      </c>
    </row>
    <row r="3745" spans="1:18" x14ac:dyDescent="0.3">
      <c r="A3745" s="1">
        <v>3268942911</v>
      </c>
      <c r="B3745" s="1" t="s">
        <v>78</v>
      </c>
      <c r="C3745" s="1" t="s">
        <v>533</v>
      </c>
      <c r="D3745" s="1">
        <v>2018</v>
      </c>
      <c r="E3745" s="1" t="s">
        <v>2687</v>
      </c>
      <c r="F3745" s="5">
        <v>549.96</v>
      </c>
      <c r="G3745" s="5">
        <v>124.93</v>
      </c>
      <c r="H3745" s="5">
        <v>674.8900000000001</v>
      </c>
      <c r="I3745" s="5">
        <v>8098.6800000000012</v>
      </c>
      <c r="J3745" s="7">
        <v>14491</v>
      </c>
      <c r="K3745" s="11">
        <v>166.66666666666666</v>
      </c>
      <c r="L3745" s="1" t="str">
        <f t="shared" si="116"/>
        <v xml:space="preserve"> </v>
      </c>
      <c r="M3745" s="8">
        <v>24</v>
      </c>
      <c r="N3745" s="1" t="s">
        <v>2826</v>
      </c>
      <c r="O3745" s="1" t="s">
        <v>2826</v>
      </c>
      <c r="P3745" s="5" t="str">
        <f>IF($N3745="YES",($J3745*model!$B$9+$J3745)," ")</f>
        <v xml:space="preserve"> </v>
      </c>
      <c r="Q3745" s="1" t="s">
        <v>2826</v>
      </c>
      <c r="R3745" s="5">
        <f t="shared" si="117"/>
        <v>0</v>
      </c>
    </row>
    <row r="3746" spans="1:18" x14ac:dyDescent="0.3">
      <c r="A3746" s="1">
        <v>3015257781</v>
      </c>
      <c r="B3746" s="1" t="s">
        <v>10</v>
      </c>
      <c r="C3746" s="1" t="s">
        <v>237</v>
      </c>
      <c r="D3746" s="1">
        <v>2018</v>
      </c>
      <c r="E3746" s="1" t="s">
        <v>1295</v>
      </c>
      <c r="F3746" s="5">
        <v>634.37</v>
      </c>
      <c r="G3746" s="5">
        <v>70.650000000000006</v>
      </c>
      <c r="H3746" s="5">
        <v>705.02</v>
      </c>
      <c r="I3746" s="5">
        <v>8460.24</v>
      </c>
      <c r="J3746" s="7">
        <v>10815</v>
      </c>
      <c r="K3746" s="11">
        <v>146.29411764705881</v>
      </c>
      <c r="L3746" s="1" t="str">
        <f t="shared" si="116"/>
        <v xml:space="preserve"> </v>
      </c>
      <c r="M3746" s="8">
        <v>17</v>
      </c>
      <c r="N3746" s="1" t="s">
        <v>2826</v>
      </c>
      <c r="O3746" s="1" t="s">
        <v>2826</v>
      </c>
      <c r="P3746" s="5" t="str">
        <f>IF($N3746="YES",($J3746*model!$B$9+$J3746)," ")</f>
        <v xml:space="preserve"> </v>
      </c>
      <c r="Q3746" s="1" t="s">
        <v>2826</v>
      </c>
      <c r="R3746" s="5">
        <f t="shared" si="117"/>
        <v>0</v>
      </c>
    </row>
    <row r="3747" spans="1:18" x14ac:dyDescent="0.3">
      <c r="A3747" s="1">
        <v>7118094846</v>
      </c>
      <c r="B3747" s="1" t="s">
        <v>218</v>
      </c>
      <c r="C3747" s="1" t="s">
        <v>219</v>
      </c>
      <c r="D3747" s="1">
        <v>2017</v>
      </c>
      <c r="E3747" s="1" t="s">
        <v>1336</v>
      </c>
      <c r="F3747" s="5">
        <v>434.28</v>
      </c>
      <c r="G3747" s="5">
        <v>52.7</v>
      </c>
      <c r="H3747" s="5">
        <v>486.97999999999996</v>
      </c>
      <c r="I3747" s="5">
        <v>5843.7599999999993</v>
      </c>
      <c r="J3747" s="7">
        <v>13695</v>
      </c>
      <c r="K3747" s="11">
        <v>171.23809523809524</v>
      </c>
      <c r="L3747" s="1" t="str">
        <f t="shared" si="116"/>
        <v xml:space="preserve"> </v>
      </c>
      <c r="M3747" s="8">
        <v>21</v>
      </c>
      <c r="N3747" s="1" t="s">
        <v>2826</v>
      </c>
      <c r="O3747" s="1" t="s">
        <v>2826</v>
      </c>
      <c r="P3747" s="5" t="str">
        <f>IF($N3747="YES",($J3747*model!$B$9+$J3747)," ")</f>
        <v xml:space="preserve"> </v>
      </c>
      <c r="Q3747" s="1" t="s">
        <v>2826</v>
      </c>
      <c r="R3747" s="5">
        <f t="shared" si="117"/>
        <v>0</v>
      </c>
    </row>
    <row r="3748" spans="1:18" x14ac:dyDescent="0.3">
      <c r="A3748" s="1">
        <v>6718789720</v>
      </c>
      <c r="B3748" s="1" t="s">
        <v>111</v>
      </c>
      <c r="C3748" s="1">
        <v>960</v>
      </c>
      <c r="D3748" s="1">
        <v>2017</v>
      </c>
      <c r="E3748" s="1" t="s">
        <v>2733</v>
      </c>
      <c r="F3748" s="5">
        <v>607.28</v>
      </c>
      <c r="G3748" s="5">
        <v>134.76</v>
      </c>
      <c r="H3748" s="5">
        <v>742.04</v>
      </c>
      <c r="I3748" s="5">
        <v>8904.48</v>
      </c>
      <c r="J3748" s="7">
        <v>12204</v>
      </c>
      <c r="K3748" s="11">
        <v>163.6</v>
      </c>
      <c r="L3748" s="1" t="str">
        <f t="shared" si="116"/>
        <v xml:space="preserve"> </v>
      </c>
      <c r="M3748" s="8">
        <v>20</v>
      </c>
      <c r="N3748" s="1" t="s">
        <v>2826</v>
      </c>
      <c r="O3748" s="1" t="s">
        <v>2826</v>
      </c>
      <c r="P3748" s="5" t="str">
        <f>IF($N3748="YES",($J3748*model!$B$9+$J3748)," ")</f>
        <v xml:space="preserve"> </v>
      </c>
      <c r="Q3748" s="1" t="s">
        <v>2826</v>
      </c>
      <c r="R3748" s="5">
        <f t="shared" si="117"/>
        <v>0</v>
      </c>
    </row>
    <row r="3749" spans="1:18" x14ac:dyDescent="0.3">
      <c r="A3749" s="1">
        <v>4089467438</v>
      </c>
      <c r="B3749" s="1" t="s">
        <v>21</v>
      </c>
      <c r="C3749" s="1" t="s">
        <v>607</v>
      </c>
      <c r="D3749" s="1">
        <v>2017</v>
      </c>
      <c r="E3749" s="1" t="s">
        <v>1876</v>
      </c>
      <c r="F3749" s="5">
        <v>442.57</v>
      </c>
      <c r="G3749" s="5">
        <v>79.83</v>
      </c>
      <c r="H3749" s="5">
        <v>522.4</v>
      </c>
      <c r="I3749" s="5">
        <v>6268.7999999999993</v>
      </c>
      <c r="J3749" s="7">
        <v>13653</v>
      </c>
      <c r="K3749" s="11">
        <v>180.27777777777777</v>
      </c>
      <c r="L3749" s="1" t="str">
        <f t="shared" si="116"/>
        <v xml:space="preserve"> </v>
      </c>
      <c r="M3749" s="8">
        <v>18</v>
      </c>
      <c r="N3749" s="1" t="s">
        <v>2826</v>
      </c>
      <c r="O3749" s="1" t="s">
        <v>2826</v>
      </c>
      <c r="P3749" s="5" t="str">
        <f>IF($N3749="YES",($J3749*model!$B$9+$J3749)," ")</f>
        <v xml:space="preserve"> </v>
      </c>
      <c r="Q3749" s="1" t="s">
        <v>2826</v>
      </c>
      <c r="R3749" s="5">
        <f t="shared" si="117"/>
        <v>0</v>
      </c>
    </row>
    <row r="3750" spans="1:18" x14ac:dyDescent="0.3">
      <c r="A3750" s="1">
        <v>9397337416</v>
      </c>
      <c r="B3750" s="1" t="s">
        <v>8</v>
      </c>
      <c r="C3750" s="1" t="s">
        <v>561</v>
      </c>
      <c r="D3750" s="1">
        <v>2018</v>
      </c>
      <c r="E3750" s="1" t="s">
        <v>2660</v>
      </c>
      <c r="F3750" s="5">
        <v>524.23</v>
      </c>
      <c r="G3750" s="5">
        <v>114.39</v>
      </c>
      <c r="H3750" s="5">
        <v>638.62</v>
      </c>
      <c r="I3750" s="5">
        <v>7663.4400000000005</v>
      </c>
      <c r="J3750" s="7">
        <v>12093</v>
      </c>
      <c r="K3750" s="11">
        <v>155.61904761904762</v>
      </c>
      <c r="L3750" s="1" t="str">
        <f t="shared" si="116"/>
        <v xml:space="preserve"> </v>
      </c>
      <c r="M3750" s="8">
        <v>21</v>
      </c>
      <c r="N3750" s="1" t="s">
        <v>2826</v>
      </c>
      <c r="O3750" s="1" t="s">
        <v>2826</v>
      </c>
      <c r="P3750" s="5" t="str">
        <f>IF($N3750="YES",($J3750*model!$B$9+$J3750)," ")</f>
        <v xml:space="preserve"> </v>
      </c>
      <c r="Q3750" s="1" t="s">
        <v>2826</v>
      </c>
      <c r="R3750" s="5">
        <f t="shared" si="117"/>
        <v>0</v>
      </c>
    </row>
    <row r="3751" spans="1:18" x14ac:dyDescent="0.3">
      <c r="A3751" s="1">
        <v>415342023</v>
      </c>
      <c r="B3751" s="1" t="s">
        <v>69</v>
      </c>
      <c r="C3751" s="1" t="s">
        <v>167</v>
      </c>
      <c r="D3751" s="1">
        <v>2017</v>
      </c>
      <c r="E3751" s="1" t="s">
        <v>1182</v>
      </c>
      <c r="F3751" s="5">
        <v>490.07</v>
      </c>
      <c r="G3751" s="5">
        <v>126.39</v>
      </c>
      <c r="H3751" s="5">
        <v>616.46</v>
      </c>
      <c r="I3751" s="5">
        <v>7397.52</v>
      </c>
      <c r="J3751" s="7">
        <v>9507</v>
      </c>
      <c r="K3751" s="11">
        <v>155.1764705882353</v>
      </c>
      <c r="L3751" s="1" t="str">
        <f t="shared" si="116"/>
        <v xml:space="preserve"> </v>
      </c>
      <c r="M3751" s="8">
        <v>17</v>
      </c>
      <c r="N3751" s="1" t="s">
        <v>2826</v>
      </c>
      <c r="O3751" s="1" t="s">
        <v>2826</v>
      </c>
      <c r="P3751" s="5" t="str">
        <f>IF($N3751="YES",($J3751*model!$B$9+$J3751)," ")</f>
        <v xml:space="preserve"> </v>
      </c>
      <c r="Q3751" s="1" t="s">
        <v>2826</v>
      </c>
      <c r="R3751" s="5">
        <f t="shared" si="117"/>
        <v>0</v>
      </c>
    </row>
    <row r="3752" spans="1:18" x14ac:dyDescent="0.3">
      <c r="A3752" s="1">
        <v>5144169333</v>
      </c>
      <c r="B3752" s="1" t="s">
        <v>44</v>
      </c>
      <c r="C3752" s="1" t="s">
        <v>680</v>
      </c>
      <c r="D3752" s="1">
        <v>2018</v>
      </c>
      <c r="E3752" s="1" t="s">
        <v>2401</v>
      </c>
      <c r="F3752" s="5">
        <v>488.5</v>
      </c>
      <c r="G3752" s="5">
        <v>138.02000000000001</v>
      </c>
      <c r="H3752" s="5">
        <v>626.52</v>
      </c>
      <c r="I3752" s="5">
        <v>7518.24</v>
      </c>
      <c r="J3752" s="7">
        <v>13828</v>
      </c>
      <c r="K3752" s="11">
        <v>151.27272727272728</v>
      </c>
      <c r="L3752" s="1" t="str">
        <f t="shared" si="116"/>
        <v xml:space="preserve"> </v>
      </c>
      <c r="M3752" s="8">
        <v>22</v>
      </c>
      <c r="N3752" s="1" t="s">
        <v>2826</v>
      </c>
      <c r="O3752" s="1" t="s">
        <v>2826</v>
      </c>
      <c r="P3752" s="5" t="str">
        <f>IF($N3752="YES",($J3752*model!$B$9+$J3752)," ")</f>
        <v xml:space="preserve"> </v>
      </c>
      <c r="Q3752" s="1" t="s">
        <v>2826</v>
      </c>
      <c r="R3752" s="5">
        <f t="shared" si="117"/>
        <v>0</v>
      </c>
    </row>
    <row r="3753" spans="1:18" x14ac:dyDescent="0.3">
      <c r="A3753" s="1">
        <v>5935721201</v>
      </c>
      <c r="B3753" s="1" t="s">
        <v>69</v>
      </c>
      <c r="C3753" s="1" t="s">
        <v>70</v>
      </c>
      <c r="D3753" s="1">
        <v>2017</v>
      </c>
      <c r="E3753" s="1" t="s">
        <v>2734</v>
      </c>
      <c r="F3753" s="5">
        <v>563.04999999999995</v>
      </c>
      <c r="G3753" s="5">
        <v>108.11</v>
      </c>
      <c r="H3753" s="5">
        <v>671.16</v>
      </c>
      <c r="I3753" s="5">
        <v>8053.92</v>
      </c>
      <c r="J3753" s="7">
        <v>17037</v>
      </c>
      <c r="K3753" s="11">
        <v>197.7</v>
      </c>
      <c r="L3753" s="1" t="str">
        <f t="shared" si="116"/>
        <v xml:space="preserve"> </v>
      </c>
      <c r="M3753" s="8">
        <v>20</v>
      </c>
      <c r="N3753" s="1" t="s">
        <v>2826</v>
      </c>
      <c r="O3753" s="1" t="s">
        <v>2826</v>
      </c>
      <c r="P3753" s="5" t="str">
        <f>IF($N3753="YES",($J3753*model!$B$9+$J3753)," ")</f>
        <v xml:space="preserve"> </v>
      </c>
      <c r="Q3753" s="1" t="s">
        <v>2826</v>
      </c>
      <c r="R3753" s="5">
        <f t="shared" si="117"/>
        <v>0</v>
      </c>
    </row>
    <row r="3754" spans="1:18" x14ac:dyDescent="0.3">
      <c r="A3754" s="1">
        <v>4665513619</v>
      </c>
      <c r="B3754" s="1" t="s">
        <v>67</v>
      </c>
      <c r="C3754" s="1" t="s">
        <v>77</v>
      </c>
      <c r="D3754" s="1">
        <v>2018</v>
      </c>
      <c r="E3754" s="1" t="s">
        <v>1006</v>
      </c>
      <c r="F3754" s="5">
        <v>536.4</v>
      </c>
      <c r="G3754" s="5">
        <v>94.47</v>
      </c>
      <c r="H3754" s="5">
        <v>630.87</v>
      </c>
      <c r="I3754" s="5">
        <v>7570.4400000000005</v>
      </c>
      <c r="J3754" s="7">
        <v>16867</v>
      </c>
      <c r="K3754" s="11">
        <v>161.57692307692307</v>
      </c>
      <c r="L3754" s="1" t="str">
        <f t="shared" si="116"/>
        <v xml:space="preserve"> </v>
      </c>
      <c r="M3754" s="8">
        <v>26</v>
      </c>
      <c r="N3754" s="1" t="s">
        <v>2826</v>
      </c>
      <c r="O3754" s="1" t="s">
        <v>2826</v>
      </c>
      <c r="P3754" s="5" t="str">
        <f>IF($N3754="YES",($J3754*model!$B$9+$J3754)," ")</f>
        <v xml:space="preserve"> </v>
      </c>
      <c r="Q3754" s="1" t="s">
        <v>2826</v>
      </c>
      <c r="R3754" s="5">
        <f t="shared" si="117"/>
        <v>0</v>
      </c>
    </row>
    <row r="3755" spans="1:18" x14ac:dyDescent="0.3">
      <c r="A3755" s="1">
        <v>639930158</v>
      </c>
      <c r="B3755" s="1" t="s">
        <v>4</v>
      </c>
      <c r="C3755" s="1" t="s">
        <v>362</v>
      </c>
      <c r="D3755" s="1">
        <v>2017</v>
      </c>
      <c r="E3755" s="1" t="s">
        <v>1794</v>
      </c>
      <c r="F3755" s="5">
        <v>494.84</v>
      </c>
      <c r="G3755" s="5">
        <v>60.41</v>
      </c>
      <c r="H3755" s="5">
        <v>555.25</v>
      </c>
      <c r="I3755" s="5">
        <v>6663</v>
      </c>
      <c r="J3755" s="7">
        <v>11246</v>
      </c>
      <c r="K3755" s="11">
        <v>157.47058823529412</v>
      </c>
      <c r="L3755" s="1" t="str">
        <f t="shared" si="116"/>
        <v xml:space="preserve"> </v>
      </c>
      <c r="M3755" s="8">
        <v>17</v>
      </c>
      <c r="N3755" s="1" t="s">
        <v>2826</v>
      </c>
      <c r="O3755" s="1" t="s">
        <v>2826</v>
      </c>
      <c r="P3755" s="5" t="str">
        <f>IF($N3755="YES",($J3755*model!$B$9+$J3755)," ")</f>
        <v xml:space="preserve"> </v>
      </c>
      <c r="Q3755" s="1" t="s">
        <v>2826</v>
      </c>
      <c r="R3755" s="5">
        <f t="shared" si="117"/>
        <v>0</v>
      </c>
    </row>
    <row r="3756" spans="1:18" x14ac:dyDescent="0.3">
      <c r="A3756" s="1">
        <v>91949327</v>
      </c>
      <c r="B3756" s="1" t="s">
        <v>17</v>
      </c>
      <c r="C3756" s="1" t="s">
        <v>861</v>
      </c>
      <c r="D3756" s="1">
        <v>2016</v>
      </c>
      <c r="E3756" s="1" t="s">
        <v>2735</v>
      </c>
      <c r="F3756" s="5">
        <v>574.08000000000004</v>
      </c>
      <c r="G3756" s="5">
        <v>139.35</v>
      </c>
      <c r="H3756" s="5">
        <v>713.43000000000006</v>
      </c>
      <c r="I3756" s="5">
        <v>8561.16</v>
      </c>
      <c r="J3756" s="7">
        <v>18093</v>
      </c>
      <c r="K3756" s="11">
        <v>175</v>
      </c>
      <c r="L3756" s="1" t="str">
        <f t="shared" si="116"/>
        <v xml:space="preserve"> </v>
      </c>
      <c r="M3756" s="8">
        <v>31</v>
      </c>
      <c r="N3756" s="1" t="s">
        <v>2827</v>
      </c>
      <c r="O3756" s="1" t="s">
        <v>2826</v>
      </c>
      <c r="P3756" s="5">
        <f>IF($N3756="YES",($J3756*model!$B$9+$J3756)," ")</f>
        <v>19902.3</v>
      </c>
      <c r="Q3756" s="1" t="s">
        <v>2826</v>
      </c>
      <c r="R3756" s="5">
        <f t="shared" si="117"/>
        <v>0</v>
      </c>
    </row>
    <row r="3757" spans="1:18" x14ac:dyDescent="0.3">
      <c r="A3757" s="1">
        <v>5806142477</v>
      </c>
      <c r="B3757" s="1" t="s">
        <v>46</v>
      </c>
      <c r="C3757" s="1" t="s">
        <v>515</v>
      </c>
      <c r="D3757" s="1">
        <v>2018</v>
      </c>
      <c r="E3757" s="1" t="s">
        <v>1787</v>
      </c>
      <c r="F3757" s="5">
        <v>736.09</v>
      </c>
      <c r="G3757" s="5">
        <v>127.39</v>
      </c>
      <c r="H3757" s="5">
        <v>863.48</v>
      </c>
      <c r="I3757" s="5">
        <v>10361.76</v>
      </c>
      <c r="J3757" s="7">
        <v>11939</v>
      </c>
      <c r="K3757" s="11">
        <v>158.64705882352942</v>
      </c>
      <c r="L3757" s="1" t="str">
        <f t="shared" si="116"/>
        <v xml:space="preserve"> </v>
      </c>
      <c r="M3757" s="8">
        <v>17</v>
      </c>
      <c r="N3757" s="1" t="s">
        <v>2826</v>
      </c>
      <c r="O3757" s="1" t="s">
        <v>2826</v>
      </c>
      <c r="P3757" s="5" t="str">
        <f>IF($N3757="YES",($J3757*model!$B$9+$J3757)," ")</f>
        <v xml:space="preserve"> </v>
      </c>
      <c r="Q3757" s="1" t="s">
        <v>2826</v>
      </c>
      <c r="R3757" s="5">
        <f t="shared" si="117"/>
        <v>0</v>
      </c>
    </row>
    <row r="3758" spans="1:18" x14ac:dyDescent="0.3">
      <c r="A3758" s="1">
        <v>2631569237</v>
      </c>
      <c r="B3758" s="1" t="s">
        <v>34</v>
      </c>
      <c r="C3758" s="1" t="s">
        <v>191</v>
      </c>
      <c r="D3758" s="1">
        <v>2016</v>
      </c>
      <c r="E3758" s="1" t="s">
        <v>1232</v>
      </c>
      <c r="F3758" s="5">
        <v>550.75</v>
      </c>
      <c r="G3758" s="5">
        <v>120.58</v>
      </c>
      <c r="H3758" s="5">
        <v>671.33</v>
      </c>
      <c r="I3758" s="5">
        <v>8055.9600000000009</v>
      </c>
      <c r="J3758" s="7">
        <v>14379</v>
      </c>
      <c r="K3758" s="11">
        <v>178.13636363636363</v>
      </c>
      <c r="L3758" s="1" t="str">
        <f t="shared" si="116"/>
        <v xml:space="preserve"> </v>
      </c>
      <c r="M3758" s="8">
        <v>22</v>
      </c>
      <c r="N3758" s="1" t="s">
        <v>2826</v>
      </c>
      <c r="O3758" s="1" t="s">
        <v>2826</v>
      </c>
      <c r="P3758" s="5" t="str">
        <f>IF($N3758="YES",($J3758*model!$B$9+$J3758)," ")</f>
        <v xml:space="preserve"> </v>
      </c>
      <c r="Q3758" s="1" t="s">
        <v>2826</v>
      </c>
      <c r="R3758" s="5">
        <f t="shared" si="117"/>
        <v>0</v>
      </c>
    </row>
    <row r="3759" spans="1:18" x14ac:dyDescent="0.3">
      <c r="A3759" s="1">
        <v>6539184522</v>
      </c>
      <c r="B3759" s="1" t="s">
        <v>21</v>
      </c>
      <c r="C3759" s="1" t="s">
        <v>746</v>
      </c>
      <c r="D3759" s="1">
        <v>2017</v>
      </c>
      <c r="E3759" s="1" t="s">
        <v>2296</v>
      </c>
      <c r="F3759" s="5">
        <v>524.72</v>
      </c>
      <c r="G3759" s="5">
        <v>105.35</v>
      </c>
      <c r="H3759" s="5">
        <v>630.07000000000005</v>
      </c>
      <c r="I3759" s="5">
        <v>7560.84</v>
      </c>
      <c r="J3759" s="7">
        <v>10902</v>
      </c>
      <c r="K3759" s="11">
        <v>163.375</v>
      </c>
      <c r="L3759" s="1" t="str">
        <f t="shared" si="116"/>
        <v xml:space="preserve"> </v>
      </c>
      <c r="M3759" s="8">
        <v>16</v>
      </c>
      <c r="N3759" s="1" t="s">
        <v>2826</v>
      </c>
      <c r="O3759" s="1" t="s">
        <v>2826</v>
      </c>
      <c r="P3759" s="5" t="str">
        <f>IF($N3759="YES",($J3759*model!$B$9+$J3759)," ")</f>
        <v xml:space="preserve"> </v>
      </c>
      <c r="Q3759" s="1" t="s">
        <v>2826</v>
      </c>
      <c r="R3759" s="5">
        <f t="shared" si="117"/>
        <v>0</v>
      </c>
    </row>
    <row r="3760" spans="1:18" x14ac:dyDescent="0.3">
      <c r="A3760" s="1">
        <v>3532253933</v>
      </c>
      <c r="B3760" s="1" t="s">
        <v>52</v>
      </c>
      <c r="C3760" s="1" t="s">
        <v>442</v>
      </c>
      <c r="D3760" s="1">
        <v>2016</v>
      </c>
      <c r="E3760" s="1" t="s">
        <v>1498</v>
      </c>
      <c r="F3760" s="5">
        <v>715.69</v>
      </c>
      <c r="G3760" s="5">
        <v>99.39</v>
      </c>
      <c r="H3760" s="5">
        <v>815.08</v>
      </c>
      <c r="I3760" s="5">
        <v>9780.9600000000009</v>
      </c>
      <c r="J3760" s="7">
        <v>13299</v>
      </c>
      <c r="K3760" s="11">
        <v>151.94999999999999</v>
      </c>
      <c r="L3760" s="1" t="str">
        <f t="shared" si="116"/>
        <v xml:space="preserve"> </v>
      </c>
      <c r="M3760" s="8">
        <v>20</v>
      </c>
      <c r="N3760" s="1" t="s">
        <v>2826</v>
      </c>
      <c r="O3760" s="1" t="s">
        <v>2826</v>
      </c>
      <c r="P3760" s="5" t="str">
        <f>IF($N3760="YES",($J3760*model!$B$9+$J3760)," ")</f>
        <v xml:space="preserve"> </v>
      </c>
      <c r="Q3760" s="1" t="s">
        <v>2826</v>
      </c>
      <c r="R3760" s="5">
        <f t="shared" si="117"/>
        <v>0</v>
      </c>
    </row>
    <row r="3761" spans="1:18" x14ac:dyDescent="0.3">
      <c r="A3761" s="1">
        <v>341533696</v>
      </c>
      <c r="B3761" s="1" t="s">
        <v>24</v>
      </c>
      <c r="C3761" s="1" t="s">
        <v>170</v>
      </c>
      <c r="D3761" s="1">
        <v>2017</v>
      </c>
      <c r="E3761" s="1" t="s">
        <v>2457</v>
      </c>
      <c r="F3761" s="5">
        <v>729.41</v>
      </c>
      <c r="G3761" s="5">
        <v>76.239999999999995</v>
      </c>
      <c r="H3761" s="5">
        <v>805.65</v>
      </c>
      <c r="I3761" s="5">
        <v>9667.7999999999993</v>
      </c>
      <c r="J3761" s="7">
        <v>10173</v>
      </c>
      <c r="K3761" s="11">
        <v>153.19999999999999</v>
      </c>
      <c r="L3761" s="1" t="str">
        <f t="shared" si="116"/>
        <v xml:space="preserve"> </v>
      </c>
      <c r="M3761" s="8">
        <v>20</v>
      </c>
      <c r="N3761" s="1" t="s">
        <v>2826</v>
      </c>
      <c r="O3761" s="1" t="s">
        <v>2826</v>
      </c>
      <c r="P3761" s="5" t="str">
        <f>IF($N3761="YES",($J3761*model!$B$9+$J3761)," ")</f>
        <v xml:space="preserve"> </v>
      </c>
      <c r="Q3761" s="1" t="s">
        <v>2826</v>
      </c>
      <c r="R3761" s="5">
        <f t="shared" si="117"/>
        <v>0</v>
      </c>
    </row>
    <row r="3762" spans="1:18" x14ac:dyDescent="0.3">
      <c r="A3762" s="1">
        <v>5052844247</v>
      </c>
      <c r="B3762" s="1" t="s">
        <v>67</v>
      </c>
      <c r="C3762" s="1" t="s">
        <v>513</v>
      </c>
      <c r="D3762" s="1">
        <v>2017</v>
      </c>
      <c r="E3762" s="1" t="s">
        <v>2616</v>
      </c>
      <c r="F3762" s="5">
        <v>562.67999999999995</v>
      </c>
      <c r="G3762" s="5">
        <v>95.51</v>
      </c>
      <c r="H3762" s="5">
        <v>658.18999999999994</v>
      </c>
      <c r="I3762" s="5">
        <v>7898.2799999999988</v>
      </c>
      <c r="J3762" s="7">
        <v>13766</v>
      </c>
      <c r="K3762" s="11">
        <v>160.52631578947367</v>
      </c>
      <c r="L3762" s="1" t="str">
        <f t="shared" si="116"/>
        <v xml:space="preserve"> </v>
      </c>
      <c r="M3762" s="8">
        <v>19</v>
      </c>
      <c r="N3762" s="1" t="s">
        <v>2826</v>
      </c>
      <c r="O3762" s="1" t="s">
        <v>2826</v>
      </c>
      <c r="P3762" s="5" t="str">
        <f>IF($N3762="YES",($J3762*model!$B$9+$J3762)," ")</f>
        <v xml:space="preserve"> </v>
      </c>
      <c r="Q3762" s="1" t="s">
        <v>2826</v>
      </c>
      <c r="R3762" s="5">
        <f t="shared" si="117"/>
        <v>0</v>
      </c>
    </row>
    <row r="3763" spans="1:18" x14ac:dyDescent="0.3">
      <c r="A3763" s="1">
        <v>2910439402</v>
      </c>
      <c r="B3763" s="1" t="s">
        <v>54</v>
      </c>
      <c r="C3763" s="1" t="s">
        <v>575</v>
      </c>
      <c r="D3763" s="1">
        <v>2016</v>
      </c>
      <c r="E3763" s="1" t="s">
        <v>2539</v>
      </c>
      <c r="F3763" s="5">
        <v>542.16</v>
      </c>
      <c r="G3763" s="5">
        <v>90.82</v>
      </c>
      <c r="H3763" s="5">
        <v>632.98</v>
      </c>
      <c r="I3763" s="5">
        <v>7595.76</v>
      </c>
      <c r="J3763" s="7">
        <v>9125</v>
      </c>
      <c r="K3763" s="11">
        <v>181.14285714285714</v>
      </c>
      <c r="L3763" s="1" t="str">
        <f t="shared" si="116"/>
        <v xml:space="preserve"> </v>
      </c>
      <c r="M3763" s="8">
        <v>14</v>
      </c>
      <c r="N3763" s="1" t="s">
        <v>2826</v>
      </c>
      <c r="O3763" s="1" t="s">
        <v>2826</v>
      </c>
      <c r="P3763" s="5" t="str">
        <f>IF($N3763="YES",($J3763*model!$B$9+$J3763)," ")</f>
        <v xml:space="preserve"> </v>
      </c>
      <c r="Q3763" s="1" t="s">
        <v>2826</v>
      </c>
      <c r="R3763" s="5">
        <f t="shared" si="117"/>
        <v>0</v>
      </c>
    </row>
    <row r="3764" spans="1:18" x14ac:dyDescent="0.3">
      <c r="A3764" s="1">
        <v>8606160709</v>
      </c>
      <c r="B3764" s="1" t="s">
        <v>54</v>
      </c>
      <c r="C3764" s="1" t="s">
        <v>206</v>
      </c>
      <c r="D3764" s="1">
        <v>2018</v>
      </c>
      <c r="E3764" s="1" t="s">
        <v>1147</v>
      </c>
      <c r="F3764" s="5">
        <v>545.49</v>
      </c>
      <c r="G3764" s="5">
        <v>79.819999999999993</v>
      </c>
      <c r="H3764" s="5">
        <v>625.30999999999995</v>
      </c>
      <c r="I3764" s="5">
        <v>7503.7199999999993</v>
      </c>
      <c r="J3764" s="7">
        <v>11962</v>
      </c>
      <c r="K3764" s="11">
        <v>155.45833333333334</v>
      </c>
      <c r="L3764" s="1" t="str">
        <f t="shared" si="116"/>
        <v xml:space="preserve"> </v>
      </c>
      <c r="M3764" s="8">
        <v>24</v>
      </c>
      <c r="N3764" s="1" t="s">
        <v>2826</v>
      </c>
      <c r="O3764" s="1" t="s">
        <v>2826</v>
      </c>
      <c r="P3764" s="5" t="str">
        <f>IF($N3764="YES",($J3764*model!$B$9+$J3764)," ")</f>
        <v xml:space="preserve"> </v>
      </c>
      <c r="Q3764" s="1" t="s">
        <v>2826</v>
      </c>
      <c r="R3764" s="5">
        <f t="shared" si="117"/>
        <v>0</v>
      </c>
    </row>
    <row r="3765" spans="1:18" x14ac:dyDescent="0.3">
      <c r="A3765" s="1">
        <v>8457001671</v>
      </c>
      <c r="B3765" s="1" t="s">
        <v>44</v>
      </c>
      <c r="C3765" s="1" t="s">
        <v>381</v>
      </c>
      <c r="D3765" s="1">
        <v>2016</v>
      </c>
      <c r="E3765" s="1" t="s">
        <v>1396</v>
      </c>
      <c r="F3765" s="5">
        <v>624.08000000000004</v>
      </c>
      <c r="G3765" s="5">
        <v>94.73</v>
      </c>
      <c r="H3765" s="5">
        <v>718.81000000000006</v>
      </c>
      <c r="I3765" s="5">
        <v>8625.7200000000012</v>
      </c>
      <c r="J3765" s="7">
        <v>15473</v>
      </c>
      <c r="K3765" s="11">
        <v>163.85</v>
      </c>
      <c r="L3765" s="1" t="str">
        <f t="shared" si="116"/>
        <v xml:space="preserve"> </v>
      </c>
      <c r="M3765" s="8">
        <v>20</v>
      </c>
      <c r="N3765" s="1" t="s">
        <v>2826</v>
      </c>
      <c r="O3765" s="1" t="s">
        <v>2826</v>
      </c>
      <c r="P3765" s="5" t="str">
        <f>IF($N3765="YES",($J3765*model!$B$9+$J3765)," ")</f>
        <v xml:space="preserve"> </v>
      </c>
      <c r="Q3765" s="1" t="s">
        <v>2826</v>
      </c>
      <c r="R3765" s="5">
        <f t="shared" si="117"/>
        <v>0</v>
      </c>
    </row>
    <row r="3766" spans="1:18" x14ac:dyDescent="0.3">
      <c r="A3766" s="1">
        <v>9317288545</v>
      </c>
      <c r="B3766" s="1" t="s">
        <v>21</v>
      </c>
      <c r="C3766" s="1" t="s">
        <v>57</v>
      </c>
      <c r="D3766" s="1">
        <v>2018</v>
      </c>
      <c r="E3766" s="1" t="s">
        <v>2371</v>
      </c>
      <c r="F3766" s="5">
        <v>591.91</v>
      </c>
      <c r="G3766" s="5">
        <v>134.69999999999999</v>
      </c>
      <c r="H3766" s="5">
        <v>726.6099999999999</v>
      </c>
      <c r="I3766" s="5">
        <v>8719.32</v>
      </c>
      <c r="J3766" s="7">
        <v>18054</v>
      </c>
      <c r="K3766" s="11">
        <v>179.75</v>
      </c>
      <c r="L3766" s="1" t="str">
        <f t="shared" si="116"/>
        <v xml:space="preserve"> </v>
      </c>
      <c r="M3766" s="8">
        <v>24</v>
      </c>
      <c r="N3766" s="1" t="s">
        <v>2826</v>
      </c>
      <c r="O3766" s="1" t="s">
        <v>2826</v>
      </c>
      <c r="P3766" s="5" t="str">
        <f>IF($N3766="YES",($J3766*model!$B$9+$J3766)," ")</f>
        <v xml:space="preserve"> </v>
      </c>
      <c r="Q3766" s="1" t="s">
        <v>2826</v>
      </c>
      <c r="R3766" s="5">
        <f t="shared" si="117"/>
        <v>0</v>
      </c>
    </row>
    <row r="3767" spans="1:18" x14ac:dyDescent="0.3">
      <c r="A3767" s="1">
        <v>1295639211</v>
      </c>
      <c r="B3767" s="1" t="s">
        <v>34</v>
      </c>
      <c r="C3767" s="1" t="s">
        <v>84</v>
      </c>
      <c r="D3767" s="1">
        <v>2017</v>
      </c>
      <c r="E3767" s="1" t="s">
        <v>2511</v>
      </c>
      <c r="F3767" s="5">
        <v>466.52</v>
      </c>
      <c r="G3767" s="5">
        <v>68.88</v>
      </c>
      <c r="H3767" s="5">
        <v>535.4</v>
      </c>
      <c r="I3767" s="5">
        <v>6424.7999999999993</v>
      </c>
      <c r="J3767" s="7">
        <v>9540</v>
      </c>
      <c r="K3767" s="11">
        <v>147.44999999999999</v>
      </c>
      <c r="L3767" s="1" t="str">
        <f t="shared" si="116"/>
        <v xml:space="preserve"> </v>
      </c>
      <c r="M3767" s="8">
        <v>20</v>
      </c>
      <c r="N3767" s="1" t="s">
        <v>2826</v>
      </c>
      <c r="O3767" s="1" t="s">
        <v>2826</v>
      </c>
      <c r="P3767" s="5" t="str">
        <f>IF($N3767="YES",($J3767*model!$B$9+$J3767)," ")</f>
        <v xml:space="preserve"> </v>
      </c>
      <c r="Q3767" s="1" t="s">
        <v>2826</v>
      </c>
      <c r="R3767" s="5">
        <f t="shared" si="117"/>
        <v>0</v>
      </c>
    </row>
    <row r="3768" spans="1:18" x14ac:dyDescent="0.3">
      <c r="A3768" s="1">
        <v>5168468446</v>
      </c>
      <c r="B3768" s="1" t="s">
        <v>12</v>
      </c>
      <c r="C3768" s="1">
        <v>330</v>
      </c>
      <c r="D3768" s="1">
        <v>2017</v>
      </c>
      <c r="E3768" s="1" t="s">
        <v>2390</v>
      </c>
      <c r="F3768" s="5">
        <v>718.92</v>
      </c>
      <c r="G3768" s="5">
        <v>114.62</v>
      </c>
      <c r="H3768" s="5">
        <v>833.54</v>
      </c>
      <c r="I3768" s="5">
        <v>10002.48</v>
      </c>
      <c r="J3768" s="7">
        <v>11455</v>
      </c>
      <c r="K3768" s="11">
        <v>159.52941176470588</v>
      </c>
      <c r="L3768" s="1" t="str">
        <f t="shared" si="116"/>
        <v xml:space="preserve"> </v>
      </c>
      <c r="M3768" s="8">
        <v>17</v>
      </c>
      <c r="N3768" s="1" t="s">
        <v>2826</v>
      </c>
      <c r="O3768" s="1" t="s">
        <v>2826</v>
      </c>
      <c r="P3768" s="5" t="str">
        <f>IF($N3768="YES",($J3768*model!$B$9+$J3768)," ")</f>
        <v xml:space="preserve"> </v>
      </c>
      <c r="Q3768" s="1" t="s">
        <v>2826</v>
      </c>
      <c r="R3768" s="5">
        <f t="shared" si="117"/>
        <v>0</v>
      </c>
    </row>
    <row r="3769" spans="1:18" x14ac:dyDescent="0.3">
      <c r="A3769" s="1">
        <v>8250115376</v>
      </c>
      <c r="B3769" s="1" t="s">
        <v>26</v>
      </c>
      <c r="C3769" s="1" t="s">
        <v>400</v>
      </c>
      <c r="D3769" s="1">
        <v>2017</v>
      </c>
      <c r="E3769" s="1" t="s">
        <v>1425</v>
      </c>
      <c r="F3769" s="5">
        <v>645.78</v>
      </c>
      <c r="G3769" s="5">
        <v>70.62</v>
      </c>
      <c r="H3769" s="5">
        <v>716.4</v>
      </c>
      <c r="I3769" s="5">
        <v>8596.7999999999993</v>
      </c>
      <c r="J3769" s="7">
        <v>10671</v>
      </c>
      <c r="K3769" s="11">
        <v>158.93333333333334</v>
      </c>
      <c r="L3769" s="1" t="str">
        <f t="shared" si="116"/>
        <v xml:space="preserve"> </v>
      </c>
      <c r="M3769" s="8">
        <v>15</v>
      </c>
      <c r="N3769" s="1" t="s">
        <v>2826</v>
      </c>
      <c r="O3769" s="1" t="s">
        <v>2826</v>
      </c>
      <c r="P3769" s="5" t="str">
        <f>IF($N3769="YES",($J3769*model!$B$9+$J3769)," ")</f>
        <v xml:space="preserve"> </v>
      </c>
      <c r="Q3769" s="1" t="s">
        <v>2826</v>
      </c>
      <c r="R3769" s="5">
        <f t="shared" si="117"/>
        <v>0</v>
      </c>
    </row>
    <row r="3770" spans="1:18" x14ac:dyDescent="0.3">
      <c r="A3770" s="1">
        <v>60293683</v>
      </c>
      <c r="B3770" s="1" t="s">
        <v>54</v>
      </c>
      <c r="C3770" s="1">
        <v>3500</v>
      </c>
      <c r="D3770" s="1">
        <v>2018</v>
      </c>
      <c r="E3770" s="1" t="s">
        <v>1379</v>
      </c>
      <c r="F3770" s="5">
        <v>469.95</v>
      </c>
      <c r="G3770" s="5">
        <v>111.97</v>
      </c>
      <c r="H3770" s="5">
        <v>581.91999999999996</v>
      </c>
      <c r="I3770" s="5">
        <v>6983.0399999999991</v>
      </c>
      <c r="J3770" s="7">
        <v>10155</v>
      </c>
      <c r="K3770" s="11">
        <v>164.94444444444446</v>
      </c>
      <c r="L3770" s="1" t="str">
        <f t="shared" si="116"/>
        <v xml:space="preserve"> </v>
      </c>
      <c r="M3770" s="8">
        <v>18</v>
      </c>
      <c r="N3770" s="1" t="s">
        <v>2826</v>
      </c>
      <c r="O3770" s="1" t="s">
        <v>2826</v>
      </c>
      <c r="P3770" s="5" t="str">
        <f>IF($N3770="YES",($J3770*model!$B$9+$J3770)," ")</f>
        <v xml:space="preserve"> </v>
      </c>
      <c r="Q3770" s="1" t="s">
        <v>2826</v>
      </c>
      <c r="R3770" s="5">
        <f t="shared" si="117"/>
        <v>0</v>
      </c>
    </row>
    <row r="3771" spans="1:18" x14ac:dyDescent="0.3">
      <c r="A3771" s="1">
        <v>4090080983</v>
      </c>
      <c r="B3771" s="1" t="s">
        <v>304</v>
      </c>
      <c r="C3771" s="1" t="s">
        <v>830</v>
      </c>
      <c r="D3771" s="1">
        <v>2018</v>
      </c>
      <c r="E3771" s="1" t="s">
        <v>2736</v>
      </c>
      <c r="F3771" s="5">
        <v>597.54999999999995</v>
      </c>
      <c r="G3771" s="5">
        <v>77.180000000000007</v>
      </c>
      <c r="H3771" s="5">
        <v>674.73</v>
      </c>
      <c r="I3771" s="5">
        <v>8096.76</v>
      </c>
      <c r="J3771" s="7">
        <v>12953</v>
      </c>
      <c r="K3771" s="11">
        <v>169</v>
      </c>
      <c r="L3771" s="1" t="str">
        <f t="shared" si="116"/>
        <v xml:space="preserve"> </v>
      </c>
      <c r="M3771" s="8">
        <v>19</v>
      </c>
      <c r="N3771" s="1" t="s">
        <v>2826</v>
      </c>
      <c r="O3771" s="1" t="s">
        <v>2826</v>
      </c>
      <c r="P3771" s="5" t="str">
        <f>IF($N3771="YES",($J3771*model!$B$9+$J3771)," ")</f>
        <v xml:space="preserve"> </v>
      </c>
      <c r="Q3771" s="1" t="s">
        <v>2826</v>
      </c>
      <c r="R3771" s="5">
        <f t="shared" si="117"/>
        <v>0</v>
      </c>
    </row>
    <row r="3772" spans="1:18" x14ac:dyDescent="0.3">
      <c r="A3772" s="1">
        <v>2512321525</v>
      </c>
      <c r="B3772" s="1" t="s">
        <v>29</v>
      </c>
      <c r="C3772" s="1" t="s">
        <v>557</v>
      </c>
      <c r="D3772" s="1">
        <v>2018</v>
      </c>
      <c r="E3772" s="1" t="s">
        <v>1735</v>
      </c>
      <c r="F3772" s="5">
        <v>704.72</v>
      </c>
      <c r="G3772" s="5">
        <v>146.61000000000001</v>
      </c>
      <c r="H3772" s="5">
        <v>851.33</v>
      </c>
      <c r="I3772" s="5">
        <v>10215.960000000001</v>
      </c>
      <c r="J3772" s="7">
        <v>12171</v>
      </c>
      <c r="K3772" s="11">
        <v>163.38888888888889</v>
      </c>
      <c r="L3772" s="1" t="str">
        <f t="shared" si="116"/>
        <v xml:space="preserve"> </v>
      </c>
      <c r="M3772" s="8">
        <v>18</v>
      </c>
      <c r="N3772" s="1" t="s">
        <v>2826</v>
      </c>
      <c r="O3772" s="1" t="s">
        <v>2826</v>
      </c>
      <c r="P3772" s="5" t="str">
        <f>IF($N3772="YES",($J3772*model!$B$9+$J3772)," ")</f>
        <v xml:space="preserve"> </v>
      </c>
      <c r="Q3772" s="1" t="s">
        <v>2826</v>
      </c>
      <c r="R3772" s="5">
        <f t="shared" si="117"/>
        <v>0</v>
      </c>
    </row>
    <row r="3773" spans="1:18" x14ac:dyDescent="0.3">
      <c r="A3773" s="1">
        <v>7570471172</v>
      </c>
      <c r="B3773" s="1" t="s">
        <v>26</v>
      </c>
      <c r="C3773" s="1" t="s">
        <v>382</v>
      </c>
      <c r="D3773" s="1">
        <v>2016</v>
      </c>
      <c r="E3773" s="1" t="s">
        <v>1660</v>
      </c>
      <c r="F3773" s="5">
        <v>468.54</v>
      </c>
      <c r="G3773" s="5">
        <v>149.83000000000001</v>
      </c>
      <c r="H3773" s="5">
        <v>618.37</v>
      </c>
      <c r="I3773" s="5">
        <v>7420.4400000000005</v>
      </c>
      <c r="J3773" s="7">
        <v>14482</v>
      </c>
      <c r="K3773" s="11">
        <v>152.39130434782609</v>
      </c>
      <c r="L3773" s="1" t="str">
        <f t="shared" si="116"/>
        <v xml:space="preserve"> </v>
      </c>
      <c r="M3773" s="8">
        <v>23</v>
      </c>
      <c r="N3773" s="1" t="s">
        <v>2826</v>
      </c>
      <c r="O3773" s="1" t="s">
        <v>2826</v>
      </c>
      <c r="P3773" s="5" t="str">
        <f>IF($N3773="YES",($J3773*model!$B$9+$J3773)," ")</f>
        <v xml:space="preserve"> </v>
      </c>
      <c r="Q3773" s="1" t="s">
        <v>2826</v>
      </c>
      <c r="R3773" s="5">
        <f t="shared" si="117"/>
        <v>0</v>
      </c>
    </row>
    <row r="3774" spans="1:18" x14ac:dyDescent="0.3">
      <c r="A3774" s="1">
        <v>9863501476</v>
      </c>
      <c r="B3774" s="1" t="s">
        <v>26</v>
      </c>
      <c r="C3774" s="1" t="s">
        <v>382</v>
      </c>
      <c r="D3774" s="1">
        <v>2017</v>
      </c>
      <c r="E3774" s="1" t="s">
        <v>1790</v>
      </c>
      <c r="F3774" s="5">
        <v>598.92999999999995</v>
      </c>
      <c r="G3774" s="5">
        <v>139.97</v>
      </c>
      <c r="H3774" s="5">
        <v>738.9</v>
      </c>
      <c r="I3774" s="5">
        <v>8866.7999999999993</v>
      </c>
      <c r="J3774" s="7">
        <v>8628</v>
      </c>
      <c r="K3774" s="11">
        <v>160.35</v>
      </c>
      <c r="L3774" s="1" t="str">
        <f t="shared" si="116"/>
        <v>YES</v>
      </c>
      <c r="M3774" s="8">
        <v>20</v>
      </c>
      <c r="N3774" s="1" t="s">
        <v>2826</v>
      </c>
      <c r="O3774" s="1" t="s">
        <v>2826</v>
      </c>
      <c r="P3774" s="5" t="str">
        <f>IF($N3774="YES",($J3774*model!$B$9+$J3774)," ")</f>
        <v xml:space="preserve"> </v>
      </c>
      <c r="Q3774" s="1" t="s">
        <v>2826</v>
      </c>
      <c r="R3774" s="5">
        <f t="shared" si="117"/>
        <v>0</v>
      </c>
    </row>
    <row r="3775" spans="1:18" x14ac:dyDescent="0.3">
      <c r="A3775" s="1">
        <v>6279333795</v>
      </c>
      <c r="B3775" s="1" t="s">
        <v>80</v>
      </c>
      <c r="C3775" s="1" t="s">
        <v>213</v>
      </c>
      <c r="D3775" s="1">
        <v>2016</v>
      </c>
      <c r="E3775" s="1" t="s">
        <v>1405</v>
      </c>
      <c r="F3775" s="5">
        <v>583.36</v>
      </c>
      <c r="G3775" s="5">
        <v>130.80000000000001</v>
      </c>
      <c r="H3775" s="5">
        <v>714.16000000000008</v>
      </c>
      <c r="I3775" s="5">
        <v>8569.9200000000019</v>
      </c>
      <c r="J3775" s="7">
        <v>9421</v>
      </c>
      <c r="K3775" s="11">
        <v>175.58333333333334</v>
      </c>
      <c r="L3775" s="1" t="str">
        <f t="shared" si="116"/>
        <v xml:space="preserve"> </v>
      </c>
      <c r="M3775" s="8">
        <v>12</v>
      </c>
      <c r="N3775" s="1" t="s">
        <v>2826</v>
      </c>
      <c r="O3775" s="1" t="s">
        <v>2826</v>
      </c>
      <c r="P3775" s="5" t="str">
        <f>IF($N3775="YES",($J3775*model!$B$9+$J3775)," ")</f>
        <v xml:space="preserve"> </v>
      </c>
      <c r="Q3775" s="1" t="s">
        <v>2826</v>
      </c>
      <c r="R3775" s="5">
        <f t="shared" si="117"/>
        <v>0</v>
      </c>
    </row>
    <row r="3776" spans="1:18" x14ac:dyDescent="0.3">
      <c r="A3776" s="1">
        <v>8687750153</v>
      </c>
      <c r="B3776" s="1" t="s">
        <v>766</v>
      </c>
      <c r="C3776" s="1" t="s">
        <v>780</v>
      </c>
      <c r="D3776" s="1">
        <v>2018</v>
      </c>
      <c r="E3776" s="1" t="s">
        <v>2737</v>
      </c>
      <c r="F3776" s="5">
        <v>438.45</v>
      </c>
      <c r="G3776" s="5">
        <v>118.28</v>
      </c>
      <c r="H3776" s="5">
        <v>556.73</v>
      </c>
      <c r="I3776" s="5">
        <v>6680.76</v>
      </c>
      <c r="J3776" s="7">
        <v>16652</v>
      </c>
      <c r="K3776" s="11">
        <v>189.95</v>
      </c>
      <c r="L3776" s="1" t="str">
        <f t="shared" si="116"/>
        <v xml:space="preserve"> </v>
      </c>
      <c r="M3776" s="8">
        <v>20</v>
      </c>
      <c r="N3776" s="1" t="s">
        <v>2826</v>
      </c>
      <c r="O3776" s="1" t="s">
        <v>2826</v>
      </c>
      <c r="P3776" s="5" t="str">
        <f>IF($N3776="YES",($J3776*model!$B$9+$J3776)," ")</f>
        <v xml:space="preserve"> </v>
      </c>
      <c r="Q3776" s="1" t="s">
        <v>2826</v>
      </c>
      <c r="R3776" s="5">
        <f t="shared" si="117"/>
        <v>0</v>
      </c>
    </row>
    <row r="3777" spans="1:18" x14ac:dyDescent="0.3">
      <c r="A3777" s="1">
        <v>4568912474</v>
      </c>
      <c r="B3777" s="1" t="s">
        <v>63</v>
      </c>
      <c r="C3777" s="1" t="s">
        <v>289</v>
      </c>
      <c r="D3777" s="1">
        <v>2017</v>
      </c>
      <c r="E3777" s="1" t="s">
        <v>1250</v>
      </c>
      <c r="F3777" s="5">
        <v>574.09</v>
      </c>
      <c r="G3777" s="5">
        <v>72.67</v>
      </c>
      <c r="H3777" s="5">
        <v>646.76</v>
      </c>
      <c r="I3777" s="5">
        <v>7761.12</v>
      </c>
      <c r="J3777" s="7">
        <v>10725</v>
      </c>
      <c r="K3777" s="11">
        <v>156.875</v>
      </c>
      <c r="L3777" s="1" t="str">
        <f t="shared" si="116"/>
        <v xml:space="preserve"> </v>
      </c>
      <c r="M3777" s="8">
        <v>16</v>
      </c>
      <c r="N3777" s="1" t="s">
        <v>2826</v>
      </c>
      <c r="O3777" s="1" t="s">
        <v>2826</v>
      </c>
      <c r="P3777" s="5" t="str">
        <f>IF($N3777="YES",($J3777*model!$B$9+$J3777)," ")</f>
        <v xml:space="preserve"> </v>
      </c>
      <c r="Q3777" s="1" t="s">
        <v>2826</v>
      </c>
      <c r="R3777" s="5">
        <f t="shared" si="117"/>
        <v>0</v>
      </c>
    </row>
    <row r="3778" spans="1:18" x14ac:dyDescent="0.3">
      <c r="A3778" s="1">
        <v>524579059</v>
      </c>
      <c r="B3778" s="1" t="s">
        <v>26</v>
      </c>
      <c r="C3778" s="1" t="s">
        <v>862</v>
      </c>
      <c r="D3778" s="1">
        <v>2016</v>
      </c>
      <c r="E3778" s="1" t="s">
        <v>2738</v>
      </c>
      <c r="F3778" s="5">
        <v>746.09</v>
      </c>
      <c r="G3778" s="5">
        <v>97.1</v>
      </c>
      <c r="H3778" s="5">
        <v>843.19</v>
      </c>
      <c r="I3778" s="5">
        <v>10118.280000000001</v>
      </c>
      <c r="J3778" s="7">
        <v>11645</v>
      </c>
      <c r="K3778" s="11">
        <v>169.0952380952381</v>
      </c>
      <c r="L3778" s="1" t="str">
        <f t="shared" ref="L3778:L3841" si="118">IF($I3778&gt;$J3778,"YES"," ")</f>
        <v xml:space="preserve"> </v>
      </c>
      <c r="M3778" s="8">
        <v>21</v>
      </c>
      <c r="N3778" s="1" t="s">
        <v>2826</v>
      </c>
      <c r="O3778" s="1" t="s">
        <v>2826</v>
      </c>
      <c r="P3778" s="5" t="str">
        <f>IF($N3778="YES",($J3778*model!$B$9+$J3778)," ")</f>
        <v xml:space="preserve"> </v>
      </c>
      <c r="Q3778" s="1" t="s">
        <v>2826</v>
      </c>
      <c r="R3778" s="5">
        <f t="shared" ref="R3778:R3841" si="119">SUMIFS($P3778:$P3778,$N3778:$N3778,"YES",$O3778:$O3778,"YES")+SUMIFS($Q3778:$Q3778,$N3778:$N3778,"YES",$O3778:$O3778,"YES")</f>
        <v>0</v>
      </c>
    </row>
    <row r="3779" spans="1:18" x14ac:dyDescent="0.3">
      <c r="A3779" s="1">
        <v>8094770511</v>
      </c>
      <c r="B3779" s="1" t="s">
        <v>19</v>
      </c>
      <c r="C3779" s="1" t="s">
        <v>863</v>
      </c>
      <c r="D3779" s="1">
        <v>2018</v>
      </c>
      <c r="E3779" s="1" t="s">
        <v>2739</v>
      </c>
      <c r="F3779" s="5">
        <v>477.24</v>
      </c>
      <c r="G3779" s="5">
        <v>138.91</v>
      </c>
      <c r="H3779" s="5">
        <v>616.15</v>
      </c>
      <c r="I3779" s="5">
        <v>7393.7999999999993</v>
      </c>
      <c r="J3779" s="7">
        <v>11146</v>
      </c>
      <c r="K3779" s="11">
        <v>155.13636363636363</v>
      </c>
      <c r="L3779" s="1" t="str">
        <f t="shared" si="118"/>
        <v xml:space="preserve"> </v>
      </c>
      <c r="M3779" s="8">
        <v>22</v>
      </c>
      <c r="N3779" s="1" t="s">
        <v>2826</v>
      </c>
      <c r="O3779" s="1" t="s">
        <v>2826</v>
      </c>
      <c r="P3779" s="5" t="str">
        <f>IF($N3779="YES",($J3779*model!$B$9+$J3779)," ")</f>
        <v xml:space="preserve"> </v>
      </c>
      <c r="Q3779" s="1" t="s">
        <v>2826</v>
      </c>
      <c r="R3779" s="5">
        <f t="shared" si="119"/>
        <v>0</v>
      </c>
    </row>
    <row r="3780" spans="1:18" x14ac:dyDescent="0.3">
      <c r="A3780" s="1">
        <v>4718168163</v>
      </c>
      <c r="B3780" s="1" t="s">
        <v>87</v>
      </c>
      <c r="C3780" s="1" t="s">
        <v>642</v>
      </c>
      <c r="D3780" s="1">
        <v>2016</v>
      </c>
      <c r="E3780" s="1" t="s">
        <v>2740</v>
      </c>
      <c r="F3780" s="5">
        <v>703.37</v>
      </c>
      <c r="G3780" s="5">
        <v>133.35</v>
      </c>
      <c r="H3780" s="5">
        <v>836.72</v>
      </c>
      <c r="I3780" s="5">
        <v>10040.64</v>
      </c>
      <c r="J3780" s="7">
        <v>15615</v>
      </c>
      <c r="K3780" s="11">
        <v>167.91304347826087</v>
      </c>
      <c r="L3780" s="1" t="str">
        <f t="shared" si="118"/>
        <v xml:space="preserve"> </v>
      </c>
      <c r="M3780" s="8">
        <v>23</v>
      </c>
      <c r="N3780" s="1" t="s">
        <v>2826</v>
      </c>
      <c r="O3780" s="1" t="s">
        <v>2826</v>
      </c>
      <c r="P3780" s="5" t="str">
        <f>IF($N3780="YES",($J3780*model!$B$9+$J3780)," ")</f>
        <v xml:space="preserve"> </v>
      </c>
      <c r="Q3780" s="1" t="s">
        <v>2826</v>
      </c>
      <c r="R3780" s="5">
        <f t="shared" si="119"/>
        <v>0</v>
      </c>
    </row>
    <row r="3781" spans="1:18" x14ac:dyDescent="0.3">
      <c r="A3781" s="1">
        <v>4801235662</v>
      </c>
      <c r="B3781" s="1" t="s">
        <v>32</v>
      </c>
      <c r="C3781" s="1" t="s">
        <v>299</v>
      </c>
      <c r="D3781" s="1">
        <v>2016</v>
      </c>
      <c r="E3781" s="1" t="s">
        <v>2741</v>
      </c>
      <c r="F3781" s="5">
        <v>667.73</v>
      </c>
      <c r="G3781" s="5">
        <v>83.84</v>
      </c>
      <c r="H3781" s="5">
        <v>751.57</v>
      </c>
      <c r="I3781" s="5">
        <v>9018.84</v>
      </c>
      <c r="J3781" s="7">
        <v>15577</v>
      </c>
      <c r="K3781" s="11">
        <v>164.32</v>
      </c>
      <c r="L3781" s="1" t="str">
        <f t="shared" si="118"/>
        <v xml:space="preserve"> </v>
      </c>
      <c r="M3781" s="8">
        <v>25</v>
      </c>
      <c r="N3781" s="1" t="s">
        <v>2826</v>
      </c>
      <c r="O3781" s="1" t="s">
        <v>2826</v>
      </c>
      <c r="P3781" s="5" t="str">
        <f>IF($N3781="YES",($J3781*model!$B$9+$J3781)," ")</f>
        <v xml:space="preserve"> </v>
      </c>
      <c r="Q3781" s="1" t="s">
        <v>2826</v>
      </c>
      <c r="R3781" s="5">
        <f t="shared" si="119"/>
        <v>0</v>
      </c>
    </row>
    <row r="3782" spans="1:18" x14ac:dyDescent="0.3">
      <c r="A3782" s="1">
        <v>2434012221</v>
      </c>
      <c r="B3782" s="1" t="s">
        <v>4</v>
      </c>
      <c r="C3782" s="1" t="s">
        <v>864</v>
      </c>
      <c r="D3782" s="1">
        <v>2017</v>
      </c>
      <c r="E3782" s="1" t="s">
        <v>2742</v>
      </c>
      <c r="F3782" s="5">
        <v>663.26</v>
      </c>
      <c r="G3782" s="5">
        <v>111.46</v>
      </c>
      <c r="H3782" s="5">
        <v>774.72</v>
      </c>
      <c r="I3782" s="5">
        <v>9296.64</v>
      </c>
      <c r="J3782" s="7">
        <v>8741</v>
      </c>
      <c r="K3782" s="11">
        <v>175.28571428571428</v>
      </c>
      <c r="L3782" s="1" t="str">
        <f t="shared" si="118"/>
        <v>YES</v>
      </c>
      <c r="M3782" s="8">
        <v>14</v>
      </c>
      <c r="N3782" s="1" t="s">
        <v>2826</v>
      </c>
      <c r="O3782" s="1" t="s">
        <v>2826</v>
      </c>
      <c r="P3782" s="5" t="str">
        <f>IF($N3782="YES",($J3782*model!$B$9+$J3782)," ")</f>
        <v xml:space="preserve"> </v>
      </c>
      <c r="Q3782" s="1" t="s">
        <v>2826</v>
      </c>
      <c r="R3782" s="5">
        <f t="shared" si="119"/>
        <v>0</v>
      </c>
    </row>
    <row r="3783" spans="1:18" x14ac:dyDescent="0.3">
      <c r="A3783" s="1">
        <v>7678695853</v>
      </c>
      <c r="B3783" s="1" t="s">
        <v>78</v>
      </c>
      <c r="C3783" s="1" t="s">
        <v>398</v>
      </c>
      <c r="D3783" s="1">
        <v>2016</v>
      </c>
      <c r="E3783" s="1" t="s">
        <v>1420</v>
      </c>
      <c r="F3783" s="5">
        <v>490.56</v>
      </c>
      <c r="G3783" s="5">
        <v>99.08</v>
      </c>
      <c r="H3783" s="5">
        <v>589.64</v>
      </c>
      <c r="I3783" s="5">
        <v>7075.68</v>
      </c>
      <c r="J3783" s="7">
        <v>15339</v>
      </c>
      <c r="K3783" s="11">
        <v>186.35</v>
      </c>
      <c r="L3783" s="1" t="str">
        <f t="shared" si="118"/>
        <v xml:space="preserve"> </v>
      </c>
      <c r="M3783" s="8">
        <v>20</v>
      </c>
      <c r="N3783" s="1" t="s">
        <v>2826</v>
      </c>
      <c r="O3783" s="1" t="s">
        <v>2826</v>
      </c>
      <c r="P3783" s="5" t="str">
        <f>IF($N3783="YES",($J3783*model!$B$9+$J3783)," ")</f>
        <v xml:space="preserve"> </v>
      </c>
      <c r="Q3783" s="1" t="s">
        <v>2826</v>
      </c>
      <c r="R3783" s="5">
        <f t="shared" si="119"/>
        <v>0</v>
      </c>
    </row>
    <row r="3784" spans="1:18" x14ac:dyDescent="0.3">
      <c r="A3784" s="1">
        <v>1671038037</v>
      </c>
      <c r="B3784" s="1" t="s">
        <v>36</v>
      </c>
      <c r="C3784" s="1" t="s">
        <v>689</v>
      </c>
      <c r="D3784" s="1">
        <v>2016</v>
      </c>
      <c r="E3784" s="1" t="s">
        <v>2084</v>
      </c>
      <c r="F3784" s="5">
        <v>441.9</v>
      </c>
      <c r="G3784" s="5">
        <v>80.150000000000006</v>
      </c>
      <c r="H3784" s="5">
        <v>522.04999999999995</v>
      </c>
      <c r="I3784" s="5">
        <v>6264.5999999999995</v>
      </c>
      <c r="J3784" s="7">
        <v>13596</v>
      </c>
      <c r="K3784" s="11">
        <v>163.94736842105263</v>
      </c>
      <c r="L3784" s="1" t="str">
        <f t="shared" si="118"/>
        <v xml:space="preserve"> </v>
      </c>
      <c r="M3784" s="8">
        <v>19</v>
      </c>
      <c r="N3784" s="1" t="s">
        <v>2826</v>
      </c>
      <c r="O3784" s="1" t="s">
        <v>2826</v>
      </c>
      <c r="P3784" s="5" t="str">
        <f>IF($N3784="YES",($J3784*model!$B$9+$J3784)," ")</f>
        <v xml:space="preserve"> </v>
      </c>
      <c r="Q3784" s="1" t="s">
        <v>2826</v>
      </c>
      <c r="R3784" s="5">
        <f t="shared" si="119"/>
        <v>0</v>
      </c>
    </row>
    <row r="3785" spans="1:18" x14ac:dyDescent="0.3">
      <c r="A3785" s="1">
        <v>1056681810</v>
      </c>
      <c r="B3785" s="1" t="s">
        <v>19</v>
      </c>
      <c r="C3785" s="1" t="s">
        <v>310</v>
      </c>
      <c r="D3785" s="1">
        <v>2016</v>
      </c>
      <c r="E3785" s="1" t="s">
        <v>2743</v>
      </c>
      <c r="F3785" s="5">
        <v>434.17</v>
      </c>
      <c r="G3785" s="5">
        <v>74.069999999999993</v>
      </c>
      <c r="H3785" s="5">
        <v>508.24</v>
      </c>
      <c r="I3785" s="5">
        <v>6098.88</v>
      </c>
      <c r="J3785" s="7">
        <v>12684</v>
      </c>
      <c r="K3785" s="11">
        <v>161.05263157894737</v>
      </c>
      <c r="L3785" s="1" t="str">
        <f t="shared" si="118"/>
        <v xml:space="preserve"> </v>
      </c>
      <c r="M3785" s="8">
        <v>19</v>
      </c>
      <c r="N3785" s="1" t="s">
        <v>2826</v>
      </c>
      <c r="O3785" s="1" t="s">
        <v>2826</v>
      </c>
      <c r="P3785" s="5" t="str">
        <f>IF($N3785="YES",($J3785*model!$B$9+$J3785)," ")</f>
        <v xml:space="preserve"> </v>
      </c>
      <c r="Q3785" s="1" t="s">
        <v>2826</v>
      </c>
      <c r="R3785" s="5">
        <f t="shared" si="119"/>
        <v>0</v>
      </c>
    </row>
    <row r="3786" spans="1:18" x14ac:dyDescent="0.3">
      <c r="A3786" s="1">
        <v>3081723175</v>
      </c>
      <c r="B3786" s="1" t="s">
        <v>17</v>
      </c>
      <c r="C3786" s="1" t="s">
        <v>369</v>
      </c>
      <c r="D3786" s="1">
        <v>2018</v>
      </c>
      <c r="E3786" s="1" t="s">
        <v>1670</v>
      </c>
      <c r="F3786" s="5">
        <v>496.01</v>
      </c>
      <c r="G3786" s="5">
        <v>109.77</v>
      </c>
      <c r="H3786" s="5">
        <v>605.78</v>
      </c>
      <c r="I3786" s="5">
        <v>7269.36</v>
      </c>
      <c r="J3786" s="7">
        <v>14754</v>
      </c>
      <c r="K3786" s="11">
        <v>165.14285714285714</v>
      </c>
      <c r="L3786" s="1" t="str">
        <f t="shared" si="118"/>
        <v xml:space="preserve"> </v>
      </c>
      <c r="M3786" s="8">
        <v>21</v>
      </c>
      <c r="N3786" s="1" t="s">
        <v>2826</v>
      </c>
      <c r="O3786" s="1" t="s">
        <v>2826</v>
      </c>
      <c r="P3786" s="5" t="str">
        <f>IF($N3786="YES",($J3786*model!$B$9+$J3786)," ")</f>
        <v xml:space="preserve"> </v>
      </c>
      <c r="Q3786" s="1" t="s">
        <v>2826</v>
      </c>
      <c r="R3786" s="5">
        <f t="shared" si="119"/>
        <v>0</v>
      </c>
    </row>
    <row r="3787" spans="1:18" x14ac:dyDescent="0.3">
      <c r="A3787" s="1">
        <v>5169384300</v>
      </c>
      <c r="B3787" s="1" t="s">
        <v>36</v>
      </c>
      <c r="C3787" s="1" t="s">
        <v>554</v>
      </c>
      <c r="D3787" s="1">
        <v>2018</v>
      </c>
      <c r="E3787" s="1" t="s">
        <v>2622</v>
      </c>
      <c r="F3787" s="5">
        <v>505.71</v>
      </c>
      <c r="G3787" s="5">
        <v>75.709999999999994</v>
      </c>
      <c r="H3787" s="5">
        <v>581.41999999999996</v>
      </c>
      <c r="I3787" s="5">
        <v>6977.0399999999991</v>
      </c>
      <c r="J3787" s="7">
        <v>15615</v>
      </c>
      <c r="K3787" s="11">
        <v>185.05263157894737</v>
      </c>
      <c r="L3787" s="1" t="str">
        <f t="shared" si="118"/>
        <v xml:space="preserve"> </v>
      </c>
      <c r="M3787" s="8">
        <v>19</v>
      </c>
      <c r="N3787" s="1" t="s">
        <v>2826</v>
      </c>
      <c r="O3787" s="1" t="s">
        <v>2826</v>
      </c>
      <c r="P3787" s="5" t="str">
        <f>IF($N3787="YES",($J3787*model!$B$9+$J3787)," ")</f>
        <v xml:space="preserve"> </v>
      </c>
      <c r="Q3787" s="1" t="s">
        <v>2826</v>
      </c>
      <c r="R3787" s="5">
        <f t="shared" si="119"/>
        <v>0</v>
      </c>
    </row>
    <row r="3788" spans="1:18" x14ac:dyDescent="0.3">
      <c r="A3788" s="1">
        <v>3270729510</v>
      </c>
      <c r="B3788" s="1" t="s">
        <v>24</v>
      </c>
      <c r="C3788" s="1" t="s">
        <v>865</v>
      </c>
      <c r="D3788" s="1">
        <v>2017</v>
      </c>
      <c r="E3788" s="1" t="s">
        <v>2744</v>
      </c>
      <c r="F3788" s="5">
        <v>710.93</v>
      </c>
      <c r="G3788" s="5">
        <v>144.57</v>
      </c>
      <c r="H3788" s="5">
        <v>855.5</v>
      </c>
      <c r="I3788" s="5">
        <v>10266</v>
      </c>
      <c r="J3788" s="7">
        <v>13833</v>
      </c>
      <c r="K3788" s="11">
        <v>160.44</v>
      </c>
      <c r="L3788" s="1" t="str">
        <f t="shared" si="118"/>
        <v xml:space="preserve"> </v>
      </c>
      <c r="M3788" s="8">
        <v>25</v>
      </c>
      <c r="N3788" s="1" t="s">
        <v>2826</v>
      </c>
      <c r="O3788" s="1" t="s">
        <v>2826</v>
      </c>
      <c r="P3788" s="5" t="str">
        <f>IF($N3788="YES",($J3788*model!$B$9+$J3788)," ")</f>
        <v xml:space="preserve"> </v>
      </c>
      <c r="Q3788" s="1" t="s">
        <v>2826</v>
      </c>
      <c r="R3788" s="5">
        <f t="shared" si="119"/>
        <v>0</v>
      </c>
    </row>
    <row r="3789" spans="1:18" x14ac:dyDescent="0.3">
      <c r="A3789" s="1">
        <v>6520730262</v>
      </c>
      <c r="B3789" s="1" t="s">
        <v>44</v>
      </c>
      <c r="C3789" s="1" t="s">
        <v>135</v>
      </c>
      <c r="D3789" s="1">
        <v>2018</v>
      </c>
      <c r="E3789" s="1" t="s">
        <v>1792</v>
      </c>
      <c r="F3789" s="5">
        <v>722.68</v>
      </c>
      <c r="G3789" s="5">
        <v>80.7</v>
      </c>
      <c r="H3789" s="5">
        <v>803.38</v>
      </c>
      <c r="I3789" s="5">
        <v>9640.56</v>
      </c>
      <c r="J3789" s="7">
        <v>13634</v>
      </c>
      <c r="K3789" s="11">
        <v>162.68421052631578</v>
      </c>
      <c r="L3789" s="1" t="str">
        <f t="shared" si="118"/>
        <v xml:space="preserve"> </v>
      </c>
      <c r="M3789" s="8">
        <v>19</v>
      </c>
      <c r="N3789" s="1" t="s">
        <v>2826</v>
      </c>
      <c r="O3789" s="1" t="s">
        <v>2826</v>
      </c>
      <c r="P3789" s="5" t="str">
        <f>IF($N3789="YES",($J3789*model!$B$9+$J3789)," ")</f>
        <v xml:space="preserve"> </v>
      </c>
      <c r="Q3789" s="1" t="s">
        <v>2826</v>
      </c>
      <c r="R3789" s="5">
        <f t="shared" si="119"/>
        <v>0</v>
      </c>
    </row>
    <row r="3790" spans="1:18" x14ac:dyDescent="0.3">
      <c r="A3790" s="1">
        <v>1267005092</v>
      </c>
      <c r="B3790" s="1" t="s">
        <v>36</v>
      </c>
      <c r="C3790" s="1" t="s">
        <v>287</v>
      </c>
      <c r="D3790" s="1">
        <v>2017</v>
      </c>
      <c r="E3790" s="1" t="s">
        <v>1443</v>
      </c>
      <c r="F3790" s="5">
        <v>564.44000000000005</v>
      </c>
      <c r="G3790" s="5">
        <v>91.8</v>
      </c>
      <c r="H3790" s="5">
        <v>656.24</v>
      </c>
      <c r="I3790" s="5">
        <v>7874.88</v>
      </c>
      <c r="J3790" s="7">
        <v>12119</v>
      </c>
      <c r="K3790" s="11">
        <v>148.15</v>
      </c>
      <c r="L3790" s="1" t="str">
        <f t="shared" si="118"/>
        <v xml:space="preserve"> </v>
      </c>
      <c r="M3790" s="8">
        <v>20</v>
      </c>
      <c r="N3790" s="1" t="s">
        <v>2826</v>
      </c>
      <c r="O3790" s="1" t="s">
        <v>2826</v>
      </c>
      <c r="P3790" s="5" t="str">
        <f>IF($N3790="YES",($J3790*model!$B$9+$J3790)," ")</f>
        <v xml:space="preserve"> </v>
      </c>
      <c r="Q3790" s="1" t="s">
        <v>2826</v>
      </c>
      <c r="R3790" s="5">
        <f t="shared" si="119"/>
        <v>0</v>
      </c>
    </row>
    <row r="3791" spans="1:18" x14ac:dyDescent="0.3">
      <c r="A3791" s="1">
        <v>657722472</v>
      </c>
      <c r="B3791" s="1" t="s">
        <v>78</v>
      </c>
      <c r="C3791" s="1" t="s">
        <v>714</v>
      </c>
      <c r="D3791" s="1">
        <v>2018</v>
      </c>
      <c r="E3791" s="1" t="s">
        <v>2745</v>
      </c>
      <c r="F3791" s="5">
        <v>511.07</v>
      </c>
      <c r="G3791" s="5">
        <v>75.55</v>
      </c>
      <c r="H3791" s="5">
        <v>586.62</v>
      </c>
      <c r="I3791" s="5">
        <v>7039.4400000000005</v>
      </c>
      <c r="J3791" s="7">
        <v>8436</v>
      </c>
      <c r="K3791" s="11">
        <v>169.64285714285714</v>
      </c>
      <c r="L3791" s="1" t="str">
        <f t="shared" si="118"/>
        <v xml:space="preserve"> </v>
      </c>
      <c r="M3791" s="8">
        <v>14</v>
      </c>
      <c r="N3791" s="1" t="s">
        <v>2826</v>
      </c>
      <c r="O3791" s="1" t="s">
        <v>2826</v>
      </c>
      <c r="P3791" s="5" t="str">
        <f>IF($N3791="YES",($J3791*model!$B$9+$J3791)," ")</f>
        <v xml:space="preserve"> </v>
      </c>
      <c r="Q3791" s="1" t="s">
        <v>2826</v>
      </c>
      <c r="R3791" s="5">
        <f t="shared" si="119"/>
        <v>0</v>
      </c>
    </row>
    <row r="3792" spans="1:18" x14ac:dyDescent="0.3">
      <c r="A3792" s="1">
        <v>1317392191</v>
      </c>
      <c r="B3792" s="1" t="s">
        <v>78</v>
      </c>
      <c r="C3792" s="1" t="s">
        <v>127</v>
      </c>
      <c r="D3792" s="1">
        <v>2018</v>
      </c>
      <c r="E3792" s="1" t="s">
        <v>1681</v>
      </c>
      <c r="F3792" s="5">
        <v>592.46</v>
      </c>
      <c r="G3792" s="5">
        <v>73.900000000000006</v>
      </c>
      <c r="H3792" s="5">
        <v>666.36</v>
      </c>
      <c r="I3792" s="5">
        <v>7996.32</v>
      </c>
      <c r="J3792" s="7">
        <v>19466</v>
      </c>
      <c r="K3792" s="11">
        <v>148.46428571428572</v>
      </c>
      <c r="L3792" s="1" t="str">
        <f t="shared" si="118"/>
        <v xml:space="preserve"> </v>
      </c>
      <c r="M3792" s="8">
        <v>28</v>
      </c>
      <c r="N3792" s="1" t="s">
        <v>2826</v>
      </c>
      <c r="O3792" s="1" t="s">
        <v>2826</v>
      </c>
      <c r="P3792" s="5" t="str">
        <f>IF($N3792="YES",($J3792*model!$B$9+$J3792)," ")</f>
        <v xml:space="preserve"> </v>
      </c>
      <c r="Q3792" s="1" t="s">
        <v>2826</v>
      </c>
      <c r="R3792" s="5">
        <f t="shared" si="119"/>
        <v>0</v>
      </c>
    </row>
    <row r="3793" spans="1:18" x14ac:dyDescent="0.3">
      <c r="A3793" s="1">
        <v>8538034375</v>
      </c>
      <c r="B3793" s="1" t="s">
        <v>19</v>
      </c>
      <c r="C3793" s="1" t="s">
        <v>439</v>
      </c>
      <c r="D3793" s="1">
        <v>2018</v>
      </c>
      <c r="E3793" s="1" t="s">
        <v>2307</v>
      </c>
      <c r="F3793" s="5">
        <v>586.1</v>
      </c>
      <c r="G3793" s="5">
        <v>143.25</v>
      </c>
      <c r="H3793" s="5">
        <v>729.35</v>
      </c>
      <c r="I3793" s="5">
        <v>8752.2000000000007</v>
      </c>
      <c r="J3793" s="7">
        <v>10883</v>
      </c>
      <c r="K3793" s="11">
        <v>169.23529411764707</v>
      </c>
      <c r="L3793" s="1" t="str">
        <f t="shared" si="118"/>
        <v xml:space="preserve"> </v>
      </c>
      <c r="M3793" s="8">
        <v>17</v>
      </c>
      <c r="N3793" s="1" t="s">
        <v>2826</v>
      </c>
      <c r="O3793" s="1" t="s">
        <v>2826</v>
      </c>
      <c r="P3793" s="5" t="str">
        <f>IF($N3793="YES",($J3793*model!$B$9+$J3793)," ")</f>
        <v xml:space="preserve"> </v>
      </c>
      <c r="Q3793" s="1" t="s">
        <v>2826</v>
      </c>
      <c r="R3793" s="5">
        <f t="shared" si="119"/>
        <v>0</v>
      </c>
    </row>
    <row r="3794" spans="1:18" x14ac:dyDescent="0.3">
      <c r="A3794" s="1">
        <v>2084557194</v>
      </c>
      <c r="B3794" s="1" t="s">
        <v>12</v>
      </c>
      <c r="C3794" s="1" t="s">
        <v>514</v>
      </c>
      <c r="D3794" s="1">
        <v>2018</v>
      </c>
      <c r="E3794" s="1" t="s">
        <v>1711</v>
      </c>
      <c r="F3794" s="5">
        <v>565.15</v>
      </c>
      <c r="G3794" s="5">
        <v>82.52</v>
      </c>
      <c r="H3794" s="5">
        <v>647.66999999999996</v>
      </c>
      <c r="I3794" s="5">
        <v>7772.0399999999991</v>
      </c>
      <c r="J3794" s="7">
        <v>7115</v>
      </c>
      <c r="K3794" s="11">
        <v>168.45454545454547</v>
      </c>
      <c r="L3794" s="1" t="str">
        <f t="shared" si="118"/>
        <v>YES</v>
      </c>
      <c r="M3794" s="8">
        <v>11</v>
      </c>
      <c r="N3794" s="1" t="s">
        <v>2826</v>
      </c>
      <c r="O3794" s="1" t="s">
        <v>2826</v>
      </c>
      <c r="P3794" s="5" t="str">
        <f>IF($N3794="YES",($J3794*model!$B$9+$J3794)," ")</f>
        <v xml:space="preserve"> </v>
      </c>
      <c r="Q3794" s="1" t="s">
        <v>2826</v>
      </c>
      <c r="R3794" s="5">
        <f t="shared" si="119"/>
        <v>0</v>
      </c>
    </row>
    <row r="3795" spans="1:18" x14ac:dyDescent="0.3">
      <c r="A3795" s="1">
        <v>3613036983</v>
      </c>
      <c r="B3795" s="1" t="s">
        <v>48</v>
      </c>
      <c r="C3795" s="1" t="s">
        <v>90</v>
      </c>
      <c r="D3795" s="1">
        <v>2018</v>
      </c>
      <c r="E3795" s="1" t="s">
        <v>1016</v>
      </c>
      <c r="F3795" s="5">
        <v>699.94</v>
      </c>
      <c r="G3795" s="5">
        <v>88.66</v>
      </c>
      <c r="H3795" s="5">
        <v>788.6</v>
      </c>
      <c r="I3795" s="5">
        <v>9463.2000000000007</v>
      </c>
      <c r="J3795" s="7">
        <v>8251</v>
      </c>
      <c r="K3795" s="11">
        <v>156.46666666666667</v>
      </c>
      <c r="L3795" s="1" t="str">
        <f t="shared" si="118"/>
        <v>YES</v>
      </c>
      <c r="M3795" s="8">
        <v>15</v>
      </c>
      <c r="N3795" s="1" t="s">
        <v>2826</v>
      </c>
      <c r="O3795" s="1" t="s">
        <v>2826</v>
      </c>
      <c r="P3795" s="5" t="str">
        <f>IF($N3795="YES",($J3795*model!$B$9+$J3795)," ")</f>
        <v xml:space="preserve"> </v>
      </c>
      <c r="Q3795" s="1" t="s">
        <v>2826</v>
      </c>
      <c r="R3795" s="5">
        <f t="shared" si="119"/>
        <v>0</v>
      </c>
    </row>
    <row r="3796" spans="1:18" x14ac:dyDescent="0.3">
      <c r="A3796" s="1">
        <v>5073341635</v>
      </c>
      <c r="B3796" s="1" t="s">
        <v>78</v>
      </c>
      <c r="C3796" s="1" t="s">
        <v>127</v>
      </c>
      <c r="D3796" s="1">
        <v>2016</v>
      </c>
      <c r="E3796" s="1" t="s">
        <v>1058</v>
      </c>
      <c r="F3796" s="5">
        <v>481.94</v>
      </c>
      <c r="G3796" s="5">
        <v>98.26</v>
      </c>
      <c r="H3796" s="5">
        <v>580.20000000000005</v>
      </c>
      <c r="I3796" s="5">
        <v>6962.4000000000005</v>
      </c>
      <c r="J3796" s="7">
        <v>15328</v>
      </c>
      <c r="K3796" s="11">
        <v>147.34782608695653</v>
      </c>
      <c r="L3796" s="1" t="str">
        <f t="shared" si="118"/>
        <v xml:space="preserve"> </v>
      </c>
      <c r="M3796" s="8">
        <v>23</v>
      </c>
      <c r="N3796" s="1" t="s">
        <v>2826</v>
      </c>
      <c r="O3796" s="1" t="s">
        <v>2826</v>
      </c>
      <c r="P3796" s="5" t="str">
        <f>IF($N3796="YES",($J3796*model!$B$9+$J3796)," ")</f>
        <v xml:space="preserve"> </v>
      </c>
      <c r="Q3796" s="1" t="s">
        <v>2826</v>
      </c>
      <c r="R3796" s="5">
        <f t="shared" si="119"/>
        <v>0</v>
      </c>
    </row>
    <row r="3797" spans="1:18" x14ac:dyDescent="0.3">
      <c r="A3797" s="1">
        <v>1643739360</v>
      </c>
      <c r="B3797" s="1" t="s">
        <v>44</v>
      </c>
      <c r="C3797" s="1" t="s">
        <v>136</v>
      </c>
      <c r="D3797" s="1">
        <v>2018</v>
      </c>
      <c r="E3797" s="1" t="s">
        <v>1068</v>
      </c>
      <c r="F3797" s="5">
        <v>545.05999999999995</v>
      </c>
      <c r="G3797" s="5">
        <v>136.61000000000001</v>
      </c>
      <c r="H3797" s="5">
        <v>681.67</v>
      </c>
      <c r="I3797" s="5">
        <v>8180.0399999999991</v>
      </c>
      <c r="J3797" s="7">
        <v>11608</v>
      </c>
      <c r="K3797" s="11">
        <v>166.95</v>
      </c>
      <c r="L3797" s="1" t="str">
        <f t="shared" si="118"/>
        <v xml:space="preserve"> </v>
      </c>
      <c r="M3797" s="8">
        <v>20</v>
      </c>
      <c r="N3797" s="1" t="s">
        <v>2826</v>
      </c>
      <c r="O3797" s="1" t="s">
        <v>2826</v>
      </c>
      <c r="P3797" s="5" t="str">
        <f>IF($N3797="YES",($J3797*model!$B$9+$J3797)," ")</f>
        <v xml:space="preserve"> </v>
      </c>
      <c r="Q3797" s="1" t="s">
        <v>2826</v>
      </c>
      <c r="R3797" s="5">
        <f t="shared" si="119"/>
        <v>0</v>
      </c>
    </row>
    <row r="3798" spans="1:18" x14ac:dyDescent="0.3">
      <c r="A3798" s="1">
        <v>816039585</v>
      </c>
      <c r="B3798" s="1" t="s">
        <v>10</v>
      </c>
      <c r="C3798" s="1" t="s">
        <v>122</v>
      </c>
      <c r="D3798" s="1">
        <v>2018</v>
      </c>
      <c r="E3798" s="1" t="s">
        <v>2746</v>
      </c>
      <c r="F3798" s="5">
        <v>477.72</v>
      </c>
      <c r="G3798" s="5">
        <v>100.6</v>
      </c>
      <c r="H3798" s="5">
        <v>578.32000000000005</v>
      </c>
      <c r="I3798" s="5">
        <v>6939.84</v>
      </c>
      <c r="J3798" s="7">
        <v>15213</v>
      </c>
      <c r="K3798" s="11">
        <v>140.32</v>
      </c>
      <c r="L3798" s="1" t="str">
        <f t="shared" si="118"/>
        <v xml:space="preserve"> </v>
      </c>
      <c r="M3798" s="8">
        <v>25</v>
      </c>
      <c r="N3798" s="1" t="s">
        <v>2826</v>
      </c>
      <c r="O3798" s="1" t="s">
        <v>2826</v>
      </c>
      <c r="P3798" s="5" t="str">
        <f>IF($N3798="YES",($J3798*model!$B$9+$J3798)," ")</f>
        <v xml:space="preserve"> </v>
      </c>
      <c r="Q3798" s="1" t="s">
        <v>2826</v>
      </c>
      <c r="R3798" s="5">
        <f t="shared" si="119"/>
        <v>0</v>
      </c>
    </row>
    <row r="3799" spans="1:18" x14ac:dyDescent="0.3">
      <c r="A3799" s="1">
        <v>1066965226</v>
      </c>
      <c r="B3799" s="1" t="s">
        <v>500</v>
      </c>
      <c r="C3799" s="1" t="s">
        <v>501</v>
      </c>
      <c r="D3799" s="1">
        <v>2017</v>
      </c>
      <c r="E3799" s="1" t="s">
        <v>1620</v>
      </c>
      <c r="F3799" s="5">
        <v>587.62</v>
      </c>
      <c r="G3799" s="5">
        <v>115.54</v>
      </c>
      <c r="H3799" s="5">
        <v>703.16</v>
      </c>
      <c r="I3799" s="5">
        <v>8437.92</v>
      </c>
      <c r="J3799" s="7">
        <v>17217</v>
      </c>
      <c r="K3799" s="11">
        <v>155.41666666666666</v>
      </c>
      <c r="L3799" s="1" t="str">
        <f t="shared" si="118"/>
        <v xml:space="preserve"> </v>
      </c>
      <c r="M3799" s="8">
        <v>24</v>
      </c>
      <c r="N3799" s="1" t="s">
        <v>2826</v>
      </c>
      <c r="O3799" s="1" t="s">
        <v>2826</v>
      </c>
      <c r="P3799" s="5" t="str">
        <f>IF($N3799="YES",($J3799*model!$B$9+$J3799)," ")</f>
        <v xml:space="preserve"> </v>
      </c>
      <c r="Q3799" s="1" t="s">
        <v>2826</v>
      </c>
      <c r="R3799" s="5">
        <f t="shared" si="119"/>
        <v>0</v>
      </c>
    </row>
    <row r="3800" spans="1:18" x14ac:dyDescent="0.3">
      <c r="A3800" s="1">
        <v>1278086129</v>
      </c>
      <c r="B3800" s="1" t="s">
        <v>10</v>
      </c>
      <c r="C3800" s="1" t="s">
        <v>220</v>
      </c>
      <c r="D3800" s="1">
        <v>2016</v>
      </c>
      <c r="E3800" s="1" t="s">
        <v>1940</v>
      </c>
      <c r="F3800" s="5">
        <v>644.66</v>
      </c>
      <c r="G3800" s="5">
        <v>108.13</v>
      </c>
      <c r="H3800" s="5">
        <v>752.79</v>
      </c>
      <c r="I3800" s="5">
        <v>9033.48</v>
      </c>
      <c r="J3800" s="7">
        <v>15679</v>
      </c>
      <c r="K3800" s="11">
        <v>170.04347826086956</v>
      </c>
      <c r="L3800" s="1" t="str">
        <f t="shared" si="118"/>
        <v xml:space="preserve"> </v>
      </c>
      <c r="M3800" s="8">
        <v>23</v>
      </c>
      <c r="N3800" s="1" t="s">
        <v>2826</v>
      </c>
      <c r="O3800" s="1" t="s">
        <v>2826</v>
      </c>
      <c r="P3800" s="5" t="str">
        <f>IF($N3800="YES",($J3800*model!$B$9+$J3800)," ")</f>
        <v xml:space="preserve"> </v>
      </c>
      <c r="Q3800" s="1" t="s">
        <v>2826</v>
      </c>
      <c r="R3800" s="5">
        <f t="shared" si="119"/>
        <v>0</v>
      </c>
    </row>
    <row r="3801" spans="1:18" x14ac:dyDescent="0.3">
      <c r="A3801" s="1">
        <v>9090216073</v>
      </c>
      <c r="B3801" s="1" t="s">
        <v>401</v>
      </c>
      <c r="C3801" s="1" t="s">
        <v>424</v>
      </c>
      <c r="D3801" s="1">
        <v>2018</v>
      </c>
      <c r="E3801" s="1" t="s">
        <v>1454</v>
      </c>
      <c r="F3801" s="5">
        <v>521.5</v>
      </c>
      <c r="G3801" s="5">
        <v>51.93</v>
      </c>
      <c r="H3801" s="5">
        <v>573.42999999999995</v>
      </c>
      <c r="I3801" s="5">
        <v>6881.16</v>
      </c>
      <c r="J3801" s="7">
        <v>15158</v>
      </c>
      <c r="K3801" s="11">
        <v>160.9047619047619</v>
      </c>
      <c r="L3801" s="1" t="str">
        <f t="shared" si="118"/>
        <v xml:space="preserve"> </v>
      </c>
      <c r="M3801" s="8">
        <v>21</v>
      </c>
      <c r="N3801" s="1" t="s">
        <v>2826</v>
      </c>
      <c r="O3801" s="1" t="s">
        <v>2826</v>
      </c>
      <c r="P3801" s="5" t="str">
        <f>IF($N3801="YES",($J3801*model!$B$9+$J3801)," ")</f>
        <v xml:space="preserve"> </v>
      </c>
      <c r="Q3801" s="1" t="s">
        <v>2826</v>
      </c>
      <c r="R3801" s="5">
        <f t="shared" si="119"/>
        <v>0</v>
      </c>
    </row>
    <row r="3802" spans="1:18" x14ac:dyDescent="0.3">
      <c r="A3802" s="1">
        <v>7526433570</v>
      </c>
      <c r="B3802" s="1" t="s">
        <v>54</v>
      </c>
      <c r="C3802" s="1" t="s">
        <v>128</v>
      </c>
      <c r="D3802" s="1">
        <v>2016</v>
      </c>
      <c r="E3802" s="1" t="s">
        <v>1059</v>
      </c>
      <c r="F3802" s="5">
        <v>683.78</v>
      </c>
      <c r="G3802" s="5">
        <v>147.38999999999999</v>
      </c>
      <c r="H3802" s="5">
        <v>831.17</v>
      </c>
      <c r="I3802" s="5">
        <v>9974.0399999999991</v>
      </c>
      <c r="J3802" s="7">
        <v>14699</v>
      </c>
      <c r="K3802" s="11">
        <v>160.16</v>
      </c>
      <c r="L3802" s="1" t="str">
        <f t="shared" si="118"/>
        <v xml:space="preserve"> </v>
      </c>
      <c r="M3802" s="8">
        <v>25</v>
      </c>
      <c r="N3802" s="1" t="s">
        <v>2826</v>
      </c>
      <c r="O3802" s="1" t="s">
        <v>2826</v>
      </c>
      <c r="P3802" s="5" t="str">
        <f>IF($N3802="YES",($J3802*model!$B$9+$J3802)," ")</f>
        <v xml:space="preserve"> </v>
      </c>
      <c r="Q3802" s="1" t="s">
        <v>2826</v>
      </c>
      <c r="R3802" s="5">
        <f t="shared" si="119"/>
        <v>0</v>
      </c>
    </row>
    <row r="3803" spans="1:18" x14ac:dyDescent="0.3">
      <c r="A3803" s="1">
        <v>675778190</v>
      </c>
      <c r="B3803" s="1" t="s">
        <v>44</v>
      </c>
      <c r="C3803" s="1" t="s">
        <v>462</v>
      </c>
      <c r="D3803" s="1">
        <v>2018</v>
      </c>
      <c r="E3803" s="1" t="s">
        <v>2207</v>
      </c>
      <c r="F3803" s="5">
        <v>440.91</v>
      </c>
      <c r="G3803" s="5">
        <v>106.55</v>
      </c>
      <c r="H3803" s="5">
        <v>547.46</v>
      </c>
      <c r="I3803" s="5">
        <v>6569.52</v>
      </c>
      <c r="J3803" s="7">
        <v>15813</v>
      </c>
      <c r="K3803" s="11">
        <v>161.43478260869566</v>
      </c>
      <c r="L3803" s="1" t="str">
        <f t="shared" si="118"/>
        <v xml:space="preserve"> </v>
      </c>
      <c r="M3803" s="8">
        <v>23</v>
      </c>
      <c r="N3803" s="1" t="s">
        <v>2826</v>
      </c>
      <c r="O3803" s="1" t="s">
        <v>2826</v>
      </c>
      <c r="P3803" s="5" t="str">
        <f>IF($N3803="YES",($J3803*model!$B$9+$J3803)," ")</f>
        <v xml:space="preserve"> </v>
      </c>
      <c r="Q3803" s="1" t="s">
        <v>2826</v>
      </c>
      <c r="R3803" s="5">
        <f t="shared" si="119"/>
        <v>0</v>
      </c>
    </row>
    <row r="3804" spans="1:18" x14ac:dyDescent="0.3">
      <c r="A3804" s="1">
        <v>4536966544</v>
      </c>
      <c r="B3804" s="1" t="s">
        <v>73</v>
      </c>
      <c r="C3804" s="1">
        <v>911</v>
      </c>
      <c r="D3804" s="1">
        <v>2018</v>
      </c>
      <c r="E3804" s="1" t="s">
        <v>1112</v>
      </c>
      <c r="F3804" s="5">
        <v>496.82</v>
      </c>
      <c r="G3804" s="5">
        <v>140.38</v>
      </c>
      <c r="H3804" s="5">
        <v>637.20000000000005</v>
      </c>
      <c r="I3804" s="5">
        <v>7646.4000000000005</v>
      </c>
      <c r="J3804" s="7">
        <v>9781</v>
      </c>
      <c r="K3804" s="11">
        <v>170</v>
      </c>
      <c r="L3804" s="1" t="str">
        <f t="shared" si="118"/>
        <v xml:space="preserve"> </v>
      </c>
      <c r="M3804" s="8">
        <v>13</v>
      </c>
      <c r="N3804" s="1" t="s">
        <v>2826</v>
      </c>
      <c r="O3804" s="1" t="s">
        <v>2826</v>
      </c>
      <c r="P3804" s="5" t="str">
        <f>IF($N3804="YES",($J3804*model!$B$9+$J3804)," ")</f>
        <v xml:space="preserve"> </v>
      </c>
      <c r="Q3804" s="1" t="s">
        <v>2826</v>
      </c>
      <c r="R3804" s="5">
        <f t="shared" si="119"/>
        <v>0</v>
      </c>
    </row>
    <row r="3805" spans="1:18" x14ac:dyDescent="0.3">
      <c r="A3805" s="1">
        <v>2836657502</v>
      </c>
      <c r="B3805" s="1" t="s">
        <v>29</v>
      </c>
      <c r="C3805" s="1" t="s">
        <v>426</v>
      </c>
      <c r="D3805" s="1">
        <v>2017</v>
      </c>
      <c r="E3805" s="1" t="s">
        <v>2631</v>
      </c>
      <c r="F3805" s="5">
        <v>576.87</v>
      </c>
      <c r="G3805" s="5">
        <v>92.3</v>
      </c>
      <c r="H3805" s="5">
        <v>669.17</v>
      </c>
      <c r="I3805" s="5">
        <v>8030.0399999999991</v>
      </c>
      <c r="J3805" s="7">
        <v>20072</v>
      </c>
      <c r="K3805" s="11">
        <v>166.7037037037037</v>
      </c>
      <c r="L3805" s="1" t="str">
        <f t="shared" si="118"/>
        <v xml:space="preserve"> </v>
      </c>
      <c r="M3805" s="8">
        <v>27</v>
      </c>
      <c r="N3805" s="1" t="s">
        <v>2826</v>
      </c>
      <c r="O3805" s="1" t="s">
        <v>2826</v>
      </c>
      <c r="P3805" s="5" t="str">
        <f>IF($N3805="YES",($J3805*model!$B$9+$J3805)," ")</f>
        <v xml:space="preserve"> </v>
      </c>
      <c r="Q3805" s="1" t="s">
        <v>2826</v>
      </c>
      <c r="R3805" s="5">
        <f t="shared" si="119"/>
        <v>0</v>
      </c>
    </row>
    <row r="3806" spans="1:18" x14ac:dyDescent="0.3">
      <c r="A3806" s="1">
        <v>6688037009</v>
      </c>
      <c r="B3806" s="1" t="s">
        <v>12</v>
      </c>
      <c r="C3806" s="1" t="s">
        <v>622</v>
      </c>
      <c r="D3806" s="1">
        <v>2017</v>
      </c>
      <c r="E3806" s="1" t="s">
        <v>2579</v>
      </c>
      <c r="F3806" s="5">
        <v>707.12</v>
      </c>
      <c r="G3806" s="5">
        <v>107.44</v>
      </c>
      <c r="H3806" s="5">
        <v>814.56</v>
      </c>
      <c r="I3806" s="5">
        <v>9774.7199999999993</v>
      </c>
      <c r="J3806" s="7">
        <v>11848</v>
      </c>
      <c r="K3806" s="11">
        <v>163.57894736842104</v>
      </c>
      <c r="L3806" s="1" t="str">
        <f t="shared" si="118"/>
        <v xml:space="preserve"> </v>
      </c>
      <c r="M3806" s="8">
        <v>19</v>
      </c>
      <c r="N3806" s="1" t="s">
        <v>2826</v>
      </c>
      <c r="O3806" s="1" t="s">
        <v>2826</v>
      </c>
      <c r="P3806" s="5" t="str">
        <f>IF($N3806="YES",($J3806*model!$B$9+$J3806)," ")</f>
        <v xml:space="preserve"> </v>
      </c>
      <c r="Q3806" s="1" t="s">
        <v>2826</v>
      </c>
      <c r="R3806" s="5">
        <f t="shared" si="119"/>
        <v>0</v>
      </c>
    </row>
    <row r="3807" spans="1:18" x14ac:dyDescent="0.3">
      <c r="A3807" s="1">
        <v>1797819542</v>
      </c>
      <c r="B3807" s="1" t="s">
        <v>42</v>
      </c>
      <c r="C3807" s="1" t="s">
        <v>194</v>
      </c>
      <c r="D3807" s="1">
        <v>2018</v>
      </c>
      <c r="E3807" s="1" t="s">
        <v>1131</v>
      </c>
      <c r="F3807" s="5">
        <v>572.66</v>
      </c>
      <c r="G3807" s="5">
        <v>126.94</v>
      </c>
      <c r="H3807" s="5">
        <v>699.59999999999991</v>
      </c>
      <c r="I3807" s="5">
        <v>8395.1999999999989</v>
      </c>
      <c r="J3807" s="7">
        <v>9323</v>
      </c>
      <c r="K3807" s="11">
        <v>178.42857142857142</v>
      </c>
      <c r="L3807" s="1" t="str">
        <f t="shared" si="118"/>
        <v xml:space="preserve"> </v>
      </c>
      <c r="M3807" s="8">
        <v>14</v>
      </c>
      <c r="N3807" s="1" t="s">
        <v>2826</v>
      </c>
      <c r="O3807" s="1" t="s">
        <v>2826</v>
      </c>
      <c r="P3807" s="5" t="str">
        <f>IF($N3807="YES",($J3807*model!$B$9+$J3807)," ")</f>
        <v xml:space="preserve"> </v>
      </c>
      <c r="Q3807" s="1" t="s">
        <v>2826</v>
      </c>
      <c r="R3807" s="5">
        <f t="shared" si="119"/>
        <v>0</v>
      </c>
    </row>
    <row r="3808" spans="1:18" x14ac:dyDescent="0.3">
      <c r="A3808" s="1">
        <v>3836814234</v>
      </c>
      <c r="B3808" s="1" t="s">
        <v>19</v>
      </c>
      <c r="C3808" s="1" t="s">
        <v>307</v>
      </c>
      <c r="D3808" s="1">
        <v>2018</v>
      </c>
      <c r="E3808" s="1" t="s">
        <v>1957</v>
      </c>
      <c r="F3808" s="5">
        <v>452.12</v>
      </c>
      <c r="G3808" s="5">
        <v>53.42</v>
      </c>
      <c r="H3808" s="5">
        <v>505.54</v>
      </c>
      <c r="I3808" s="5">
        <v>6066.4800000000005</v>
      </c>
      <c r="J3808" s="7">
        <v>11140</v>
      </c>
      <c r="K3808" s="11">
        <v>157.27777777777777</v>
      </c>
      <c r="L3808" s="1" t="str">
        <f t="shared" si="118"/>
        <v xml:space="preserve"> </v>
      </c>
      <c r="M3808" s="8">
        <v>18</v>
      </c>
      <c r="N3808" s="1" t="s">
        <v>2826</v>
      </c>
      <c r="O3808" s="1" t="s">
        <v>2826</v>
      </c>
      <c r="P3808" s="5" t="str">
        <f>IF($N3808="YES",($J3808*model!$B$9+$J3808)," ")</f>
        <v xml:space="preserve"> </v>
      </c>
      <c r="Q3808" s="1" t="s">
        <v>2826</v>
      </c>
      <c r="R3808" s="5">
        <f t="shared" si="119"/>
        <v>0</v>
      </c>
    </row>
    <row r="3809" spans="1:18" x14ac:dyDescent="0.3">
      <c r="A3809" s="1">
        <v>6446969414</v>
      </c>
      <c r="B3809" s="1" t="s">
        <v>44</v>
      </c>
      <c r="C3809" s="1" t="s">
        <v>65</v>
      </c>
      <c r="D3809" s="1">
        <v>2017</v>
      </c>
      <c r="E3809" s="1" t="s">
        <v>2316</v>
      </c>
      <c r="F3809" s="5">
        <v>509.96</v>
      </c>
      <c r="G3809" s="5">
        <v>122.6</v>
      </c>
      <c r="H3809" s="5">
        <v>632.55999999999995</v>
      </c>
      <c r="I3809" s="5">
        <v>7590.7199999999993</v>
      </c>
      <c r="J3809" s="7">
        <v>12662</v>
      </c>
      <c r="K3809" s="11">
        <v>164.11764705882354</v>
      </c>
      <c r="L3809" s="1" t="str">
        <f t="shared" si="118"/>
        <v xml:space="preserve"> </v>
      </c>
      <c r="M3809" s="8">
        <v>17</v>
      </c>
      <c r="N3809" s="1" t="s">
        <v>2826</v>
      </c>
      <c r="O3809" s="1" t="s">
        <v>2826</v>
      </c>
      <c r="P3809" s="5" t="str">
        <f>IF($N3809="YES",($J3809*model!$B$9+$J3809)," ")</f>
        <v xml:space="preserve"> </v>
      </c>
      <c r="Q3809" s="1" t="s">
        <v>2826</v>
      </c>
      <c r="R3809" s="5">
        <f t="shared" si="119"/>
        <v>0</v>
      </c>
    </row>
    <row r="3810" spans="1:18" x14ac:dyDescent="0.3">
      <c r="A3810" s="1">
        <v>6205544458</v>
      </c>
      <c r="B3810" s="1" t="s">
        <v>34</v>
      </c>
      <c r="C3810" s="1" t="s">
        <v>101</v>
      </c>
      <c r="D3810" s="1">
        <v>2018</v>
      </c>
      <c r="E3810" s="1" t="s">
        <v>2197</v>
      </c>
      <c r="F3810" s="5">
        <v>542.49</v>
      </c>
      <c r="G3810" s="5">
        <v>53.66</v>
      </c>
      <c r="H3810" s="5">
        <v>596.15</v>
      </c>
      <c r="I3810" s="5">
        <v>7153.7999999999993</v>
      </c>
      <c r="J3810" s="7">
        <v>17148</v>
      </c>
      <c r="K3810" s="11">
        <v>166.59090909090909</v>
      </c>
      <c r="L3810" s="1" t="str">
        <f t="shared" si="118"/>
        <v xml:space="preserve"> </v>
      </c>
      <c r="M3810" s="8">
        <v>22</v>
      </c>
      <c r="N3810" s="1" t="s">
        <v>2826</v>
      </c>
      <c r="O3810" s="1" t="s">
        <v>2826</v>
      </c>
      <c r="P3810" s="5" t="str">
        <f>IF($N3810="YES",($J3810*model!$B$9+$J3810)," ")</f>
        <v xml:space="preserve"> </v>
      </c>
      <c r="Q3810" s="1" t="s">
        <v>2826</v>
      </c>
      <c r="R3810" s="5">
        <f t="shared" si="119"/>
        <v>0</v>
      </c>
    </row>
    <row r="3811" spans="1:18" x14ac:dyDescent="0.3">
      <c r="A3811" s="1">
        <v>5452800123</v>
      </c>
      <c r="B3811" s="1" t="s">
        <v>375</v>
      </c>
      <c r="C3811" s="1" t="s">
        <v>866</v>
      </c>
      <c r="D3811" s="1">
        <v>2017</v>
      </c>
      <c r="E3811" s="1" t="s">
        <v>2747</v>
      </c>
      <c r="F3811" s="5">
        <v>673.21</v>
      </c>
      <c r="G3811" s="5">
        <v>54.84</v>
      </c>
      <c r="H3811" s="5">
        <v>728.05000000000007</v>
      </c>
      <c r="I3811" s="5">
        <v>8736.6</v>
      </c>
      <c r="J3811" s="7">
        <v>14697</v>
      </c>
      <c r="K3811" s="11">
        <v>151.91304347826087</v>
      </c>
      <c r="L3811" s="1" t="str">
        <f t="shared" si="118"/>
        <v xml:space="preserve"> </v>
      </c>
      <c r="M3811" s="8">
        <v>23</v>
      </c>
      <c r="N3811" s="1" t="s">
        <v>2826</v>
      </c>
      <c r="O3811" s="1" t="s">
        <v>2826</v>
      </c>
      <c r="P3811" s="5" t="str">
        <f>IF($N3811="YES",($J3811*model!$B$9+$J3811)," ")</f>
        <v xml:space="preserve"> </v>
      </c>
      <c r="Q3811" s="1" t="s">
        <v>2826</v>
      </c>
      <c r="R3811" s="5">
        <f t="shared" si="119"/>
        <v>0</v>
      </c>
    </row>
    <row r="3812" spans="1:18" x14ac:dyDescent="0.3">
      <c r="A3812" s="1">
        <v>160161134</v>
      </c>
      <c r="B3812" s="1" t="s">
        <v>401</v>
      </c>
      <c r="C3812" s="1" t="s">
        <v>600</v>
      </c>
      <c r="D3812" s="1">
        <v>2017</v>
      </c>
      <c r="E3812" s="1" t="s">
        <v>1863</v>
      </c>
      <c r="F3812" s="5">
        <v>524.51</v>
      </c>
      <c r="G3812" s="5">
        <v>138.44999999999999</v>
      </c>
      <c r="H3812" s="5">
        <v>662.96</v>
      </c>
      <c r="I3812" s="5">
        <v>7955.52</v>
      </c>
      <c r="J3812" s="7">
        <v>10625</v>
      </c>
      <c r="K3812" s="11">
        <v>177.46153846153845</v>
      </c>
      <c r="L3812" s="1" t="str">
        <f t="shared" si="118"/>
        <v xml:space="preserve"> </v>
      </c>
      <c r="M3812" s="8">
        <v>13</v>
      </c>
      <c r="N3812" s="1" t="s">
        <v>2826</v>
      </c>
      <c r="O3812" s="1" t="s">
        <v>2826</v>
      </c>
      <c r="P3812" s="5" t="str">
        <f>IF($N3812="YES",($J3812*model!$B$9+$J3812)," ")</f>
        <v xml:space="preserve"> </v>
      </c>
      <c r="Q3812" s="1" t="s">
        <v>2826</v>
      </c>
      <c r="R3812" s="5">
        <f t="shared" si="119"/>
        <v>0</v>
      </c>
    </row>
    <row r="3813" spans="1:18" x14ac:dyDescent="0.3">
      <c r="A3813" s="1">
        <v>4800231264</v>
      </c>
      <c r="B3813" s="1" t="s">
        <v>44</v>
      </c>
      <c r="C3813" s="1" t="s">
        <v>730</v>
      </c>
      <c r="D3813" s="1">
        <v>2016</v>
      </c>
      <c r="E3813" s="1" t="s">
        <v>2748</v>
      </c>
      <c r="F3813" s="5">
        <v>562.73</v>
      </c>
      <c r="G3813" s="5">
        <v>79.510000000000005</v>
      </c>
      <c r="H3813" s="5">
        <v>642.24</v>
      </c>
      <c r="I3813" s="5">
        <v>7706.88</v>
      </c>
      <c r="J3813" s="7">
        <v>12346</v>
      </c>
      <c r="K3813" s="11">
        <v>178.52631578947367</v>
      </c>
      <c r="L3813" s="1" t="str">
        <f t="shared" si="118"/>
        <v xml:space="preserve"> </v>
      </c>
      <c r="M3813" s="8">
        <v>19</v>
      </c>
      <c r="N3813" s="1" t="s">
        <v>2826</v>
      </c>
      <c r="O3813" s="1" t="s">
        <v>2826</v>
      </c>
      <c r="P3813" s="5" t="str">
        <f>IF($N3813="YES",($J3813*model!$B$9+$J3813)," ")</f>
        <v xml:space="preserve"> </v>
      </c>
      <c r="Q3813" s="1" t="s">
        <v>2826</v>
      </c>
      <c r="R3813" s="5">
        <f t="shared" si="119"/>
        <v>0</v>
      </c>
    </row>
    <row r="3814" spans="1:18" x14ac:dyDescent="0.3">
      <c r="A3814" s="1">
        <v>3240765497</v>
      </c>
      <c r="B3814" s="1" t="s">
        <v>36</v>
      </c>
      <c r="C3814" s="1" t="s">
        <v>475</v>
      </c>
      <c r="D3814" s="1">
        <v>2018</v>
      </c>
      <c r="E3814" s="1" t="s">
        <v>1565</v>
      </c>
      <c r="F3814" s="5">
        <v>544.77</v>
      </c>
      <c r="G3814" s="5">
        <v>57.66</v>
      </c>
      <c r="H3814" s="5">
        <v>602.42999999999995</v>
      </c>
      <c r="I3814" s="5">
        <v>7229.16</v>
      </c>
      <c r="J3814" s="7">
        <v>13763</v>
      </c>
      <c r="K3814" s="11">
        <v>166.36842105263159</v>
      </c>
      <c r="L3814" s="1" t="str">
        <f t="shared" si="118"/>
        <v xml:space="preserve"> </v>
      </c>
      <c r="M3814" s="8">
        <v>19</v>
      </c>
      <c r="N3814" s="1" t="s">
        <v>2826</v>
      </c>
      <c r="O3814" s="1" t="s">
        <v>2826</v>
      </c>
      <c r="P3814" s="5" t="str">
        <f>IF($N3814="YES",($J3814*model!$B$9+$J3814)," ")</f>
        <v xml:space="preserve"> </v>
      </c>
      <c r="Q3814" s="1" t="s">
        <v>2826</v>
      </c>
      <c r="R3814" s="5">
        <f t="shared" si="119"/>
        <v>0</v>
      </c>
    </row>
    <row r="3815" spans="1:18" x14ac:dyDescent="0.3">
      <c r="A3815" s="1">
        <v>7139702446</v>
      </c>
      <c r="B3815" s="1" t="s">
        <v>17</v>
      </c>
      <c r="C3815" s="1" t="s">
        <v>83</v>
      </c>
      <c r="D3815" s="1">
        <v>2016</v>
      </c>
      <c r="E3815" s="1" t="s">
        <v>2505</v>
      </c>
      <c r="F3815" s="5">
        <v>644.59</v>
      </c>
      <c r="G3815" s="5">
        <v>136.65</v>
      </c>
      <c r="H3815" s="5">
        <v>781.24</v>
      </c>
      <c r="I3815" s="5">
        <v>9374.880000000001</v>
      </c>
      <c r="J3815" s="7">
        <v>9680</v>
      </c>
      <c r="K3815" s="11">
        <v>162.4375</v>
      </c>
      <c r="L3815" s="1" t="str">
        <f t="shared" si="118"/>
        <v xml:space="preserve"> </v>
      </c>
      <c r="M3815" s="8">
        <v>16</v>
      </c>
      <c r="N3815" s="1" t="s">
        <v>2826</v>
      </c>
      <c r="O3815" s="1" t="s">
        <v>2826</v>
      </c>
      <c r="P3815" s="5" t="str">
        <f>IF($N3815="YES",($J3815*model!$B$9+$J3815)," ")</f>
        <v xml:space="preserve"> </v>
      </c>
      <c r="Q3815" s="1" t="s">
        <v>2826</v>
      </c>
      <c r="R3815" s="5">
        <f t="shared" si="119"/>
        <v>0</v>
      </c>
    </row>
    <row r="3816" spans="1:18" x14ac:dyDescent="0.3">
      <c r="A3816" s="1">
        <v>2802842552</v>
      </c>
      <c r="B3816" s="1" t="s">
        <v>42</v>
      </c>
      <c r="C3816" s="1" t="s">
        <v>587</v>
      </c>
      <c r="D3816" s="1">
        <v>2016</v>
      </c>
      <c r="E3816" s="1" t="s">
        <v>1818</v>
      </c>
      <c r="F3816" s="5">
        <v>568.49</v>
      </c>
      <c r="G3816" s="5">
        <v>118.83</v>
      </c>
      <c r="H3816" s="5">
        <v>687.32</v>
      </c>
      <c r="I3816" s="5">
        <v>8247.84</v>
      </c>
      <c r="J3816" s="7">
        <v>14167</v>
      </c>
      <c r="K3816" s="11">
        <v>162.71428571428572</v>
      </c>
      <c r="L3816" s="1" t="str">
        <f t="shared" si="118"/>
        <v xml:space="preserve"> </v>
      </c>
      <c r="M3816" s="8">
        <v>21</v>
      </c>
      <c r="N3816" s="1" t="s">
        <v>2826</v>
      </c>
      <c r="O3816" s="1" t="s">
        <v>2826</v>
      </c>
      <c r="P3816" s="5" t="str">
        <f>IF($N3816="YES",($J3816*model!$B$9+$J3816)," ")</f>
        <v xml:space="preserve"> </v>
      </c>
      <c r="Q3816" s="1" t="s">
        <v>2826</v>
      </c>
      <c r="R3816" s="5">
        <f t="shared" si="119"/>
        <v>0</v>
      </c>
    </row>
    <row r="3817" spans="1:18" x14ac:dyDescent="0.3">
      <c r="A3817" s="1">
        <v>4443377263</v>
      </c>
      <c r="B3817" s="1" t="s">
        <v>10</v>
      </c>
      <c r="C3817" s="1" t="s">
        <v>277</v>
      </c>
      <c r="D3817" s="1">
        <v>2017</v>
      </c>
      <c r="E3817" s="1" t="s">
        <v>1237</v>
      </c>
      <c r="F3817" s="5">
        <v>625.24</v>
      </c>
      <c r="G3817" s="5">
        <v>137.82</v>
      </c>
      <c r="H3817" s="5">
        <v>763.06</v>
      </c>
      <c r="I3817" s="5">
        <v>9156.7199999999993</v>
      </c>
      <c r="J3817" s="7">
        <v>13462</v>
      </c>
      <c r="K3817" s="11">
        <v>155.25</v>
      </c>
      <c r="L3817" s="1" t="str">
        <f t="shared" si="118"/>
        <v xml:space="preserve"> </v>
      </c>
      <c r="M3817" s="8">
        <v>20</v>
      </c>
      <c r="N3817" s="1" t="s">
        <v>2826</v>
      </c>
      <c r="O3817" s="1" t="s">
        <v>2826</v>
      </c>
      <c r="P3817" s="5" t="str">
        <f>IF($N3817="YES",($J3817*model!$B$9+$J3817)," ")</f>
        <v xml:space="preserve"> </v>
      </c>
      <c r="Q3817" s="1" t="s">
        <v>2826</v>
      </c>
      <c r="R3817" s="5">
        <f t="shared" si="119"/>
        <v>0</v>
      </c>
    </row>
    <row r="3818" spans="1:18" x14ac:dyDescent="0.3">
      <c r="A3818" s="1">
        <v>1883959500</v>
      </c>
      <c r="B3818" s="1" t="s">
        <v>19</v>
      </c>
      <c r="C3818" s="1" t="s">
        <v>310</v>
      </c>
      <c r="D3818" s="1">
        <v>2017</v>
      </c>
      <c r="E3818" s="1" t="s">
        <v>1281</v>
      </c>
      <c r="F3818" s="5">
        <v>519.01</v>
      </c>
      <c r="G3818" s="5">
        <v>74.58</v>
      </c>
      <c r="H3818" s="5">
        <v>593.59</v>
      </c>
      <c r="I3818" s="5">
        <v>7123.08</v>
      </c>
      <c r="J3818" s="7">
        <v>14747</v>
      </c>
      <c r="K3818" s="11">
        <v>157.125</v>
      </c>
      <c r="L3818" s="1" t="str">
        <f t="shared" si="118"/>
        <v xml:space="preserve"> </v>
      </c>
      <c r="M3818" s="8">
        <v>24</v>
      </c>
      <c r="N3818" s="1" t="s">
        <v>2826</v>
      </c>
      <c r="O3818" s="1" t="s">
        <v>2826</v>
      </c>
      <c r="P3818" s="5" t="str">
        <f>IF($N3818="YES",($J3818*model!$B$9+$J3818)," ")</f>
        <v xml:space="preserve"> </v>
      </c>
      <c r="Q3818" s="1" t="s">
        <v>2826</v>
      </c>
      <c r="R3818" s="5">
        <f t="shared" si="119"/>
        <v>0</v>
      </c>
    </row>
    <row r="3819" spans="1:18" x14ac:dyDescent="0.3">
      <c r="A3819" s="1">
        <v>1668976978</v>
      </c>
      <c r="B3819" s="1" t="s">
        <v>97</v>
      </c>
      <c r="C3819" s="1" t="s">
        <v>412</v>
      </c>
      <c r="D3819" s="1">
        <v>2018</v>
      </c>
      <c r="E3819" s="1" t="s">
        <v>1836</v>
      </c>
      <c r="F3819" s="5">
        <v>498.74</v>
      </c>
      <c r="G3819" s="5">
        <v>113.77</v>
      </c>
      <c r="H3819" s="5">
        <v>612.51</v>
      </c>
      <c r="I3819" s="5">
        <v>7350.12</v>
      </c>
      <c r="J3819" s="7">
        <v>9321</v>
      </c>
      <c r="K3819" s="11">
        <v>159.88888888888889</v>
      </c>
      <c r="L3819" s="1" t="str">
        <f t="shared" si="118"/>
        <v xml:space="preserve"> </v>
      </c>
      <c r="M3819" s="8">
        <v>18</v>
      </c>
      <c r="N3819" s="1" t="s">
        <v>2826</v>
      </c>
      <c r="O3819" s="1" t="s">
        <v>2826</v>
      </c>
      <c r="P3819" s="5" t="str">
        <f>IF($N3819="YES",($J3819*model!$B$9+$J3819)," ")</f>
        <v xml:space="preserve"> </v>
      </c>
      <c r="Q3819" s="1" t="s">
        <v>2826</v>
      </c>
      <c r="R3819" s="5">
        <f t="shared" si="119"/>
        <v>0</v>
      </c>
    </row>
    <row r="3820" spans="1:18" x14ac:dyDescent="0.3">
      <c r="A3820" s="1">
        <v>291321623</v>
      </c>
      <c r="B3820" s="1" t="s">
        <v>44</v>
      </c>
      <c r="C3820" s="1" t="s">
        <v>330</v>
      </c>
      <c r="D3820" s="1">
        <v>2016</v>
      </c>
      <c r="E3820" s="1" t="s">
        <v>2749</v>
      </c>
      <c r="F3820" s="5">
        <v>447.32</v>
      </c>
      <c r="G3820" s="5">
        <v>57.65</v>
      </c>
      <c r="H3820" s="5">
        <v>504.96999999999997</v>
      </c>
      <c r="I3820" s="5">
        <v>6059.6399999999994</v>
      </c>
      <c r="J3820" s="7">
        <v>10913</v>
      </c>
      <c r="K3820" s="11">
        <v>151.8125</v>
      </c>
      <c r="L3820" s="1" t="str">
        <f t="shared" si="118"/>
        <v xml:space="preserve"> </v>
      </c>
      <c r="M3820" s="8">
        <v>16</v>
      </c>
      <c r="N3820" s="1" t="s">
        <v>2826</v>
      </c>
      <c r="O3820" s="1" t="s">
        <v>2826</v>
      </c>
      <c r="P3820" s="5" t="str">
        <f>IF($N3820="YES",($J3820*model!$B$9+$J3820)," ")</f>
        <v xml:space="preserve"> </v>
      </c>
      <c r="Q3820" s="1" t="s">
        <v>2826</v>
      </c>
      <c r="R3820" s="5">
        <f t="shared" si="119"/>
        <v>0</v>
      </c>
    </row>
    <row r="3821" spans="1:18" x14ac:dyDescent="0.3">
      <c r="A3821" s="1">
        <v>598458506</v>
      </c>
      <c r="B3821" s="1" t="s">
        <v>24</v>
      </c>
      <c r="C3821" s="1" t="s">
        <v>609</v>
      </c>
      <c r="D3821" s="1">
        <v>2017</v>
      </c>
      <c r="E3821" s="1" t="s">
        <v>2750</v>
      </c>
      <c r="F3821" s="5">
        <v>746.38</v>
      </c>
      <c r="G3821" s="5">
        <v>125.42</v>
      </c>
      <c r="H3821" s="5">
        <v>871.8</v>
      </c>
      <c r="I3821" s="5">
        <v>10461.599999999999</v>
      </c>
      <c r="J3821" s="7">
        <v>7491</v>
      </c>
      <c r="K3821" s="11">
        <v>129.05882352941177</v>
      </c>
      <c r="L3821" s="1" t="str">
        <f t="shared" si="118"/>
        <v>YES</v>
      </c>
      <c r="M3821" s="8">
        <v>17</v>
      </c>
      <c r="N3821" s="1" t="s">
        <v>2826</v>
      </c>
      <c r="O3821" s="1" t="s">
        <v>2826</v>
      </c>
      <c r="P3821" s="5" t="str">
        <f>IF($N3821="YES",($J3821*model!$B$9+$J3821)," ")</f>
        <v xml:space="preserve"> </v>
      </c>
      <c r="Q3821" s="1" t="s">
        <v>2826</v>
      </c>
      <c r="R3821" s="5">
        <f t="shared" si="119"/>
        <v>0</v>
      </c>
    </row>
    <row r="3822" spans="1:18" x14ac:dyDescent="0.3">
      <c r="A3822" s="1">
        <v>692638466</v>
      </c>
      <c r="B3822" s="1" t="s">
        <v>304</v>
      </c>
      <c r="C3822" s="1" t="s">
        <v>528</v>
      </c>
      <c r="D3822" s="1">
        <v>2017</v>
      </c>
      <c r="E3822" s="1" t="s">
        <v>1742</v>
      </c>
      <c r="F3822" s="5">
        <v>550.36</v>
      </c>
      <c r="G3822" s="5">
        <v>77.540000000000006</v>
      </c>
      <c r="H3822" s="5">
        <v>627.9</v>
      </c>
      <c r="I3822" s="5">
        <v>7534.7999999999993</v>
      </c>
      <c r="J3822" s="7">
        <v>15270</v>
      </c>
      <c r="K3822" s="11">
        <v>157.63636363636363</v>
      </c>
      <c r="L3822" s="1" t="str">
        <f t="shared" si="118"/>
        <v xml:space="preserve"> </v>
      </c>
      <c r="M3822" s="8">
        <v>22</v>
      </c>
      <c r="N3822" s="1" t="s">
        <v>2826</v>
      </c>
      <c r="O3822" s="1" t="s">
        <v>2826</v>
      </c>
      <c r="P3822" s="5" t="str">
        <f>IF($N3822="YES",($J3822*model!$B$9+$J3822)," ")</f>
        <v xml:space="preserve"> </v>
      </c>
      <c r="Q3822" s="1" t="s">
        <v>2826</v>
      </c>
      <c r="R3822" s="5">
        <f t="shared" si="119"/>
        <v>0</v>
      </c>
    </row>
    <row r="3823" spans="1:18" x14ac:dyDescent="0.3">
      <c r="A3823" s="1">
        <v>9076964203</v>
      </c>
      <c r="B3823" s="1" t="s">
        <v>19</v>
      </c>
      <c r="C3823" s="1" t="s">
        <v>62</v>
      </c>
      <c r="D3823" s="1">
        <v>2018</v>
      </c>
      <c r="E3823" s="1" t="s">
        <v>1395</v>
      </c>
      <c r="F3823" s="5">
        <v>589.86</v>
      </c>
      <c r="G3823" s="5">
        <v>77.03</v>
      </c>
      <c r="H3823" s="5">
        <v>666.89</v>
      </c>
      <c r="I3823" s="5">
        <v>8002.68</v>
      </c>
      <c r="J3823" s="7">
        <v>11932</v>
      </c>
      <c r="K3823" s="11">
        <v>165.47619047619048</v>
      </c>
      <c r="L3823" s="1" t="str">
        <f t="shared" si="118"/>
        <v xml:space="preserve"> </v>
      </c>
      <c r="M3823" s="8">
        <v>21</v>
      </c>
      <c r="N3823" s="1" t="s">
        <v>2826</v>
      </c>
      <c r="O3823" s="1" t="s">
        <v>2826</v>
      </c>
      <c r="P3823" s="5" t="str">
        <f>IF($N3823="YES",($J3823*model!$B$9+$J3823)," ")</f>
        <v xml:space="preserve"> </v>
      </c>
      <c r="Q3823" s="1" t="s">
        <v>2826</v>
      </c>
      <c r="R3823" s="5">
        <f t="shared" si="119"/>
        <v>0</v>
      </c>
    </row>
    <row r="3824" spans="1:18" x14ac:dyDescent="0.3">
      <c r="A3824" s="1">
        <v>2017103802</v>
      </c>
      <c r="B3824" s="1" t="s">
        <v>46</v>
      </c>
      <c r="C3824" s="1" t="s">
        <v>252</v>
      </c>
      <c r="D3824" s="1">
        <v>2017</v>
      </c>
      <c r="E3824" s="1" t="s">
        <v>2289</v>
      </c>
      <c r="F3824" s="5">
        <v>701.75</v>
      </c>
      <c r="G3824" s="5">
        <v>133.12</v>
      </c>
      <c r="H3824" s="5">
        <v>834.87</v>
      </c>
      <c r="I3824" s="5">
        <v>10018.44</v>
      </c>
      <c r="J3824" s="7">
        <v>12075</v>
      </c>
      <c r="K3824" s="11">
        <v>163.84210526315789</v>
      </c>
      <c r="L3824" s="1" t="str">
        <f t="shared" si="118"/>
        <v xml:space="preserve"> </v>
      </c>
      <c r="M3824" s="8">
        <v>19</v>
      </c>
      <c r="N3824" s="1" t="s">
        <v>2826</v>
      </c>
      <c r="O3824" s="1" t="s">
        <v>2826</v>
      </c>
      <c r="P3824" s="5" t="str">
        <f>IF($N3824="YES",($J3824*model!$B$9+$J3824)," ")</f>
        <v xml:space="preserve"> </v>
      </c>
      <c r="Q3824" s="1" t="s">
        <v>2826</v>
      </c>
      <c r="R3824" s="5">
        <f t="shared" si="119"/>
        <v>0</v>
      </c>
    </row>
    <row r="3825" spans="1:18" x14ac:dyDescent="0.3">
      <c r="A3825" s="1">
        <v>4934350411</v>
      </c>
      <c r="B3825" s="1" t="s">
        <v>80</v>
      </c>
      <c r="C3825" s="1" t="s">
        <v>81</v>
      </c>
      <c r="D3825" s="1">
        <v>2018</v>
      </c>
      <c r="E3825" s="1" t="s">
        <v>1771</v>
      </c>
      <c r="F3825" s="5">
        <v>680.98</v>
      </c>
      <c r="G3825" s="5">
        <v>120.96</v>
      </c>
      <c r="H3825" s="5">
        <v>801.94</v>
      </c>
      <c r="I3825" s="5">
        <v>9623.2800000000007</v>
      </c>
      <c r="J3825" s="7">
        <v>12797</v>
      </c>
      <c r="K3825" s="11">
        <v>172</v>
      </c>
      <c r="L3825" s="1" t="str">
        <f t="shared" si="118"/>
        <v xml:space="preserve"> </v>
      </c>
      <c r="M3825" s="8">
        <v>19</v>
      </c>
      <c r="N3825" s="1" t="s">
        <v>2826</v>
      </c>
      <c r="O3825" s="1" t="s">
        <v>2826</v>
      </c>
      <c r="P3825" s="5" t="str">
        <f>IF($N3825="YES",($J3825*model!$B$9+$J3825)," ")</f>
        <v xml:space="preserve"> </v>
      </c>
      <c r="Q3825" s="1" t="s">
        <v>2826</v>
      </c>
      <c r="R3825" s="5">
        <f t="shared" si="119"/>
        <v>0</v>
      </c>
    </row>
    <row r="3826" spans="1:18" x14ac:dyDescent="0.3">
      <c r="A3826" s="1">
        <v>4165533858</v>
      </c>
      <c r="B3826" s="1" t="s">
        <v>46</v>
      </c>
      <c r="C3826" s="1" t="s">
        <v>545</v>
      </c>
      <c r="D3826" s="1">
        <v>2017</v>
      </c>
      <c r="E3826" s="1" t="s">
        <v>2751</v>
      </c>
      <c r="F3826" s="5">
        <v>548.46</v>
      </c>
      <c r="G3826" s="5">
        <v>83.59</v>
      </c>
      <c r="H3826" s="5">
        <v>632.05000000000007</v>
      </c>
      <c r="I3826" s="5">
        <v>7584.6</v>
      </c>
      <c r="J3826" s="7">
        <v>12478</v>
      </c>
      <c r="K3826" s="11">
        <v>156.35</v>
      </c>
      <c r="L3826" s="1" t="str">
        <f t="shared" si="118"/>
        <v xml:space="preserve"> </v>
      </c>
      <c r="M3826" s="8">
        <v>20</v>
      </c>
      <c r="N3826" s="1" t="s">
        <v>2826</v>
      </c>
      <c r="O3826" s="1" t="s">
        <v>2826</v>
      </c>
      <c r="P3826" s="5" t="str">
        <f>IF($N3826="YES",($J3826*model!$B$9+$J3826)," ")</f>
        <v xml:space="preserve"> </v>
      </c>
      <c r="Q3826" s="1" t="s">
        <v>2826</v>
      </c>
      <c r="R3826" s="5">
        <f t="shared" si="119"/>
        <v>0</v>
      </c>
    </row>
    <row r="3827" spans="1:18" x14ac:dyDescent="0.3">
      <c r="A3827" s="1">
        <v>44279655</v>
      </c>
      <c r="B3827" s="1" t="s">
        <v>71</v>
      </c>
      <c r="C3827" s="1" t="s">
        <v>195</v>
      </c>
      <c r="D3827" s="1">
        <v>2018</v>
      </c>
      <c r="E3827" s="1" t="s">
        <v>1145</v>
      </c>
      <c r="F3827" s="5">
        <v>582.73</v>
      </c>
      <c r="G3827" s="5">
        <v>127.9</v>
      </c>
      <c r="H3827" s="5">
        <v>710.63</v>
      </c>
      <c r="I3827" s="5">
        <v>8527.56</v>
      </c>
      <c r="J3827" s="7">
        <v>11784</v>
      </c>
      <c r="K3827" s="11">
        <v>158.77777777777777</v>
      </c>
      <c r="L3827" s="1" t="str">
        <f t="shared" si="118"/>
        <v xml:space="preserve"> </v>
      </c>
      <c r="M3827" s="8">
        <v>18</v>
      </c>
      <c r="N3827" s="1" t="s">
        <v>2826</v>
      </c>
      <c r="O3827" s="1" t="s">
        <v>2826</v>
      </c>
      <c r="P3827" s="5" t="str">
        <f>IF($N3827="YES",($J3827*model!$B$9+$J3827)," ")</f>
        <v xml:space="preserve"> </v>
      </c>
      <c r="Q3827" s="1" t="s">
        <v>2826</v>
      </c>
      <c r="R3827" s="5">
        <f t="shared" si="119"/>
        <v>0</v>
      </c>
    </row>
    <row r="3828" spans="1:18" x14ac:dyDescent="0.3">
      <c r="A3828" s="1">
        <v>4903758761</v>
      </c>
      <c r="B3828" s="1" t="s">
        <v>32</v>
      </c>
      <c r="C3828" s="1" t="s">
        <v>317</v>
      </c>
      <c r="D3828" s="1">
        <v>2016</v>
      </c>
      <c r="E3828" s="1" t="s">
        <v>2752</v>
      </c>
      <c r="F3828" s="5">
        <v>563.98</v>
      </c>
      <c r="G3828" s="5">
        <v>100.35</v>
      </c>
      <c r="H3828" s="5">
        <v>664.33</v>
      </c>
      <c r="I3828" s="5">
        <v>7971.9600000000009</v>
      </c>
      <c r="J3828" s="7">
        <v>13609</v>
      </c>
      <c r="K3828" s="11">
        <v>166.61904761904762</v>
      </c>
      <c r="L3828" s="1" t="str">
        <f t="shared" si="118"/>
        <v xml:space="preserve"> </v>
      </c>
      <c r="M3828" s="8">
        <v>21</v>
      </c>
      <c r="N3828" s="1" t="s">
        <v>2826</v>
      </c>
      <c r="O3828" s="1" t="s">
        <v>2826</v>
      </c>
      <c r="P3828" s="5" t="str">
        <f>IF($N3828="YES",($J3828*model!$B$9+$J3828)," ")</f>
        <v xml:space="preserve"> </v>
      </c>
      <c r="Q3828" s="1" t="s">
        <v>2826</v>
      </c>
      <c r="R3828" s="5">
        <f t="shared" si="119"/>
        <v>0</v>
      </c>
    </row>
    <row r="3829" spans="1:18" x14ac:dyDescent="0.3">
      <c r="A3829" s="1">
        <v>3049521937</v>
      </c>
      <c r="B3829" s="1" t="s">
        <v>87</v>
      </c>
      <c r="C3829" s="1" t="s">
        <v>683</v>
      </c>
      <c r="D3829" s="1">
        <v>2016</v>
      </c>
      <c r="E3829" s="1" t="s">
        <v>2065</v>
      </c>
      <c r="F3829" s="5">
        <v>680.37</v>
      </c>
      <c r="G3829" s="5">
        <v>92.43</v>
      </c>
      <c r="H3829" s="5">
        <v>772.8</v>
      </c>
      <c r="I3829" s="5">
        <v>9273.5999999999985</v>
      </c>
      <c r="J3829" s="7">
        <v>12008</v>
      </c>
      <c r="K3829" s="11">
        <v>160.45833333333334</v>
      </c>
      <c r="L3829" s="1" t="str">
        <f t="shared" si="118"/>
        <v xml:space="preserve"> </v>
      </c>
      <c r="M3829" s="8">
        <v>24</v>
      </c>
      <c r="N3829" s="1" t="s">
        <v>2826</v>
      </c>
      <c r="O3829" s="1" t="s">
        <v>2826</v>
      </c>
      <c r="P3829" s="5" t="str">
        <f>IF($N3829="YES",($J3829*model!$B$9+$J3829)," ")</f>
        <v xml:space="preserve"> </v>
      </c>
      <c r="Q3829" s="1" t="s">
        <v>2826</v>
      </c>
      <c r="R3829" s="5">
        <f t="shared" si="119"/>
        <v>0</v>
      </c>
    </row>
    <row r="3830" spans="1:18" x14ac:dyDescent="0.3">
      <c r="A3830" s="1">
        <v>6216122339</v>
      </c>
      <c r="B3830" s="1" t="s">
        <v>26</v>
      </c>
      <c r="C3830" s="1" t="s">
        <v>228</v>
      </c>
      <c r="D3830" s="1">
        <v>2017</v>
      </c>
      <c r="E3830" s="1" t="s">
        <v>1174</v>
      </c>
      <c r="F3830" s="5">
        <v>626.79</v>
      </c>
      <c r="G3830" s="5">
        <v>136.94</v>
      </c>
      <c r="H3830" s="5">
        <v>763.73</v>
      </c>
      <c r="I3830" s="5">
        <v>9164.76</v>
      </c>
      <c r="J3830" s="7">
        <v>9103</v>
      </c>
      <c r="K3830" s="11">
        <v>125.77777777777777</v>
      </c>
      <c r="L3830" s="1" t="str">
        <f t="shared" si="118"/>
        <v>YES</v>
      </c>
      <c r="M3830" s="8">
        <v>18</v>
      </c>
      <c r="N3830" s="1" t="s">
        <v>2826</v>
      </c>
      <c r="O3830" s="1" t="s">
        <v>2826</v>
      </c>
      <c r="P3830" s="5" t="str">
        <f>IF($N3830="YES",($J3830*model!$B$9+$J3830)," ")</f>
        <v xml:space="preserve"> </v>
      </c>
      <c r="Q3830" s="1" t="s">
        <v>2826</v>
      </c>
      <c r="R3830" s="5">
        <f t="shared" si="119"/>
        <v>0</v>
      </c>
    </row>
    <row r="3831" spans="1:18" x14ac:dyDescent="0.3">
      <c r="A3831" s="1">
        <v>5797827204</v>
      </c>
      <c r="B3831" s="1" t="s">
        <v>111</v>
      </c>
      <c r="C3831" s="1" t="s">
        <v>112</v>
      </c>
      <c r="D3831" s="1">
        <v>2017</v>
      </c>
      <c r="E3831" s="1" t="s">
        <v>1039</v>
      </c>
      <c r="F3831" s="5">
        <v>680.13</v>
      </c>
      <c r="G3831" s="5">
        <v>75.739999999999995</v>
      </c>
      <c r="H3831" s="5">
        <v>755.87</v>
      </c>
      <c r="I3831" s="5">
        <v>9070.44</v>
      </c>
      <c r="J3831" s="7">
        <v>9869</v>
      </c>
      <c r="K3831" s="11">
        <v>150.23809523809524</v>
      </c>
      <c r="L3831" s="1" t="str">
        <f t="shared" si="118"/>
        <v xml:space="preserve"> </v>
      </c>
      <c r="M3831" s="8">
        <v>21</v>
      </c>
      <c r="N3831" s="1" t="s">
        <v>2826</v>
      </c>
      <c r="O3831" s="1" t="s">
        <v>2826</v>
      </c>
      <c r="P3831" s="5" t="str">
        <f>IF($N3831="YES",($J3831*model!$B$9+$J3831)," ")</f>
        <v xml:space="preserve"> </v>
      </c>
      <c r="Q3831" s="1" t="s">
        <v>2826</v>
      </c>
      <c r="R3831" s="5">
        <f t="shared" si="119"/>
        <v>0</v>
      </c>
    </row>
    <row r="3832" spans="1:18" x14ac:dyDescent="0.3">
      <c r="A3832" s="1">
        <v>8155264602</v>
      </c>
      <c r="B3832" s="1" t="s">
        <v>24</v>
      </c>
      <c r="C3832" s="1">
        <v>88</v>
      </c>
      <c r="D3832" s="1">
        <v>2017</v>
      </c>
      <c r="E3832" s="1" t="s">
        <v>1427</v>
      </c>
      <c r="F3832" s="5">
        <v>434.68</v>
      </c>
      <c r="G3832" s="5">
        <v>54.62</v>
      </c>
      <c r="H3832" s="5">
        <v>489.3</v>
      </c>
      <c r="I3832" s="5">
        <v>5871.6</v>
      </c>
      <c r="J3832" s="7">
        <v>10816</v>
      </c>
      <c r="K3832" s="11">
        <v>180.25</v>
      </c>
      <c r="L3832" s="1" t="str">
        <f t="shared" si="118"/>
        <v xml:space="preserve"> </v>
      </c>
      <c r="M3832" s="8">
        <v>20</v>
      </c>
      <c r="N3832" s="1" t="s">
        <v>2826</v>
      </c>
      <c r="O3832" s="1" t="s">
        <v>2826</v>
      </c>
      <c r="P3832" s="5" t="str">
        <f>IF($N3832="YES",($J3832*model!$B$9+$J3832)," ")</f>
        <v xml:space="preserve"> </v>
      </c>
      <c r="Q3832" s="1" t="s">
        <v>2826</v>
      </c>
      <c r="R3832" s="5">
        <f t="shared" si="119"/>
        <v>0</v>
      </c>
    </row>
    <row r="3833" spans="1:18" x14ac:dyDescent="0.3">
      <c r="A3833" s="1">
        <v>1598852086</v>
      </c>
      <c r="B3833" s="1" t="s">
        <v>42</v>
      </c>
      <c r="C3833" s="1" t="s">
        <v>659</v>
      </c>
      <c r="D3833" s="1">
        <v>2016</v>
      </c>
      <c r="E3833" s="1" t="s">
        <v>2753</v>
      </c>
      <c r="F3833" s="5">
        <v>706.81</v>
      </c>
      <c r="G3833" s="5">
        <v>141.25</v>
      </c>
      <c r="H3833" s="5">
        <v>848.06</v>
      </c>
      <c r="I3833" s="5">
        <v>10176.719999999999</v>
      </c>
      <c r="J3833" s="7">
        <v>12289</v>
      </c>
      <c r="K3833" s="11">
        <v>150.30000000000001</v>
      </c>
      <c r="L3833" s="1" t="str">
        <f t="shared" si="118"/>
        <v xml:space="preserve"> </v>
      </c>
      <c r="M3833" s="8">
        <v>20</v>
      </c>
      <c r="N3833" s="1" t="s">
        <v>2826</v>
      </c>
      <c r="O3833" s="1" t="s">
        <v>2826</v>
      </c>
      <c r="P3833" s="5" t="str">
        <f>IF($N3833="YES",($J3833*model!$B$9+$J3833)," ")</f>
        <v xml:space="preserve"> </v>
      </c>
      <c r="Q3833" s="1" t="s">
        <v>2826</v>
      </c>
      <c r="R3833" s="5">
        <f t="shared" si="119"/>
        <v>0</v>
      </c>
    </row>
    <row r="3834" spans="1:18" x14ac:dyDescent="0.3">
      <c r="A3834" s="1">
        <v>501544488</v>
      </c>
      <c r="B3834" s="1" t="s">
        <v>10</v>
      </c>
      <c r="C3834" s="1" t="s">
        <v>150</v>
      </c>
      <c r="D3834" s="1">
        <v>2018</v>
      </c>
      <c r="E3834" s="1" t="s">
        <v>1082</v>
      </c>
      <c r="F3834" s="5">
        <v>620.09</v>
      </c>
      <c r="G3834" s="5">
        <v>135.93</v>
      </c>
      <c r="H3834" s="5">
        <v>756.02</v>
      </c>
      <c r="I3834" s="5">
        <v>9072.24</v>
      </c>
      <c r="J3834" s="7">
        <v>15640</v>
      </c>
      <c r="K3834" s="11">
        <v>177.77272727272728</v>
      </c>
      <c r="L3834" s="1" t="str">
        <f t="shared" si="118"/>
        <v xml:space="preserve"> </v>
      </c>
      <c r="M3834" s="8">
        <v>22</v>
      </c>
      <c r="N3834" s="1" t="s">
        <v>2826</v>
      </c>
      <c r="O3834" s="1" t="s">
        <v>2826</v>
      </c>
      <c r="P3834" s="5" t="str">
        <f>IF($N3834="YES",($J3834*model!$B$9+$J3834)," ")</f>
        <v xml:space="preserve"> </v>
      </c>
      <c r="Q3834" s="1" t="s">
        <v>2826</v>
      </c>
      <c r="R3834" s="5">
        <f t="shared" si="119"/>
        <v>0</v>
      </c>
    </row>
    <row r="3835" spans="1:18" x14ac:dyDescent="0.3">
      <c r="A3835" s="1">
        <v>3568653966</v>
      </c>
      <c r="B3835" s="1" t="s">
        <v>10</v>
      </c>
      <c r="C3835" s="1" t="s">
        <v>162</v>
      </c>
      <c r="D3835" s="1">
        <v>2016</v>
      </c>
      <c r="E3835" s="1" t="s">
        <v>1647</v>
      </c>
      <c r="F3835" s="5">
        <v>425.16</v>
      </c>
      <c r="G3835" s="5">
        <v>58.07</v>
      </c>
      <c r="H3835" s="5">
        <v>483.23</v>
      </c>
      <c r="I3835" s="5">
        <v>5798.76</v>
      </c>
      <c r="J3835" s="7">
        <v>10394</v>
      </c>
      <c r="K3835" s="11">
        <v>170.47058823529412</v>
      </c>
      <c r="L3835" s="1" t="str">
        <f t="shared" si="118"/>
        <v xml:space="preserve"> </v>
      </c>
      <c r="M3835" s="8">
        <v>17</v>
      </c>
      <c r="N3835" s="1" t="s">
        <v>2826</v>
      </c>
      <c r="O3835" s="1" t="s">
        <v>2826</v>
      </c>
      <c r="P3835" s="5" t="str">
        <f>IF($N3835="YES",($J3835*model!$B$9+$J3835)," ")</f>
        <v xml:space="preserve"> </v>
      </c>
      <c r="Q3835" s="1" t="s">
        <v>2826</v>
      </c>
      <c r="R3835" s="5">
        <f t="shared" si="119"/>
        <v>0</v>
      </c>
    </row>
    <row r="3836" spans="1:18" x14ac:dyDescent="0.3">
      <c r="A3836" s="1">
        <v>1993854266</v>
      </c>
      <c r="B3836" s="1" t="s">
        <v>46</v>
      </c>
      <c r="C3836" s="1" t="s">
        <v>340</v>
      </c>
      <c r="D3836" s="1">
        <v>2016</v>
      </c>
      <c r="E3836" s="1" t="s">
        <v>1328</v>
      </c>
      <c r="F3836" s="5">
        <v>451.37</v>
      </c>
      <c r="G3836" s="5">
        <v>134.58000000000001</v>
      </c>
      <c r="H3836" s="5">
        <v>585.95000000000005</v>
      </c>
      <c r="I3836" s="5">
        <v>7031.4000000000005</v>
      </c>
      <c r="J3836" s="7">
        <v>14644</v>
      </c>
      <c r="K3836" s="11">
        <v>184.83333333333334</v>
      </c>
      <c r="L3836" s="1" t="str">
        <f t="shared" si="118"/>
        <v xml:space="preserve"> </v>
      </c>
      <c r="M3836" s="8">
        <v>24</v>
      </c>
      <c r="N3836" s="1" t="s">
        <v>2826</v>
      </c>
      <c r="O3836" s="1" t="s">
        <v>2826</v>
      </c>
      <c r="P3836" s="5" t="str">
        <f>IF($N3836="YES",($J3836*model!$B$9+$J3836)," ")</f>
        <v xml:space="preserve"> </v>
      </c>
      <c r="Q3836" s="1" t="s">
        <v>2826</v>
      </c>
      <c r="R3836" s="5">
        <f t="shared" si="119"/>
        <v>0</v>
      </c>
    </row>
    <row r="3837" spans="1:18" x14ac:dyDescent="0.3">
      <c r="A3837" s="1">
        <v>9253528818</v>
      </c>
      <c r="B3837" s="1" t="s">
        <v>4</v>
      </c>
      <c r="C3837" s="1" t="s">
        <v>348</v>
      </c>
      <c r="D3837" s="1">
        <v>2018</v>
      </c>
      <c r="E3837" s="1" t="s">
        <v>1343</v>
      </c>
      <c r="F3837" s="5">
        <v>704.44</v>
      </c>
      <c r="G3837" s="5">
        <v>149.74</v>
      </c>
      <c r="H3837" s="5">
        <v>854.18000000000006</v>
      </c>
      <c r="I3837" s="5">
        <v>10250.16</v>
      </c>
      <c r="J3837" s="7">
        <v>11092</v>
      </c>
      <c r="K3837" s="11">
        <v>148.05000000000001</v>
      </c>
      <c r="L3837" s="1" t="str">
        <f t="shared" si="118"/>
        <v xml:space="preserve"> </v>
      </c>
      <c r="M3837" s="8">
        <v>20</v>
      </c>
      <c r="N3837" s="1" t="s">
        <v>2826</v>
      </c>
      <c r="O3837" s="1" t="s">
        <v>2826</v>
      </c>
      <c r="P3837" s="5" t="str">
        <f>IF($N3837="YES",($J3837*model!$B$9+$J3837)," ")</f>
        <v xml:space="preserve"> </v>
      </c>
      <c r="Q3837" s="1" t="s">
        <v>2826</v>
      </c>
      <c r="R3837" s="5">
        <f t="shared" si="119"/>
        <v>0</v>
      </c>
    </row>
    <row r="3838" spans="1:18" x14ac:dyDescent="0.3">
      <c r="A3838" s="1">
        <v>7096781498</v>
      </c>
      <c r="B3838" s="1" t="s">
        <v>60</v>
      </c>
      <c r="C3838" s="1" t="s">
        <v>374</v>
      </c>
      <c r="D3838" s="1">
        <v>2018</v>
      </c>
      <c r="E3838" s="1" t="s">
        <v>1846</v>
      </c>
      <c r="F3838" s="5">
        <v>739.75</v>
      </c>
      <c r="G3838" s="5">
        <v>141.55000000000001</v>
      </c>
      <c r="H3838" s="5">
        <v>881.3</v>
      </c>
      <c r="I3838" s="5">
        <v>10575.599999999999</v>
      </c>
      <c r="J3838" s="7">
        <v>15930</v>
      </c>
      <c r="K3838" s="11">
        <v>165.38461538461539</v>
      </c>
      <c r="L3838" s="1" t="str">
        <f t="shared" si="118"/>
        <v xml:space="preserve"> </v>
      </c>
      <c r="M3838" s="8">
        <v>26</v>
      </c>
      <c r="N3838" s="1" t="s">
        <v>2826</v>
      </c>
      <c r="O3838" s="1" t="s">
        <v>2826</v>
      </c>
      <c r="P3838" s="5" t="str">
        <f>IF($N3838="YES",($J3838*model!$B$9+$J3838)," ")</f>
        <v xml:space="preserve"> </v>
      </c>
      <c r="Q3838" s="1" t="s">
        <v>2826</v>
      </c>
      <c r="R3838" s="5">
        <f t="shared" si="119"/>
        <v>0</v>
      </c>
    </row>
    <row r="3839" spans="1:18" x14ac:dyDescent="0.3">
      <c r="A3839" s="1">
        <v>6607318762</v>
      </c>
      <c r="B3839" s="1" t="s">
        <v>46</v>
      </c>
      <c r="C3839" s="1" t="s">
        <v>252</v>
      </c>
      <c r="D3839" s="1">
        <v>2017</v>
      </c>
      <c r="E3839" s="1" t="s">
        <v>2289</v>
      </c>
      <c r="F3839" s="5">
        <v>479.35</v>
      </c>
      <c r="G3839" s="5">
        <v>133.25</v>
      </c>
      <c r="H3839" s="5">
        <v>612.6</v>
      </c>
      <c r="I3839" s="5">
        <v>7351.2000000000007</v>
      </c>
      <c r="J3839" s="7">
        <v>13932</v>
      </c>
      <c r="K3839" s="11">
        <v>156.5</v>
      </c>
      <c r="L3839" s="1" t="str">
        <f t="shared" si="118"/>
        <v xml:space="preserve"> </v>
      </c>
      <c r="M3839" s="8">
        <v>20</v>
      </c>
      <c r="N3839" s="1" t="s">
        <v>2826</v>
      </c>
      <c r="O3839" s="1" t="s">
        <v>2826</v>
      </c>
      <c r="P3839" s="5" t="str">
        <f>IF($N3839="YES",($J3839*model!$B$9+$J3839)," ")</f>
        <v xml:space="preserve"> </v>
      </c>
      <c r="Q3839" s="1" t="s">
        <v>2826</v>
      </c>
      <c r="R3839" s="5">
        <f t="shared" si="119"/>
        <v>0</v>
      </c>
    </row>
    <row r="3840" spans="1:18" x14ac:dyDescent="0.3">
      <c r="A3840" s="1">
        <v>753951843</v>
      </c>
      <c r="B3840" s="1" t="s">
        <v>78</v>
      </c>
      <c r="C3840" s="1" t="s">
        <v>867</v>
      </c>
      <c r="D3840" s="1">
        <v>2016</v>
      </c>
      <c r="E3840" s="1" t="s">
        <v>2754</v>
      </c>
      <c r="F3840" s="5">
        <v>694.25</v>
      </c>
      <c r="G3840" s="5">
        <v>136.81</v>
      </c>
      <c r="H3840" s="5">
        <v>831.06</v>
      </c>
      <c r="I3840" s="5">
        <v>9972.7199999999993</v>
      </c>
      <c r="J3840" s="7">
        <v>12831</v>
      </c>
      <c r="K3840" s="11">
        <v>180.9375</v>
      </c>
      <c r="L3840" s="1" t="str">
        <f t="shared" si="118"/>
        <v xml:space="preserve"> </v>
      </c>
      <c r="M3840" s="8">
        <v>16</v>
      </c>
      <c r="N3840" s="1" t="s">
        <v>2826</v>
      </c>
      <c r="O3840" s="1" t="s">
        <v>2826</v>
      </c>
      <c r="P3840" s="5" t="str">
        <f>IF($N3840="YES",($J3840*model!$B$9+$J3840)," ")</f>
        <v xml:space="preserve"> </v>
      </c>
      <c r="Q3840" s="1" t="s">
        <v>2826</v>
      </c>
      <c r="R3840" s="5">
        <f t="shared" si="119"/>
        <v>0</v>
      </c>
    </row>
    <row r="3841" spans="1:18" x14ac:dyDescent="0.3">
      <c r="A3841" s="1">
        <v>9305053831</v>
      </c>
      <c r="B3841" s="1" t="s">
        <v>73</v>
      </c>
      <c r="C3841" s="1" t="s">
        <v>458</v>
      </c>
      <c r="D3841" s="1">
        <v>2016</v>
      </c>
      <c r="E3841" s="1" t="s">
        <v>2661</v>
      </c>
      <c r="F3841" s="5">
        <v>477.47</v>
      </c>
      <c r="G3841" s="5">
        <v>91.54</v>
      </c>
      <c r="H3841" s="5">
        <v>569.01</v>
      </c>
      <c r="I3841" s="5">
        <v>6828.12</v>
      </c>
      <c r="J3841" s="7">
        <v>11799</v>
      </c>
      <c r="K3841" s="11">
        <v>172.875</v>
      </c>
      <c r="L3841" s="1" t="str">
        <f t="shared" si="118"/>
        <v xml:space="preserve"> </v>
      </c>
      <c r="M3841" s="8">
        <v>16</v>
      </c>
      <c r="N3841" s="1" t="s">
        <v>2826</v>
      </c>
      <c r="O3841" s="1" t="s">
        <v>2826</v>
      </c>
      <c r="P3841" s="5" t="str">
        <f>IF($N3841="YES",($J3841*model!$B$9+$J3841)," ")</f>
        <v xml:space="preserve"> </v>
      </c>
      <c r="Q3841" s="1" t="s">
        <v>2826</v>
      </c>
      <c r="R3841" s="5">
        <f t="shared" si="119"/>
        <v>0</v>
      </c>
    </row>
    <row r="3842" spans="1:18" x14ac:dyDescent="0.3">
      <c r="A3842" s="1">
        <v>2097440185</v>
      </c>
      <c r="B3842" s="1" t="s">
        <v>34</v>
      </c>
      <c r="C3842" s="1" t="s">
        <v>803</v>
      </c>
      <c r="D3842" s="1">
        <v>2018</v>
      </c>
      <c r="E3842" s="1" t="s">
        <v>2521</v>
      </c>
      <c r="F3842" s="5">
        <v>566.5</v>
      </c>
      <c r="G3842" s="5">
        <v>146.02000000000001</v>
      </c>
      <c r="H3842" s="5">
        <v>712.52</v>
      </c>
      <c r="I3842" s="5">
        <v>8550.24</v>
      </c>
      <c r="J3842" s="7">
        <v>14382</v>
      </c>
      <c r="K3842" s="11">
        <v>175.25</v>
      </c>
      <c r="L3842" s="1" t="str">
        <f t="shared" ref="L3842:L3905" si="120">IF($I3842&gt;$J3842,"YES"," ")</f>
        <v xml:space="preserve"> </v>
      </c>
      <c r="M3842" s="8">
        <v>16</v>
      </c>
      <c r="N3842" s="1" t="s">
        <v>2826</v>
      </c>
      <c r="O3842" s="1" t="s">
        <v>2826</v>
      </c>
      <c r="P3842" s="5" t="str">
        <f>IF($N3842="YES",($J3842*model!$B$9+$J3842)," ")</f>
        <v xml:space="preserve"> </v>
      </c>
      <c r="Q3842" s="1" t="s">
        <v>2826</v>
      </c>
      <c r="R3842" s="5">
        <f t="shared" ref="R3842:R3905" si="121">SUMIFS($P3842:$P3842,$N3842:$N3842,"YES",$O3842:$O3842,"YES")+SUMIFS($Q3842:$Q3842,$N3842:$N3842,"YES",$O3842:$O3842,"YES")</f>
        <v>0</v>
      </c>
    </row>
    <row r="3843" spans="1:18" x14ac:dyDescent="0.3">
      <c r="A3843" s="1">
        <v>8552129000</v>
      </c>
      <c r="B3843" s="1" t="s">
        <v>26</v>
      </c>
      <c r="C3843" s="1" t="s">
        <v>166</v>
      </c>
      <c r="D3843" s="1">
        <v>2018</v>
      </c>
      <c r="E3843" s="1" t="s">
        <v>1096</v>
      </c>
      <c r="F3843" s="5">
        <v>428</v>
      </c>
      <c r="G3843" s="5">
        <v>58.59</v>
      </c>
      <c r="H3843" s="5">
        <v>486.59000000000003</v>
      </c>
      <c r="I3843" s="5">
        <v>5839.08</v>
      </c>
      <c r="J3843" s="7">
        <v>10681</v>
      </c>
      <c r="K3843" s="11">
        <v>153.875</v>
      </c>
      <c r="L3843" s="1" t="str">
        <f t="shared" si="120"/>
        <v xml:space="preserve"> </v>
      </c>
      <c r="M3843" s="8">
        <v>16</v>
      </c>
      <c r="N3843" s="1" t="s">
        <v>2826</v>
      </c>
      <c r="O3843" s="1" t="s">
        <v>2826</v>
      </c>
      <c r="P3843" s="5" t="str">
        <f>IF($N3843="YES",($J3843*model!$B$9+$J3843)," ")</f>
        <v xml:space="preserve"> </v>
      </c>
      <c r="Q3843" s="1" t="s">
        <v>2826</v>
      </c>
      <c r="R3843" s="5">
        <f t="shared" si="121"/>
        <v>0</v>
      </c>
    </row>
    <row r="3844" spans="1:18" x14ac:dyDescent="0.3">
      <c r="A3844" s="1">
        <v>6298917098</v>
      </c>
      <c r="B3844" s="1" t="s">
        <v>10</v>
      </c>
      <c r="C3844" s="1" t="s">
        <v>220</v>
      </c>
      <c r="D3844" s="1">
        <v>2016</v>
      </c>
      <c r="E3844" s="1" t="s">
        <v>1940</v>
      </c>
      <c r="F3844" s="5">
        <v>596.80999999999995</v>
      </c>
      <c r="G3844" s="5">
        <v>126.89</v>
      </c>
      <c r="H3844" s="5">
        <v>723.69999999999993</v>
      </c>
      <c r="I3844" s="5">
        <v>8684.4</v>
      </c>
      <c r="J3844" s="7">
        <v>16311</v>
      </c>
      <c r="K3844" s="11">
        <v>160.125</v>
      </c>
      <c r="L3844" s="1" t="str">
        <f t="shared" si="120"/>
        <v xml:space="preserve"> </v>
      </c>
      <c r="M3844" s="8">
        <v>24</v>
      </c>
      <c r="N3844" s="1" t="s">
        <v>2826</v>
      </c>
      <c r="O3844" s="1" t="s">
        <v>2826</v>
      </c>
      <c r="P3844" s="5" t="str">
        <f>IF($N3844="YES",($J3844*model!$B$9+$J3844)," ")</f>
        <v xml:space="preserve"> </v>
      </c>
      <c r="Q3844" s="1" t="s">
        <v>2826</v>
      </c>
      <c r="R3844" s="5">
        <f t="shared" si="121"/>
        <v>0</v>
      </c>
    </row>
    <row r="3845" spans="1:18" x14ac:dyDescent="0.3">
      <c r="A3845" s="1">
        <v>2467314618</v>
      </c>
      <c r="B3845" s="1" t="s">
        <v>44</v>
      </c>
      <c r="C3845" s="1" t="s">
        <v>381</v>
      </c>
      <c r="D3845" s="1">
        <v>2016</v>
      </c>
      <c r="E3845" s="1" t="s">
        <v>1396</v>
      </c>
      <c r="F3845" s="5">
        <v>649.76</v>
      </c>
      <c r="G3845" s="5">
        <v>55.67</v>
      </c>
      <c r="H3845" s="5">
        <v>705.43</v>
      </c>
      <c r="I3845" s="5">
        <v>8465.16</v>
      </c>
      <c r="J3845" s="7">
        <v>10831</v>
      </c>
      <c r="K3845" s="11">
        <v>159.05263157894737</v>
      </c>
      <c r="L3845" s="1" t="str">
        <f t="shared" si="120"/>
        <v xml:space="preserve"> </v>
      </c>
      <c r="M3845" s="8">
        <v>19</v>
      </c>
      <c r="N3845" s="1" t="s">
        <v>2826</v>
      </c>
      <c r="O3845" s="1" t="s">
        <v>2826</v>
      </c>
      <c r="P3845" s="5" t="str">
        <f>IF($N3845="YES",($J3845*model!$B$9+$J3845)," ")</f>
        <v xml:space="preserve"> </v>
      </c>
      <c r="Q3845" s="1" t="s">
        <v>2826</v>
      </c>
      <c r="R3845" s="5">
        <f t="shared" si="121"/>
        <v>0</v>
      </c>
    </row>
    <row r="3846" spans="1:18" x14ac:dyDescent="0.3">
      <c r="A3846" s="1">
        <v>8805718432</v>
      </c>
      <c r="B3846" s="1" t="s">
        <v>8</v>
      </c>
      <c r="C3846" s="1" t="s">
        <v>552</v>
      </c>
      <c r="D3846" s="1">
        <v>2018</v>
      </c>
      <c r="E3846" s="1" t="s">
        <v>2075</v>
      </c>
      <c r="F3846" s="5">
        <v>729.98</v>
      </c>
      <c r="G3846" s="5">
        <v>104.66</v>
      </c>
      <c r="H3846" s="5">
        <v>834.64</v>
      </c>
      <c r="I3846" s="5">
        <v>10015.68</v>
      </c>
      <c r="J3846" s="7">
        <v>13007</v>
      </c>
      <c r="K3846" s="11">
        <v>152.30000000000001</v>
      </c>
      <c r="L3846" s="1" t="str">
        <f t="shared" si="120"/>
        <v xml:space="preserve"> </v>
      </c>
      <c r="M3846" s="8">
        <v>20</v>
      </c>
      <c r="N3846" s="1" t="s">
        <v>2826</v>
      </c>
      <c r="O3846" s="1" t="s">
        <v>2826</v>
      </c>
      <c r="P3846" s="5" t="str">
        <f>IF($N3846="YES",($J3846*model!$B$9+$J3846)," ")</f>
        <v xml:space="preserve"> </v>
      </c>
      <c r="Q3846" s="1" t="s">
        <v>2826</v>
      </c>
      <c r="R3846" s="5">
        <f t="shared" si="121"/>
        <v>0</v>
      </c>
    </row>
    <row r="3847" spans="1:18" x14ac:dyDescent="0.3">
      <c r="A3847" s="1">
        <v>3030639118</v>
      </c>
      <c r="B3847" s="1" t="s">
        <v>48</v>
      </c>
      <c r="C3847" s="1" t="s">
        <v>49</v>
      </c>
      <c r="D3847" s="1">
        <v>2018</v>
      </c>
      <c r="E3847" s="1" t="s">
        <v>2251</v>
      </c>
      <c r="F3847" s="5">
        <v>647.04999999999995</v>
      </c>
      <c r="G3847" s="5">
        <v>131.52000000000001</v>
      </c>
      <c r="H3847" s="5">
        <v>778.56999999999994</v>
      </c>
      <c r="I3847" s="5">
        <v>9342.84</v>
      </c>
      <c r="J3847" s="7">
        <v>17032</v>
      </c>
      <c r="K3847" s="11">
        <v>157.65217391304347</v>
      </c>
      <c r="L3847" s="1" t="str">
        <f t="shared" si="120"/>
        <v xml:space="preserve"> </v>
      </c>
      <c r="M3847" s="8">
        <v>23</v>
      </c>
      <c r="N3847" s="1" t="s">
        <v>2826</v>
      </c>
      <c r="O3847" s="1" t="s">
        <v>2826</v>
      </c>
      <c r="P3847" s="5" t="str">
        <f>IF($N3847="YES",($J3847*model!$B$9+$J3847)," ")</f>
        <v xml:space="preserve"> </v>
      </c>
      <c r="Q3847" s="1" t="s">
        <v>2826</v>
      </c>
      <c r="R3847" s="5">
        <f t="shared" si="121"/>
        <v>0</v>
      </c>
    </row>
    <row r="3848" spans="1:18" x14ac:dyDescent="0.3">
      <c r="A3848" s="1">
        <v>9760933292</v>
      </c>
      <c r="B3848" s="1" t="s">
        <v>10</v>
      </c>
      <c r="C3848" s="1" t="s">
        <v>14</v>
      </c>
      <c r="D3848" s="1">
        <v>2016</v>
      </c>
      <c r="E3848" s="1" t="s">
        <v>962</v>
      </c>
      <c r="F3848" s="5">
        <v>636.89</v>
      </c>
      <c r="G3848" s="5">
        <v>58.97</v>
      </c>
      <c r="H3848" s="5">
        <v>695.86</v>
      </c>
      <c r="I3848" s="5">
        <v>8350.32</v>
      </c>
      <c r="J3848" s="7">
        <v>10937</v>
      </c>
      <c r="K3848" s="11">
        <v>162.26315789473685</v>
      </c>
      <c r="L3848" s="1" t="str">
        <f t="shared" si="120"/>
        <v xml:space="preserve"> </v>
      </c>
      <c r="M3848" s="8">
        <v>19</v>
      </c>
      <c r="N3848" s="1" t="s">
        <v>2826</v>
      </c>
      <c r="O3848" s="1" t="s">
        <v>2826</v>
      </c>
      <c r="P3848" s="5" t="str">
        <f>IF($N3848="YES",($J3848*model!$B$9+$J3848)," ")</f>
        <v xml:space="preserve"> </v>
      </c>
      <c r="Q3848" s="1" t="s">
        <v>2826</v>
      </c>
      <c r="R3848" s="5">
        <f t="shared" si="121"/>
        <v>0</v>
      </c>
    </row>
    <row r="3849" spans="1:18" x14ac:dyDescent="0.3">
      <c r="A3849" s="1">
        <v>4761643293</v>
      </c>
      <c r="B3849" s="1" t="s">
        <v>12</v>
      </c>
      <c r="C3849" s="1" t="s">
        <v>149</v>
      </c>
      <c r="D3849" s="1">
        <v>2018</v>
      </c>
      <c r="E3849" s="1" t="s">
        <v>1080</v>
      </c>
      <c r="F3849" s="5">
        <v>526.20000000000005</v>
      </c>
      <c r="G3849" s="5">
        <v>60.38</v>
      </c>
      <c r="H3849" s="5">
        <v>586.58000000000004</v>
      </c>
      <c r="I3849" s="5">
        <v>7038.9600000000009</v>
      </c>
      <c r="J3849" s="7">
        <v>10478</v>
      </c>
      <c r="K3849" s="11">
        <v>156.42105263157896</v>
      </c>
      <c r="L3849" s="1" t="str">
        <f t="shared" si="120"/>
        <v xml:space="preserve"> </v>
      </c>
      <c r="M3849" s="8">
        <v>19</v>
      </c>
      <c r="N3849" s="1" t="s">
        <v>2826</v>
      </c>
      <c r="O3849" s="1" t="s">
        <v>2826</v>
      </c>
      <c r="P3849" s="5" t="str">
        <f>IF($N3849="YES",($J3849*model!$B$9+$J3849)," ")</f>
        <v xml:space="preserve"> </v>
      </c>
      <c r="Q3849" s="1" t="s">
        <v>2826</v>
      </c>
      <c r="R3849" s="5">
        <f t="shared" si="121"/>
        <v>0</v>
      </c>
    </row>
    <row r="3850" spans="1:18" x14ac:dyDescent="0.3">
      <c r="A3850" s="1">
        <v>3435884185</v>
      </c>
      <c r="B3850" s="1" t="s">
        <v>26</v>
      </c>
      <c r="C3850" s="1" t="s">
        <v>59</v>
      </c>
      <c r="D3850" s="1">
        <v>2018</v>
      </c>
      <c r="E3850" s="1" t="s">
        <v>1859</v>
      </c>
      <c r="F3850" s="5">
        <v>733.73</v>
      </c>
      <c r="G3850" s="5">
        <v>119.81</v>
      </c>
      <c r="H3850" s="5">
        <v>853.54</v>
      </c>
      <c r="I3850" s="5">
        <v>10242.48</v>
      </c>
      <c r="J3850" s="7">
        <v>19935</v>
      </c>
      <c r="K3850" s="11">
        <v>174.30434782608697</v>
      </c>
      <c r="L3850" s="1" t="str">
        <f t="shared" si="120"/>
        <v xml:space="preserve"> </v>
      </c>
      <c r="M3850" s="8">
        <v>23</v>
      </c>
      <c r="N3850" s="1" t="s">
        <v>2826</v>
      </c>
      <c r="O3850" s="1" t="s">
        <v>2826</v>
      </c>
      <c r="P3850" s="5" t="str">
        <f>IF($N3850="YES",($J3850*model!$B$9+$J3850)," ")</f>
        <v xml:space="preserve"> </v>
      </c>
      <c r="Q3850" s="1" t="s">
        <v>2826</v>
      </c>
      <c r="R3850" s="5">
        <f t="shared" si="121"/>
        <v>0</v>
      </c>
    </row>
    <row r="3851" spans="1:18" x14ac:dyDescent="0.3">
      <c r="A3851" s="1">
        <v>9580643644</v>
      </c>
      <c r="B3851" s="1" t="s">
        <v>26</v>
      </c>
      <c r="C3851" s="1" t="s">
        <v>343</v>
      </c>
      <c r="D3851" s="1">
        <v>2017</v>
      </c>
      <c r="E3851" s="1" t="s">
        <v>2540</v>
      </c>
      <c r="F3851" s="5">
        <v>675.37</v>
      </c>
      <c r="G3851" s="5">
        <v>51.77</v>
      </c>
      <c r="H3851" s="5">
        <v>727.14</v>
      </c>
      <c r="I3851" s="5">
        <v>8725.68</v>
      </c>
      <c r="J3851" s="7">
        <v>16700</v>
      </c>
      <c r="K3851" s="11">
        <v>162.5</v>
      </c>
      <c r="L3851" s="1" t="str">
        <f t="shared" si="120"/>
        <v xml:space="preserve"> </v>
      </c>
      <c r="M3851" s="8">
        <v>24</v>
      </c>
      <c r="N3851" s="1" t="s">
        <v>2826</v>
      </c>
      <c r="O3851" s="1" t="s">
        <v>2826</v>
      </c>
      <c r="P3851" s="5" t="str">
        <f>IF($N3851="YES",($J3851*model!$B$9+$J3851)," ")</f>
        <v xml:space="preserve"> </v>
      </c>
      <c r="Q3851" s="1" t="s">
        <v>2826</v>
      </c>
      <c r="R3851" s="5">
        <f t="shared" si="121"/>
        <v>0</v>
      </c>
    </row>
    <row r="3852" spans="1:18" x14ac:dyDescent="0.3">
      <c r="A3852" s="1">
        <v>9675273593</v>
      </c>
      <c r="B3852" s="1" t="s">
        <v>459</v>
      </c>
      <c r="C3852" s="1" t="s">
        <v>651</v>
      </c>
      <c r="D3852" s="1">
        <v>2017</v>
      </c>
      <c r="E3852" s="1" t="s">
        <v>1983</v>
      </c>
      <c r="F3852" s="5">
        <v>664.68</v>
      </c>
      <c r="G3852" s="5">
        <v>99.49</v>
      </c>
      <c r="H3852" s="5">
        <v>764.17</v>
      </c>
      <c r="I3852" s="5">
        <v>9170.0399999999991</v>
      </c>
      <c r="J3852" s="7">
        <v>8048</v>
      </c>
      <c r="K3852" s="11">
        <v>184.36363636363637</v>
      </c>
      <c r="L3852" s="1" t="str">
        <f t="shared" si="120"/>
        <v>YES</v>
      </c>
      <c r="M3852" s="8">
        <v>11</v>
      </c>
      <c r="N3852" s="1" t="s">
        <v>2826</v>
      </c>
      <c r="O3852" s="1" t="s">
        <v>2826</v>
      </c>
      <c r="P3852" s="5" t="str">
        <f>IF($N3852="YES",($J3852*model!$B$9+$J3852)," ")</f>
        <v xml:space="preserve"> </v>
      </c>
      <c r="Q3852" s="1" t="s">
        <v>2826</v>
      </c>
      <c r="R3852" s="5">
        <f t="shared" si="121"/>
        <v>0</v>
      </c>
    </row>
    <row r="3853" spans="1:18" x14ac:dyDescent="0.3">
      <c r="A3853" s="1">
        <v>252697502</v>
      </c>
      <c r="B3853" s="1" t="s">
        <v>87</v>
      </c>
      <c r="C3853" s="1" t="s">
        <v>229</v>
      </c>
      <c r="D3853" s="1">
        <v>2017</v>
      </c>
      <c r="E3853" s="1" t="s">
        <v>1667</v>
      </c>
      <c r="F3853" s="5">
        <v>468.32</v>
      </c>
      <c r="G3853" s="5">
        <v>141.44</v>
      </c>
      <c r="H3853" s="5">
        <v>609.76</v>
      </c>
      <c r="I3853" s="5">
        <v>7317.12</v>
      </c>
      <c r="J3853" s="7">
        <v>15205</v>
      </c>
      <c r="K3853" s="11">
        <v>157.94999999999999</v>
      </c>
      <c r="L3853" s="1" t="str">
        <f t="shared" si="120"/>
        <v xml:space="preserve"> </v>
      </c>
      <c r="M3853" s="8">
        <v>20</v>
      </c>
      <c r="N3853" s="1" t="s">
        <v>2826</v>
      </c>
      <c r="O3853" s="1" t="s">
        <v>2826</v>
      </c>
      <c r="P3853" s="5" t="str">
        <f>IF($N3853="YES",($J3853*model!$B$9+$J3853)," ")</f>
        <v xml:space="preserve"> </v>
      </c>
      <c r="Q3853" s="1" t="s">
        <v>2826</v>
      </c>
      <c r="R3853" s="5">
        <f t="shared" si="121"/>
        <v>0</v>
      </c>
    </row>
    <row r="3854" spans="1:18" x14ac:dyDescent="0.3">
      <c r="A3854" s="1">
        <v>4373952906</v>
      </c>
      <c r="B3854" s="1" t="s">
        <v>17</v>
      </c>
      <c r="C3854" s="1" t="s">
        <v>556</v>
      </c>
      <c r="D3854" s="1">
        <v>2017</v>
      </c>
      <c r="E3854" s="1" t="s">
        <v>1731</v>
      </c>
      <c r="F3854" s="5">
        <v>559.21</v>
      </c>
      <c r="G3854" s="5">
        <v>59.99</v>
      </c>
      <c r="H3854" s="5">
        <v>619.20000000000005</v>
      </c>
      <c r="I3854" s="5">
        <v>7430.4000000000005</v>
      </c>
      <c r="J3854" s="7">
        <v>17747</v>
      </c>
      <c r="K3854" s="11">
        <v>177.11538461538461</v>
      </c>
      <c r="L3854" s="1" t="str">
        <f t="shared" si="120"/>
        <v xml:space="preserve"> </v>
      </c>
      <c r="M3854" s="8">
        <v>26</v>
      </c>
      <c r="N3854" s="1" t="s">
        <v>2826</v>
      </c>
      <c r="O3854" s="1" t="s">
        <v>2826</v>
      </c>
      <c r="P3854" s="5" t="str">
        <f>IF($N3854="YES",($J3854*model!$B$9+$J3854)," ")</f>
        <v xml:space="preserve"> </v>
      </c>
      <c r="Q3854" s="1" t="s">
        <v>2826</v>
      </c>
      <c r="R3854" s="5">
        <f t="shared" si="121"/>
        <v>0</v>
      </c>
    </row>
    <row r="3855" spans="1:18" x14ac:dyDescent="0.3">
      <c r="A3855" s="1">
        <v>3763366415</v>
      </c>
      <c r="B3855" s="1" t="s">
        <v>26</v>
      </c>
      <c r="C3855" s="1" t="s">
        <v>320</v>
      </c>
      <c r="D3855" s="1">
        <v>2016</v>
      </c>
      <c r="E3855" s="1" t="s">
        <v>1296</v>
      </c>
      <c r="F3855" s="5">
        <v>446.36</v>
      </c>
      <c r="G3855" s="5">
        <v>101.51</v>
      </c>
      <c r="H3855" s="5">
        <v>547.87</v>
      </c>
      <c r="I3855" s="5">
        <v>6574.4400000000005</v>
      </c>
      <c r="J3855" s="7">
        <v>14379</v>
      </c>
      <c r="K3855" s="11">
        <v>154.125</v>
      </c>
      <c r="L3855" s="1" t="str">
        <f t="shared" si="120"/>
        <v xml:space="preserve"> </v>
      </c>
      <c r="M3855" s="8">
        <v>24</v>
      </c>
      <c r="N3855" s="1" t="s">
        <v>2826</v>
      </c>
      <c r="O3855" s="1" t="s">
        <v>2826</v>
      </c>
      <c r="P3855" s="5" t="str">
        <f>IF($N3855="YES",($J3855*model!$B$9+$J3855)," ")</f>
        <v xml:space="preserve"> </v>
      </c>
      <c r="Q3855" s="1" t="s">
        <v>2826</v>
      </c>
      <c r="R3855" s="5">
        <f t="shared" si="121"/>
        <v>0</v>
      </c>
    </row>
    <row r="3856" spans="1:18" x14ac:dyDescent="0.3">
      <c r="A3856" s="1">
        <v>3163305172</v>
      </c>
      <c r="B3856" s="1" t="s">
        <v>10</v>
      </c>
      <c r="C3856" s="1" t="s">
        <v>214</v>
      </c>
      <c r="D3856" s="1">
        <v>2017</v>
      </c>
      <c r="E3856" s="1" t="s">
        <v>1570</v>
      </c>
      <c r="F3856" s="5">
        <v>691.03</v>
      </c>
      <c r="G3856" s="5">
        <v>134.84</v>
      </c>
      <c r="H3856" s="5">
        <v>825.87</v>
      </c>
      <c r="I3856" s="5">
        <v>9910.44</v>
      </c>
      <c r="J3856" s="7">
        <v>18564</v>
      </c>
      <c r="K3856" s="11">
        <v>163.96153846153845</v>
      </c>
      <c r="L3856" s="1" t="str">
        <f t="shared" si="120"/>
        <v xml:space="preserve"> </v>
      </c>
      <c r="M3856" s="8">
        <v>26</v>
      </c>
      <c r="N3856" s="1" t="s">
        <v>2826</v>
      </c>
      <c r="O3856" s="1" t="s">
        <v>2826</v>
      </c>
      <c r="P3856" s="5" t="str">
        <f>IF($N3856="YES",($J3856*model!$B$9+$J3856)," ")</f>
        <v xml:space="preserve"> </v>
      </c>
      <c r="Q3856" s="1" t="s">
        <v>2826</v>
      </c>
      <c r="R3856" s="5">
        <f t="shared" si="121"/>
        <v>0</v>
      </c>
    </row>
    <row r="3857" spans="1:18" x14ac:dyDescent="0.3">
      <c r="A3857" s="1">
        <v>196784735</v>
      </c>
      <c r="B3857" s="1" t="s">
        <v>10</v>
      </c>
      <c r="C3857" s="1" t="s">
        <v>341</v>
      </c>
      <c r="D3857" s="1">
        <v>2018</v>
      </c>
      <c r="E3857" s="1" t="s">
        <v>2755</v>
      </c>
      <c r="F3857" s="5">
        <v>622.64</v>
      </c>
      <c r="G3857" s="5">
        <v>70.58</v>
      </c>
      <c r="H3857" s="5">
        <v>693.22</v>
      </c>
      <c r="I3857" s="5">
        <v>8318.64</v>
      </c>
      <c r="J3857" s="7">
        <v>13970</v>
      </c>
      <c r="K3857" s="11">
        <v>153.84210526315789</v>
      </c>
      <c r="L3857" s="1" t="str">
        <f t="shared" si="120"/>
        <v xml:space="preserve"> </v>
      </c>
      <c r="M3857" s="8">
        <v>19</v>
      </c>
      <c r="N3857" s="1" t="s">
        <v>2826</v>
      </c>
      <c r="O3857" s="1" t="s">
        <v>2826</v>
      </c>
      <c r="P3857" s="5" t="str">
        <f>IF($N3857="YES",($J3857*model!$B$9+$J3857)," ")</f>
        <v xml:space="preserve"> </v>
      </c>
      <c r="Q3857" s="1" t="s">
        <v>2826</v>
      </c>
      <c r="R3857" s="5">
        <f t="shared" si="121"/>
        <v>0</v>
      </c>
    </row>
    <row r="3858" spans="1:18" x14ac:dyDescent="0.3">
      <c r="A3858" s="1">
        <v>7057084137</v>
      </c>
      <c r="B3858" s="1" t="s">
        <v>10</v>
      </c>
      <c r="C3858" s="1" t="s">
        <v>868</v>
      </c>
      <c r="D3858" s="1">
        <v>2018</v>
      </c>
      <c r="E3858" s="1" t="s">
        <v>2756</v>
      </c>
      <c r="F3858" s="5">
        <v>746.21</v>
      </c>
      <c r="G3858" s="5">
        <v>144.88999999999999</v>
      </c>
      <c r="H3858" s="5">
        <v>891.1</v>
      </c>
      <c r="I3858" s="5">
        <v>10693.2</v>
      </c>
      <c r="J3858" s="7">
        <v>16783</v>
      </c>
      <c r="K3858" s="11">
        <v>168.68</v>
      </c>
      <c r="L3858" s="1" t="str">
        <f t="shared" si="120"/>
        <v xml:space="preserve"> </v>
      </c>
      <c r="M3858" s="8">
        <v>25</v>
      </c>
      <c r="N3858" s="1" t="s">
        <v>2826</v>
      </c>
      <c r="O3858" s="1" t="s">
        <v>2826</v>
      </c>
      <c r="P3858" s="5" t="str">
        <f>IF($N3858="YES",($J3858*model!$B$9+$J3858)," ")</f>
        <v xml:space="preserve"> </v>
      </c>
      <c r="Q3858" s="1" t="s">
        <v>2826</v>
      </c>
      <c r="R3858" s="5">
        <f t="shared" si="121"/>
        <v>0</v>
      </c>
    </row>
    <row r="3859" spans="1:18" x14ac:dyDescent="0.3">
      <c r="A3859" s="1">
        <v>5434039440</v>
      </c>
      <c r="B3859" s="1" t="s">
        <v>10</v>
      </c>
      <c r="C3859" s="1" t="s">
        <v>116</v>
      </c>
      <c r="D3859" s="1">
        <v>2016</v>
      </c>
      <c r="E3859" s="1" t="s">
        <v>1045</v>
      </c>
      <c r="F3859" s="5">
        <v>452.32</v>
      </c>
      <c r="G3859" s="5">
        <v>62.15</v>
      </c>
      <c r="H3859" s="5">
        <v>514.47</v>
      </c>
      <c r="I3859" s="5">
        <v>6173.64</v>
      </c>
      <c r="J3859" s="7">
        <v>15749</v>
      </c>
      <c r="K3859" s="11">
        <v>162.7391304347826</v>
      </c>
      <c r="L3859" s="1" t="str">
        <f t="shared" si="120"/>
        <v xml:space="preserve"> </v>
      </c>
      <c r="M3859" s="8">
        <v>23</v>
      </c>
      <c r="N3859" s="1" t="s">
        <v>2826</v>
      </c>
      <c r="O3859" s="1" t="s">
        <v>2826</v>
      </c>
      <c r="P3859" s="5" t="str">
        <f>IF($N3859="YES",($J3859*model!$B$9+$J3859)," ")</f>
        <v xml:space="preserve"> </v>
      </c>
      <c r="Q3859" s="1" t="s">
        <v>2826</v>
      </c>
      <c r="R3859" s="5">
        <f t="shared" si="121"/>
        <v>0</v>
      </c>
    </row>
    <row r="3860" spans="1:18" x14ac:dyDescent="0.3">
      <c r="A3860" s="1">
        <v>9663865180</v>
      </c>
      <c r="B3860" s="1" t="s">
        <v>111</v>
      </c>
      <c r="C3860" s="1">
        <v>940</v>
      </c>
      <c r="D3860" s="1">
        <v>2017</v>
      </c>
      <c r="E3860" s="1" t="s">
        <v>2757</v>
      </c>
      <c r="F3860" s="5">
        <v>550.85</v>
      </c>
      <c r="G3860" s="5">
        <v>146.91</v>
      </c>
      <c r="H3860" s="5">
        <v>697.76</v>
      </c>
      <c r="I3860" s="5">
        <v>8373.119999999999</v>
      </c>
      <c r="J3860" s="7">
        <v>14729</v>
      </c>
      <c r="K3860" s="11">
        <v>168.45454545454547</v>
      </c>
      <c r="L3860" s="1" t="str">
        <f t="shared" si="120"/>
        <v xml:space="preserve"> </v>
      </c>
      <c r="M3860" s="8">
        <v>22</v>
      </c>
      <c r="N3860" s="1" t="s">
        <v>2826</v>
      </c>
      <c r="O3860" s="1" t="s">
        <v>2826</v>
      </c>
      <c r="P3860" s="5" t="str">
        <f>IF($N3860="YES",($J3860*model!$B$9+$J3860)," ")</f>
        <v xml:space="preserve"> </v>
      </c>
      <c r="Q3860" s="1" t="s">
        <v>2826</v>
      </c>
      <c r="R3860" s="5">
        <f t="shared" si="121"/>
        <v>0</v>
      </c>
    </row>
    <row r="3861" spans="1:18" x14ac:dyDescent="0.3">
      <c r="A3861" s="1">
        <v>5097490819</v>
      </c>
      <c r="B3861" s="1" t="s">
        <v>21</v>
      </c>
      <c r="C3861" s="1" t="s">
        <v>57</v>
      </c>
      <c r="D3861" s="1">
        <v>2018</v>
      </c>
      <c r="E3861" s="1" t="s">
        <v>2371</v>
      </c>
      <c r="F3861" s="5">
        <v>441.88</v>
      </c>
      <c r="G3861" s="5">
        <v>76.34</v>
      </c>
      <c r="H3861" s="5">
        <v>518.22</v>
      </c>
      <c r="I3861" s="5">
        <v>6218.64</v>
      </c>
      <c r="J3861" s="7">
        <v>14611</v>
      </c>
      <c r="K3861" s="11">
        <v>163.38888888888889</v>
      </c>
      <c r="L3861" s="1" t="str">
        <f t="shared" si="120"/>
        <v xml:space="preserve"> </v>
      </c>
      <c r="M3861" s="8">
        <v>18</v>
      </c>
      <c r="N3861" s="1" t="s">
        <v>2826</v>
      </c>
      <c r="O3861" s="1" t="s">
        <v>2826</v>
      </c>
      <c r="P3861" s="5" t="str">
        <f>IF($N3861="YES",($J3861*model!$B$9+$J3861)," ")</f>
        <v xml:space="preserve"> </v>
      </c>
      <c r="Q3861" s="1" t="s">
        <v>2826</v>
      </c>
      <c r="R3861" s="5">
        <f t="shared" si="121"/>
        <v>0</v>
      </c>
    </row>
    <row r="3862" spans="1:18" x14ac:dyDescent="0.3">
      <c r="A3862" s="1">
        <v>1078275351</v>
      </c>
      <c r="B3862" s="1" t="s">
        <v>24</v>
      </c>
      <c r="C3862" s="1" t="s">
        <v>25</v>
      </c>
      <c r="D3862" s="1">
        <v>2017</v>
      </c>
      <c r="E3862" s="1" t="s">
        <v>2377</v>
      </c>
      <c r="F3862" s="5">
        <v>667.64</v>
      </c>
      <c r="G3862" s="5">
        <v>123.25</v>
      </c>
      <c r="H3862" s="5">
        <v>790.89</v>
      </c>
      <c r="I3862" s="5">
        <v>9490.68</v>
      </c>
      <c r="J3862" s="7">
        <v>11658</v>
      </c>
      <c r="K3862" s="11">
        <v>149.89473684210526</v>
      </c>
      <c r="L3862" s="1" t="str">
        <f t="shared" si="120"/>
        <v xml:space="preserve"> </v>
      </c>
      <c r="M3862" s="8">
        <v>19</v>
      </c>
      <c r="N3862" s="1" t="s">
        <v>2826</v>
      </c>
      <c r="O3862" s="1" t="s">
        <v>2826</v>
      </c>
      <c r="P3862" s="5" t="str">
        <f>IF($N3862="YES",($J3862*model!$B$9+$J3862)," ")</f>
        <v xml:space="preserve"> </v>
      </c>
      <c r="Q3862" s="1" t="s">
        <v>2826</v>
      </c>
      <c r="R3862" s="5">
        <f t="shared" si="121"/>
        <v>0</v>
      </c>
    </row>
    <row r="3863" spans="1:18" x14ac:dyDescent="0.3">
      <c r="A3863" s="1">
        <v>7858741314</v>
      </c>
      <c r="B3863" s="1" t="s">
        <v>10</v>
      </c>
      <c r="C3863" s="1" t="s">
        <v>470</v>
      </c>
      <c r="D3863" s="1">
        <v>2018</v>
      </c>
      <c r="E3863" s="1" t="s">
        <v>1551</v>
      </c>
      <c r="F3863" s="5">
        <v>720.02</v>
      </c>
      <c r="G3863" s="5">
        <v>68.06</v>
      </c>
      <c r="H3863" s="5">
        <v>788.07999999999993</v>
      </c>
      <c r="I3863" s="5">
        <v>9456.9599999999991</v>
      </c>
      <c r="J3863" s="7">
        <v>16114</v>
      </c>
      <c r="K3863" s="11">
        <v>168.33333333333334</v>
      </c>
      <c r="L3863" s="1" t="str">
        <f t="shared" si="120"/>
        <v xml:space="preserve"> </v>
      </c>
      <c r="M3863" s="8">
        <v>21</v>
      </c>
      <c r="N3863" s="1" t="s">
        <v>2826</v>
      </c>
      <c r="O3863" s="1" t="s">
        <v>2826</v>
      </c>
      <c r="P3863" s="5" t="str">
        <f>IF($N3863="YES",($J3863*model!$B$9+$J3863)," ")</f>
        <v xml:space="preserve"> </v>
      </c>
      <c r="Q3863" s="1" t="s">
        <v>2826</v>
      </c>
      <c r="R3863" s="5">
        <f t="shared" si="121"/>
        <v>0</v>
      </c>
    </row>
    <row r="3864" spans="1:18" x14ac:dyDescent="0.3">
      <c r="A3864" s="1">
        <v>354573047</v>
      </c>
      <c r="B3864" s="1" t="s">
        <v>44</v>
      </c>
      <c r="C3864" s="1" t="s">
        <v>136</v>
      </c>
      <c r="D3864" s="1">
        <v>2016</v>
      </c>
      <c r="E3864" s="1" t="s">
        <v>1390</v>
      </c>
      <c r="F3864" s="5">
        <v>651.29</v>
      </c>
      <c r="G3864" s="5">
        <v>52.44</v>
      </c>
      <c r="H3864" s="5">
        <v>703.73</v>
      </c>
      <c r="I3864" s="5">
        <v>8444.76</v>
      </c>
      <c r="J3864" s="7">
        <v>15374</v>
      </c>
      <c r="K3864" s="11">
        <v>172.31578947368422</v>
      </c>
      <c r="L3864" s="1" t="str">
        <f t="shared" si="120"/>
        <v xml:space="preserve"> </v>
      </c>
      <c r="M3864" s="8">
        <v>19</v>
      </c>
      <c r="N3864" s="1" t="s">
        <v>2826</v>
      </c>
      <c r="O3864" s="1" t="s">
        <v>2826</v>
      </c>
      <c r="P3864" s="5" t="str">
        <f>IF($N3864="YES",($J3864*model!$B$9+$J3864)," ")</f>
        <v xml:space="preserve"> </v>
      </c>
      <c r="Q3864" s="1" t="s">
        <v>2826</v>
      </c>
      <c r="R3864" s="5">
        <f t="shared" si="121"/>
        <v>0</v>
      </c>
    </row>
    <row r="3865" spans="1:18" x14ac:dyDescent="0.3">
      <c r="A3865" s="1">
        <v>4280950784</v>
      </c>
      <c r="B3865" s="1" t="s">
        <v>36</v>
      </c>
      <c r="C3865" s="1" t="s">
        <v>206</v>
      </c>
      <c r="D3865" s="1">
        <v>2016</v>
      </c>
      <c r="E3865" s="1" t="s">
        <v>1154</v>
      </c>
      <c r="F3865" s="5">
        <v>450.12</v>
      </c>
      <c r="G3865" s="5">
        <v>50.44</v>
      </c>
      <c r="H3865" s="5">
        <v>500.56</v>
      </c>
      <c r="I3865" s="5">
        <v>6006.72</v>
      </c>
      <c r="J3865" s="7">
        <v>20055</v>
      </c>
      <c r="K3865" s="11">
        <v>164.35714285714286</v>
      </c>
      <c r="L3865" s="1" t="str">
        <f t="shared" si="120"/>
        <v xml:space="preserve"> </v>
      </c>
      <c r="M3865" s="8">
        <v>28</v>
      </c>
      <c r="N3865" s="1" t="s">
        <v>2826</v>
      </c>
      <c r="O3865" s="1" t="s">
        <v>2826</v>
      </c>
      <c r="P3865" s="5" t="str">
        <f>IF($N3865="YES",($J3865*model!$B$9+$J3865)," ")</f>
        <v xml:space="preserve"> </v>
      </c>
      <c r="Q3865" s="1" t="s">
        <v>2826</v>
      </c>
      <c r="R3865" s="5">
        <f t="shared" si="121"/>
        <v>0</v>
      </c>
    </row>
    <row r="3866" spans="1:18" x14ac:dyDescent="0.3">
      <c r="A3866" s="1">
        <v>7918752228</v>
      </c>
      <c r="B3866" s="1" t="s">
        <v>26</v>
      </c>
      <c r="C3866" s="1" t="s">
        <v>674</v>
      </c>
      <c r="D3866" s="1">
        <v>2017</v>
      </c>
      <c r="E3866" s="1" t="s">
        <v>2758</v>
      </c>
      <c r="F3866" s="5">
        <v>550.86</v>
      </c>
      <c r="G3866" s="5">
        <v>115.76</v>
      </c>
      <c r="H3866" s="5">
        <v>666.62</v>
      </c>
      <c r="I3866" s="5">
        <v>7999.4400000000005</v>
      </c>
      <c r="J3866" s="7">
        <v>11962</v>
      </c>
      <c r="K3866" s="11">
        <v>144.55555555555554</v>
      </c>
      <c r="L3866" s="1" t="str">
        <f t="shared" si="120"/>
        <v xml:space="preserve"> </v>
      </c>
      <c r="M3866" s="8">
        <v>18</v>
      </c>
      <c r="N3866" s="1" t="s">
        <v>2826</v>
      </c>
      <c r="O3866" s="1" t="s">
        <v>2826</v>
      </c>
      <c r="P3866" s="5" t="str">
        <f>IF($N3866="YES",($J3866*model!$B$9+$J3866)," ")</f>
        <v xml:space="preserve"> </v>
      </c>
      <c r="Q3866" s="1" t="s">
        <v>2826</v>
      </c>
      <c r="R3866" s="5">
        <f t="shared" si="121"/>
        <v>0</v>
      </c>
    </row>
    <row r="3867" spans="1:18" x14ac:dyDescent="0.3">
      <c r="A3867" s="1">
        <v>4117865803</v>
      </c>
      <c r="B3867" s="1" t="s">
        <v>10</v>
      </c>
      <c r="C3867" s="1" t="s">
        <v>198</v>
      </c>
      <c r="D3867" s="1">
        <v>2018</v>
      </c>
      <c r="E3867" s="1" t="s">
        <v>1327</v>
      </c>
      <c r="F3867" s="5">
        <v>496.11</v>
      </c>
      <c r="G3867" s="5">
        <v>135.82</v>
      </c>
      <c r="H3867" s="5">
        <v>631.93000000000006</v>
      </c>
      <c r="I3867" s="5">
        <v>7583.1600000000008</v>
      </c>
      <c r="J3867" s="7">
        <v>12900</v>
      </c>
      <c r="K3867" s="11">
        <v>155.90909090909091</v>
      </c>
      <c r="L3867" s="1" t="str">
        <f t="shared" si="120"/>
        <v xml:space="preserve"> </v>
      </c>
      <c r="M3867" s="8">
        <v>22</v>
      </c>
      <c r="N3867" s="1" t="s">
        <v>2826</v>
      </c>
      <c r="O3867" s="1" t="s">
        <v>2826</v>
      </c>
      <c r="P3867" s="5" t="str">
        <f>IF($N3867="YES",($J3867*model!$B$9+$J3867)," ")</f>
        <v xml:space="preserve"> </v>
      </c>
      <c r="Q3867" s="1" t="s">
        <v>2826</v>
      </c>
      <c r="R3867" s="5">
        <f t="shared" si="121"/>
        <v>0</v>
      </c>
    </row>
    <row r="3868" spans="1:18" x14ac:dyDescent="0.3">
      <c r="A3868" s="1">
        <v>5881123557</v>
      </c>
      <c r="B3868" s="1" t="s">
        <v>67</v>
      </c>
      <c r="C3868" s="1" t="s">
        <v>199</v>
      </c>
      <c r="D3868" s="1">
        <v>2016</v>
      </c>
      <c r="E3868" s="1" t="s">
        <v>2115</v>
      </c>
      <c r="F3868" s="5">
        <v>546.54</v>
      </c>
      <c r="G3868" s="5">
        <v>67.680000000000007</v>
      </c>
      <c r="H3868" s="5">
        <v>614.22</v>
      </c>
      <c r="I3868" s="5">
        <v>7370.64</v>
      </c>
      <c r="J3868" s="7">
        <v>13999</v>
      </c>
      <c r="K3868" s="11">
        <v>173.31818181818181</v>
      </c>
      <c r="L3868" s="1" t="str">
        <f t="shared" si="120"/>
        <v xml:space="preserve"> </v>
      </c>
      <c r="M3868" s="8">
        <v>22</v>
      </c>
      <c r="N3868" s="1" t="s">
        <v>2826</v>
      </c>
      <c r="O3868" s="1" t="s">
        <v>2826</v>
      </c>
      <c r="P3868" s="5" t="str">
        <f>IF($N3868="YES",($J3868*model!$B$9+$J3868)," ")</f>
        <v xml:space="preserve"> </v>
      </c>
      <c r="Q3868" s="1" t="s">
        <v>2826</v>
      </c>
      <c r="R3868" s="5">
        <f t="shared" si="121"/>
        <v>0</v>
      </c>
    </row>
    <row r="3869" spans="1:18" x14ac:dyDescent="0.3">
      <c r="A3869" s="1">
        <v>8319765129</v>
      </c>
      <c r="B3869" s="1" t="s">
        <v>26</v>
      </c>
      <c r="C3869" s="1" t="s">
        <v>343</v>
      </c>
      <c r="D3869" s="1">
        <v>2016</v>
      </c>
      <c r="E3869" s="1" t="s">
        <v>2139</v>
      </c>
      <c r="F3869" s="5">
        <v>555.41999999999996</v>
      </c>
      <c r="G3869" s="5">
        <v>101.43</v>
      </c>
      <c r="H3869" s="5">
        <v>656.84999999999991</v>
      </c>
      <c r="I3869" s="5">
        <v>7882.1999999999989</v>
      </c>
      <c r="J3869" s="7">
        <v>13407</v>
      </c>
      <c r="K3869" s="11">
        <v>158.47058823529412</v>
      </c>
      <c r="L3869" s="1" t="str">
        <f t="shared" si="120"/>
        <v xml:space="preserve"> </v>
      </c>
      <c r="M3869" s="8">
        <v>17</v>
      </c>
      <c r="N3869" s="1" t="s">
        <v>2826</v>
      </c>
      <c r="O3869" s="1" t="s">
        <v>2826</v>
      </c>
      <c r="P3869" s="5" t="str">
        <f>IF($N3869="YES",($J3869*model!$B$9+$J3869)," ")</f>
        <v xml:space="preserve"> </v>
      </c>
      <c r="Q3869" s="1" t="s">
        <v>2826</v>
      </c>
      <c r="R3869" s="5">
        <f t="shared" si="121"/>
        <v>0</v>
      </c>
    </row>
    <row r="3870" spans="1:18" x14ac:dyDescent="0.3">
      <c r="A3870" s="1">
        <v>5290316957</v>
      </c>
      <c r="B3870" s="1" t="s">
        <v>54</v>
      </c>
      <c r="C3870" s="1" t="s">
        <v>430</v>
      </c>
      <c r="D3870" s="1">
        <v>2017</v>
      </c>
      <c r="E3870" s="1" t="s">
        <v>1469</v>
      </c>
      <c r="F3870" s="5">
        <v>540.44000000000005</v>
      </c>
      <c r="G3870" s="5">
        <v>90.9</v>
      </c>
      <c r="H3870" s="5">
        <v>631.34</v>
      </c>
      <c r="I3870" s="5">
        <v>7576.08</v>
      </c>
      <c r="J3870" s="7">
        <v>13360</v>
      </c>
      <c r="K3870" s="11">
        <v>155.73684210526315</v>
      </c>
      <c r="L3870" s="1" t="str">
        <f t="shared" si="120"/>
        <v xml:space="preserve"> </v>
      </c>
      <c r="M3870" s="8">
        <v>19</v>
      </c>
      <c r="N3870" s="1" t="s">
        <v>2826</v>
      </c>
      <c r="O3870" s="1" t="s">
        <v>2826</v>
      </c>
      <c r="P3870" s="5" t="str">
        <f>IF($N3870="YES",($J3870*model!$B$9+$J3870)," ")</f>
        <v xml:space="preserve"> </v>
      </c>
      <c r="Q3870" s="1" t="s">
        <v>2826</v>
      </c>
      <c r="R3870" s="5">
        <f t="shared" si="121"/>
        <v>0</v>
      </c>
    </row>
    <row r="3871" spans="1:18" x14ac:dyDescent="0.3">
      <c r="A3871" s="1">
        <v>9734191837</v>
      </c>
      <c r="B3871" s="1" t="s">
        <v>54</v>
      </c>
      <c r="C3871" s="1" t="s">
        <v>869</v>
      </c>
      <c r="D3871" s="1">
        <v>2016</v>
      </c>
      <c r="E3871" s="1" t="s">
        <v>2759</v>
      </c>
      <c r="F3871" s="5">
        <v>578.12</v>
      </c>
      <c r="G3871" s="5">
        <v>58.19</v>
      </c>
      <c r="H3871" s="5">
        <v>636.30999999999995</v>
      </c>
      <c r="I3871" s="5">
        <v>7635.7199999999993</v>
      </c>
      <c r="J3871" s="7">
        <v>10399</v>
      </c>
      <c r="K3871" s="11">
        <v>154</v>
      </c>
      <c r="L3871" s="1" t="str">
        <f t="shared" si="120"/>
        <v xml:space="preserve"> </v>
      </c>
      <c r="M3871" s="8">
        <v>18</v>
      </c>
      <c r="N3871" s="1" t="s">
        <v>2826</v>
      </c>
      <c r="O3871" s="1" t="s">
        <v>2826</v>
      </c>
      <c r="P3871" s="5" t="str">
        <f>IF($N3871="YES",($J3871*model!$B$9+$J3871)," ")</f>
        <v xml:space="preserve"> </v>
      </c>
      <c r="Q3871" s="1" t="s">
        <v>2826</v>
      </c>
      <c r="R3871" s="5">
        <f t="shared" si="121"/>
        <v>0</v>
      </c>
    </row>
    <row r="3872" spans="1:18" x14ac:dyDescent="0.3">
      <c r="A3872" s="1">
        <v>649367022</v>
      </c>
      <c r="B3872" s="1" t="s">
        <v>10</v>
      </c>
      <c r="C3872" s="1" t="s">
        <v>11</v>
      </c>
      <c r="D3872" s="1">
        <v>2016</v>
      </c>
      <c r="E3872" s="1" t="s">
        <v>1558</v>
      </c>
      <c r="F3872" s="5">
        <v>748.95</v>
      </c>
      <c r="G3872" s="5">
        <v>102.41</v>
      </c>
      <c r="H3872" s="5">
        <v>851.36</v>
      </c>
      <c r="I3872" s="5">
        <v>10216.32</v>
      </c>
      <c r="J3872" s="7">
        <v>13673</v>
      </c>
      <c r="K3872" s="11">
        <v>179.65217391304347</v>
      </c>
      <c r="L3872" s="1" t="str">
        <f t="shared" si="120"/>
        <v xml:space="preserve"> </v>
      </c>
      <c r="M3872" s="8">
        <v>23</v>
      </c>
      <c r="N3872" s="1" t="s">
        <v>2826</v>
      </c>
      <c r="O3872" s="1" t="s">
        <v>2826</v>
      </c>
      <c r="P3872" s="5" t="str">
        <f>IF($N3872="YES",($J3872*model!$B$9+$J3872)," ")</f>
        <v xml:space="preserve"> </v>
      </c>
      <c r="Q3872" s="1" t="s">
        <v>2826</v>
      </c>
      <c r="R3872" s="5">
        <f t="shared" si="121"/>
        <v>0</v>
      </c>
    </row>
    <row r="3873" spans="1:18" x14ac:dyDescent="0.3">
      <c r="A3873" s="1">
        <v>3561550975</v>
      </c>
      <c r="B3873" s="1" t="s">
        <v>8</v>
      </c>
      <c r="C3873" s="1" t="s">
        <v>267</v>
      </c>
      <c r="D3873" s="1">
        <v>2016</v>
      </c>
      <c r="E3873" s="1" t="s">
        <v>1222</v>
      </c>
      <c r="F3873" s="5">
        <v>749.67</v>
      </c>
      <c r="G3873" s="5">
        <v>70.34</v>
      </c>
      <c r="H3873" s="5">
        <v>820.01</v>
      </c>
      <c r="I3873" s="5">
        <v>9840.119999999999</v>
      </c>
      <c r="J3873" s="7">
        <v>12737</v>
      </c>
      <c r="K3873" s="11">
        <v>182.88888888888889</v>
      </c>
      <c r="L3873" s="1" t="str">
        <f t="shared" si="120"/>
        <v xml:space="preserve"> </v>
      </c>
      <c r="M3873" s="8">
        <v>18</v>
      </c>
      <c r="N3873" s="1" t="s">
        <v>2826</v>
      </c>
      <c r="O3873" s="1" t="s">
        <v>2826</v>
      </c>
      <c r="P3873" s="5" t="str">
        <f>IF($N3873="YES",($J3873*model!$B$9+$J3873)," ")</f>
        <v xml:space="preserve"> </v>
      </c>
      <c r="Q3873" s="1" t="s">
        <v>2826</v>
      </c>
      <c r="R3873" s="5">
        <f t="shared" si="121"/>
        <v>0</v>
      </c>
    </row>
    <row r="3874" spans="1:18" x14ac:dyDescent="0.3">
      <c r="A3874" s="1">
        <v>805993541</v>
      </c>
      <c r="B3874" s="1" t="s">
        <v>87</v>
      </c>
      <c r="C3874" s="1" t="s">
        <v>229</v>
      </c>
      <c r="D3874" s="1">
        <v>2016</v>
      </c>
      <c r="E3874" s="1" t="s">
        <v>1175</v>
      </c>
      <c r="F3874" s="5">
        <v>689</v>
      </c>
      <c r="G3874" s="5">
        <v>68.099999999999994</v>
      </c>
      <c r="H3874" s="5">
        <v>757.1</v>
      </c>
      <c r="I3874" s="5">
        <v>9085.2000000000007</v>
      </c>
      <c r="J3874" s="7">
        <v>14287</v>
      </c>
      <c r="K3874" s="11">
        <v>154.95652173913044</v>
      </c>
      <c r="L3874" s="1" t="str">
        <f t="shared" si="120"/>
        <v xml:space="preserve"> </v>
      </c>
      <c r="M3874" s="8">
        <v>23</v>
      </c>
      <c r="N3874" s="1" t="s">
        <v>2826</v>
      </c>
      <c r="O3874" s="1" t="s">
        <v>2826</v>
      </c>
      <c r="P3874" s="5" t="str">
        <f>IF($N3874="YES",($J3874*model!$B$9+$J3874)," ")</f>
        <v xml:space="preserve"> </v>
      </c>
      <c r="Q3874" s="1" t="s">
        <v>2826</v>
      </c>
      <c r="R3874" s="5">
        <f t="shared" si="121"/>
        <v>0</v>
      </c>
    </row>
    <row r="3875" spans="1:18" x14ac:dyDescent="0.3">
      <c r="A3875" s="1">
        <v>3817452896</v>
      </c>
      <c r="B3875" s="1" t="s">
        <v>10</v>
      </c>
      <c r="C3875" s="1" t="s">
        <v>608</v>
      </c>
      <c r="D3875" s="1">
        <v>2016</v>
      </c>
      <c r="E3875" s="1" t="s">
        <v>1879</v>
      </c>
      <c r="F3875" s="5">
        <v>730.77</v>
      </c>
      <c r="G3875" s="5">
        <v>136.9</v>
      </c>
      <c r="H3875" s="5">
        <v>867.67</v>
      </c>
      <c r="I3875" s="5">
        <v>10412.039999999999</v>
      </c>
      <c r="J3875" s="7">
        <v>15260</v>
      </c>
      <c r="K3875" s="11">
        <v>160.40909090909091</v>
      </c>
      <c r="L3875" s="1" t="str">
        <f t="shared" si="120"/>
        <v xml:space="preserve"> </v>
      </c>
      <c r="M3875" s="8">
        <v>22</v>
      </c>
      <c r="N3875" s="1" t="s">
        <v>2826</v>
      </c>
      <c r="O3875" s="1" t="s">
        <v>2826</v>
      </c>
      <c r="P3875" s="5" t="str">
        <f>IF($N3875="YES",($J3875*model!$B$9+$J3875)," ")</f>
        <v xml:space="preserve"> </v>
      </c>
      <c r="Q3875" s="1" t="s">
        <v>2826</v>
      </c>
      <c r="R3875" s="5">
        <f t="shared" si="121"/>
        <v>0</v>
      </c>
    </row>
    <row r="3876" spans="1:18" x14ac:dyDescent="0.3">
      <c r="A3876" s="1">
        <v>1974410455</v>
      </c>
      <c r="B3876" s="1" t="s">
        <v>29</v>
      </c>
      <c r="C3876" s="1" t="s">
        <v>738</v>
      </c>
      <c r="D3876" s="1">
        <v>2017</v>
      </c>
      <c r="E3876" s="1" t="s">
        <v>2760</v>
      </c>
      <c r="F3876" s="5">
        <v>686</v>
      </c>
      <c r="G3876" s="5">
        <v>149.47999999999999</v>
      </c>
      <c r="H3876" s="5">
        <v>835.48</v>
      </c>
      <c r="I3876" s="5">
        <v>10025.76</v>
      </c>
      <c r="J3876" s="7">
        <v>14289</v>
      </c>
      <c r="K3876" s="11">
        <v>154.44999999999999</v>
      </c>
      <c r="L3876" s="1" t="str">
        <f t="shared" si="120"/>
        <v xml:space="preserve"> </v>
      </c>
      <c r="M3876" s="8">
        <v>20</v>
      </c>
      <c r="N3876" s="1" t="s">
        <v>2826</v>
      </c>
      <c r="O3876" s="1" t="s">
        <v>2826</v>
      </c>
      <c r="P3876" s="5" t="str">
        <f>IF($N3876="YES",($J3876*model!$B$9+$J3876)," ")</f>
        <v xml:space="preserve"> </v>
      </c>
      <c r="Q3876" s="1" t="s">
        <v>2826</v>
      </c>
      <c r="R3876" s="5">
        <f t="shared" si="121"/>
        <v>0</v>
      </c>
    </row>
    <row r="3877" spans="1:18" x14ac:dyDescent="0.3">
      <c r="A3877" s="1">
        <v>1961321726</v>
      </c>
      <c r="B3877" s="1" t="s">
        <v>29</v>
      </c>
      <c r="C3877" s="1" t="s">
        <v>523</v>
      </c>
      <c r="D3877" s="1">
        <v>2018</v>
      </c>
      <c r="E3877" s="1" t="s">
        <v>2173</v>
      </c>
      <c r="F3877" s="5">
        <v>581.12</v>
      </c>
      <c r="G3877" s="5">
        <v>138.94999999999999</v>
      </c>
      <c r="H3877" s="5">
        <v>720.06999999999994</v>
      </c>
      <c r="I3877" s="5">
        <v>8640.84</v>
      </c>
      <c r="J3877" s="7">
        <v>15118</v>
      </c>
      <c r="K3877" s="11">
        <v>165.6</v>
      </c>
      <c r="L3877" s="1" t="str">
        <f t="shared" si="120"/>
        <v xml:space="preserve"> </v>
      </c>
      <c r="M3877" s="8">
        <v>20</v>
      </c>
      <c r="N3877" s="1" t="s">
        <v>2826</v>
      </c>
      <c r="O3877" s="1" t="s">
        <v>2826</v>
      </c>
      <c r="P3877" s="5" t="str">
        <f>IF($N3877="YES",($J3877*model!$B$9+$J3877)," ")</f>
        <v xml:space="preserve"> </v>
      </c>
      <c r="Q3877" s="1" t="s">
        <v>2826</v>
      </c>
      <c r="R3877" s="5">
        <f t="shared" si="121"/>
        <v>0</v>
      </c>
    </row>
    <row r="3878" spans="1:18" x14ac:dyDescent="0.3">
      <c r="A3878" s="1">
        <v>3638115011</v>
      </c>
      <c r="B3878" s="1" t="s">
        <v>44</v>
      </c>
      <c r="C3878" s="1" t="s">
        <v>266</v>
      </c>
      <c r="D3878" s="1">
        <v>2018</v>
      </c>
      <c r="E3878" s="1" t="s">
        <v>2761</v>
      </c>
      <c r="F3878" s="5">
        <v>495.68</v>
      </c>
      <c r="G3878" s="5">
        <v>125.72</v>
      </c>
      <c r="H3878" s="5">
        <v>621.4</v>
      </c>
      <c r="I3878" s="5">
        <v>7456.7999999999993</v>
      </c>
      <c r="J3878" s="7">
        <v>10443</v>
      </c>
      <c r="K3878" s="11">
        <v>165.5</v>
      </c>
      <c r="L3878" s="1" t="str">
        <f t="shared" si="120"/>
        <v xml:space="preserve"> </v>
      </c>
      <c r="M3878" s="8">
        <v>18</v>
      </c>
      <c r="N3878" s="1" t="s">
        <v>2826</v>
      </c>
      <c r="O3878" s="1" t="s">
        <v>2826</v>
      </c>
      <c r="P3878" s="5" t="str">
        <f>IF($N3878="YES",($J3878*model!$B$9+$J3878)," ")</f>
        <v xml:space="preserve"> </v>
      </c>
      <c r="Q3878" s="1" t="s">
        <v>2826</v>
      </c>
      <c r="R3878" s="5">
        <f t="shared" si="121"/>
        <v>0</v>
      </c>
    </row>
    <row r="3879" spans="1:18" x14ac:dyDescent="0.3">
      <c r="A3879" s="1">
        <v>783071507</v>
      </c>
      <c r="B3879" s="1" t="s">
        <v>4</v>
      </c>
      <c r="C3879" s="1" t="s">
        <v>193</v>
      </c>
      <c r="D3879" s="1">
        <v>2016</v>
      </c>
      <c r="E3879" s="1" t="s">
        <v>1217</v>
      </c>
      <c r="F3879" s="5">
        <v>634.04</v>
      </c>
      <c r="G3879" s="5">
        <v>74.14</v>
      </c>
      <c r="H3879" s="5">
        <v>708.18</v>
      </c>
      <c r="I3879" s="5">
        <v>8498.16</v>
      </c>
      <c r="J3879" s="7">
        <v>13504</v>
      </c>
      <c r="K3879" s="11">
        <v>156.39130434782609</v>
      </c>
      <c r="L3879" s="1" t="str">
        <f t="shared" si="120"/>
        <v xml:space="preserve"> </v>
      </c>
      <c r="M3879" s="8">
        <v>23</v>
      </c>
      <c r="N3879" s="1" t="s">
        <v>2826</v>
      </c>
      <c r="O3879" s="1" t="s">
        <v>2826</v>
      </c>
      <c r="P3879" s="5" t="str">
        <f>IF($N3879="YES",($J3879*model!$B$9+$J3879)," ")</f>
        <v xml:space="preserve"> </v>
      </c>
      <c r="Q3879" s="1" t="s">
        <v>2826</v>
      </c>
      <c r="R3879" s="5">
        <f t="shared" si="121"/>
        <v>0</v>
      </c>
    </row>
    <row r="3880" spans="1:18" x14ac:dyDescent="0.3">
      <c r="A3880" s="1">
        <v>6250149708</v>
      </c>
      <c r="B3880" s="1" t="s">
        <v>52</v>
      </c>
      <c r="C3880" s="1" t="s">
        <v>857</v>
      </c>
      <c r="D3880" s="1">
        <v>2018</v>
      </c>
      <c r="E3880" s="1" t="s">
        <v>2762</v>
      </c>
      <c r="F3880" s="5">
        <v>470.59</v>
      </c>
      <c r="G3880" s="5">
        <v>102.76</v>
      </c>
      <c r="H3880" s="5">
        <v>573.35</v>
      </c>
      <c r="I3880" s="5">
        <v>6880.2000000000007</v>
      </c>
      <c r="J3880" s="7">
        <v>16780</v>
      </c>
      <c r="K3880" s="11">
        <v>162.27272727272728</v>
      </c>
      <c r="L3880" s="1" t="str">
        <f t="shared" si="120"/>
        <v xml:space="preserve"> </v>
      </c>
      <c r="M3880" s="8">
        <v>22</v>
      </c>
      <c r="N3880" s="1" t="s">
        <v>2826</v>
      </c>
      <c r="O3880" s="1" t="s">
        <v>2826</v>
      </c>
      <c r="P3880" s="5" t="str">
        <f>IF($N3880="YES",($J3880*model!$B$9+$J3880)," ")</f>
        <v xml:space="preserve"> </v>
      </c>
      <c r="Q3880" s="1" t="s">
        <v>2826</v>
      </c>
      <c r="R3880" s="5">
        <f t="shared" si="121"/>
        <v>0</v>
      </c>
    </row>
    <row r="3881" spans="1:18" x14ac:dyDescent="0.3">
      <c r="A3881" s="1">
        <v>2746883317</v>
      </c>
      <c r="B3881" s="1" t="s">
        <v>304</v>
      </c>
      <c r="C3881" s="1" t="s">
        <v>465</v>
      </c>
      <c r="D3881" s="1">
        <v>2018</v>
      </c>
      <c r="E3881" s="1" t="s">
        <v>1539</v>
      </c>
      <c r="F3881" s="5">
        <v>578.42999999999995</v>
      </c>
      <c r="G3881" s="5">
        <v>55.5</v>
      </c>
      <c r="H3881" s="5">
        <v>633.92999999999995</v>
      </c>
      <c r="I3881" s="5">
        <v>7607.16</v>
      </c>
      <c r="J3881" s="7">
        <v>14780</v>
      </c>
      <c r="K3881" s="11">
        <v>169.7</v>
      </c>
      <c r="L3881" s="1" t="str">
        <f t="shared" si="120"/>
        <v xml:space="preserve"> </v>
      </c>
      <c r="M3881" s="8">
        <v>20</v>
      </c>
      <c r="N3881" s="1" t="s">
        <v>2826</v>
      </c>
      <c r="O3881" s="1" t="s">
        <v>2826</v>
      </c>
      <c r="P3881" s="5" t="str">
        <f>IF($N3881="YES",($J3881*model!$B$9+$J3881)," ")</f>
        <v xml:space="preserve"> </v>
      </c>
      <c r="Q3881" s="1" t="s">
        <v>2826</v>
      </c>
      <c r="R3881" s="5">
        <f t="shared" si="121"/>
        <v>0</v>
      </c>
    </row>
    <row r="3882" spans="1:18" x14ac:dyDescent="0.3">
      <c r="A3882" s="1">
        <v>7141436472</v>
      </c>
      <c r="B3882" s="1" t="s">
        <v>111</v>
      </c>
      <c r="C3882" s="1" t="s">
        <v>176</v>
      </c>
      <c r="D3882" s="1">
        <v>2016</v>
      </c>
      <c r="E3882" s="1" t="s">
        <v>2019</v>
      </c>
      <c r="F3882" s="5">
        <v>456.25</v>
      </c>
      <c r="G3882" s="5">
        <v>112.54</v>
      </c>
      <c r="H3882" s="5">
        <v>568.79</v>
      </c>
      <c r="I3882" s="5">
        <v>6825.48</v>
      </c>
      <c r="J3882" s="7">
        <v>15916</v>
      </c>
      <c r="K3882" s="11">
        <v>172.76</v>
      </c>
      <c r="L3882" s="1" t="str">
        <f t="shared" si="120"/>
        <v xml:space="preserve"> </v>
      </c>
      <c r="M3882" s="8">
        <v>25</v>
      </c>
      <c r="N3882" s="1" t="s">
        <v>2826</v>
      </c>
      <c r="O3882" s="1" t="s">
        <v>2826</v>
      </c>
      <c r="P3882" s="5" t="str">
        <f>IF($N3882="YES",($J3882*model!$B$9+$J3882)," ")</f>
        <v xml:space="preserve"> </v>
      </c>
      <c r="Q3882" s="1" t="s">
        <v>2826</v>
      </c>
      <c r="R3882" s="5">
        <f t="shared" si="121"/>
        <v>0</v>
      </c>
    </row>
    <row r="3883" spans="1:18" x14ac:dyDescent="0.3">
      <c r="A3883" s="1">
        <v>7155050962</v>
      </c>
      <c r="B3883" s="1" t="s">
        <v>36</v>
      </c>
      <c r="C3883" s="1" t="s">
        <v>254</v>
      </c>
      <c r="D3883" s="1">
        <v>2018</v>
      </c>
      <c r="E3883" s="1" t="s">
        <v>1560</v>
      </c>
      <c r="F3883" s="5">
        <v>594.39</v>
      </c>
      <c r="G3883" s="5">
        <v>87.37</v>
      </c>
      <c r="H3883" s="5">
        <v>681.76</v>
      </c>
      <c r="I3883" s="5">
        <v>8181.12</v>
      </c>
      <c r="J3883" s="7">
        <v>16114</v>
      </c>
      <c r="K3883" s="11">
        <v>170.63157894736841</v>
      </c>
      <c r="L3883" s="1" t="str">
        <f t="shared" si="120"/>
        <v xml:space="preserve"> </v>
      </c>
      <c r="M3883" s="8">
        <v>19</v>
      </c>
      <c r="N3883" s="1" t="s">
        <v>2826</v>
      </c>
      <c r="O3883" s="1" t="s">
        <v>2826</v>
      </c>
      <c r="P3883" s="5" t="str">
        <f>IF($N3883="YES",($J3883*model!$B$9+$J3883)," ")</f>
        <v xml:space="preserve"> </v>
      </c>
      <c r="Q3883" s="1" t="s">
        <v>2826</v>
      </c>
      <c r="R3883" s="5">
        <f t="shared" si="121"/>
        <v>0</v>
      </c>
    </row>
    <row r="3884" spans="1:18" x14ac:dyDescent="0.3">
      <c r="A3884" s="1">
        <v>161126561</v>
      </c>
      <c r="B3884" s="1" t="s">
        <v>10</v>
      </c>
      <c r="C3884" s="1" t="s">
        <v>198</v>
      </c>
      <c r="D3884" s="1">
        <v>2016</v>
      </c>
      <c r="E3884" s="1" t="s">
        <v>1584</v>
      </c>
      <c r="F3884" s="5">
        <v>722.73</v>
      </c>
      <c r="G3884" s="5">
        <v>59.73</v>
      </c>
      <c r="H3884" s="5">
        <v>782.46</v>
      </c>
      <c r="I3884" s="5">
        <v>9389.52</v>
      </c>
      <c r="J3884" s="7">
        <v>15341</v>
      </c>
      <c r="K3884" s="11">
        <v>156.59259259259258</v>
      </c>
      <c r="L3884" s="1" t="str">
        <f t="shared" si="120"/>
        <v xml:space="preserve"> </v>
      </c>
      <c r="M3884" s="8">
        <v>27</v>
      </c>
      <c r="N3884" s="1" t="s">
        <v>2826</v>
      </c>
      <c r="O3884" s="1" t="s">
        <v>2826</v>
      </c>
      <c r="P3884" s="5" t="str">
        <f>IF($N3884="YES",($J3884*model!$B$9+$J3884)," ")</f>
        <v xml:space="preserve"> </v>
      </c>
      <c r="Q3884" s="1" t="s">
        <v>2826</v>
      </c>
      <c r="R3884" s="5">
        <f t="shared" si="121"/>
        <v>0</v>
      </c>
    </row>
    <row r="3885" spans="1:18" x14ac:dyDescent="0.3">
      <c r="A3885" s="1">
        <v>8206069291</v>
      </c>
      <c r="B3885" s="1" t="s">
        <v>44</v>
      </c>
      <c r="C3885" s="1" t="s">
        <v>137</v>
      </c>
      <c r="D3885" s="1">
        <v>2018</v>
      </c>
      <c r="E3885" s="1" t="s">
        <v>1559</v>
      </c>
      <c r="F3885" s="5">
        <v>635.77</v>
      </c>
      <c r="G3885" s="5">
        <v>100.67</v>
      </c>
      <c r="H3885" s="5">
        <v>736.43999999999994</v>
      </c>
      <c r="I3885" s="5">
        <v>8837.2799999999988</v>
      </c>
      <c r="J3885" s="7">
        <v>7653</v>
      </c>
      <c r="K3885" s="11">
        <v>176</v>
      </c>
      <c r="L3885" s="1" t="str">
        <f t="shared" si="120"/>
        <v>YES</v>
      </c>
      <c r="M3885" s="8">
        <v>15</v>
      </c>
      <c r="N3885" s="1" t="s">
        <v>2826</v>
      </c>
      <c r="O3885" s="1" t="s">
        <v>2826</v>
      </c>
      <c r="P3885" s="5" t="str">
        <f>IF($N3885="YES",($J3885*model!$B$9+$J3885)," ")</f>
        <v xml:space="preserve"> </v>
      </c>
      <c r="Q3885" s="1" t="s">
        <v>2826</v>
      </c>
      <c r="R3885" s="5">
        <f t="shared" si="121"/>
        <v>0</v>
      </c>
    </row>
    <row r="3886" spans="1:18" x14ac:dyDescent="0.3">
      <c r="A3886" s="1">
        <v>5126651749</v>
      </c>
      <c r="B3886" s="1" t="s">
        <v>67</v>
      </c>
      <c r="C3886" s="1" t="s">
        <v>244</v>
      </c>
      <c r="D3886" s="1">
        <v>2018</v>
      </c>
      <c r="E3886" s="1" t="s">
        <v>1494</v>
      </c>
      <c r="F3886" s="5">
        <v>651.46</v>
      </c>
      <c r="G3886" s="5">
        <v>148.22</v>
      </c>
      <c r="H3886" s="5">
        <v>799.68000000000006</v>
      </c>
      <c r="I3886" s="5">
        <v>9596.16</v>
      </c>
      <c r="J3886" s="7">
        <v>9856</v>
      </c>
      <c r="K3886" s="11">
        <v>165.55555555555554</v>
      </c>
      <c r="L3886" s="1" t="str">
        <f t="shared" si="120"/>
        <v xml:space="preserve"> </v>
      </c>
      <c r="M3886" s="8">
        <v>18</v>
      </c>
      <c r="N3886" s="1" t="s">
        <v>2826</v>
      </c>
      <c r="O3886" s="1" t="s">
        <v>2826</v>
      </c>
      <c r="P3886" s="5" t="str">
        <f>IF($N3886="YES",($J3886*model!$B$9+$J3886)," ")</f>
        <v xml:space="preserve"> </v>
      </c>
      <c r="Q3886" s="1" t="s">
        <v>2826</v>
      </c>
      <c r="R3886" s="5">
        <f t="shared" si="121"/>
        <v>0</v>
      </c>
    </row>
    <row r="3887" spans="1:18" x14ac:dyDescent="0.3">
      <c r="A3887" s="1">
        <v>7925102128</v>
      </c>
      <c r="B3887" s="1" t="s">
        <v>8</v>
      </c>
      <c r="C3887" s="1" t="s">
        <v>732</v>
      </c>
      <c r="D3887" s="1">
        <v>2016</v>
      </c>
      <c r="E3887" s="1" t="s">
        <v>2252</v>
      </c>
      <c r="F3887" s="5">
        <v>690.44</v>
      </c>
      <c r="G3887" s="5">
        <v>111.46</v>
      </c>
      <c r="H3887" s="5">
        <v>801.90000000000009</v>
      </c>
      <c r="I3887" s="5">
        <v>9622.8000000000011</v>
      </c>
      <c r="J3887" s="7">
        <v>15995</v>
      </c>
      <c r="K3887" s="11">
        <v>147.54166666666666</v>
      </c>
      <c r="L3887" s="1" t="str">
        <f t="shared" si="120"/>
        <v xml:space="preserve"> </v>
      </c>
      <c r="M3887" s="8">
        <v>24</v>
      </c>
      <c r="N3887" s="1" t="s">
        <v>2826</v>
      </c>
      <c r="O3887" s="1" t="s">
        <v>2826</v>
      </c>
      <c r="P3887" s="5" t="str">
        <f>IF($N3887="YES",($J3887*model!$B$9+$J3887)," ")</f>
        <v xml:space="preserve"> </v>
      </c>
      <c r="Q3887" s="1" t="s">
        <v>2826</v>
      </c>
      <c r="R3887" s="5">
        <f t="shared" si="121"/>
        <v>0</v>
      </c>
    </row>
    <row r="3888" spans="1:18" x14ac:dyDescent="0.3">
      <c r="A3888" s="1">
        <v>8567369037</v>
      </c>
      <c r="B3888" s="1" t="s">
        <v>26</v>
      </c>
      <c r="C3888" s="1" t="s">
        <v>477</v>
      </c>
      <c r="D3888" s="1">
        <v>2018</v>
      </c>
      <c r="E3888" s="1" t="s">
        <v>2122</v>
      </c>
      <c r="F3888" s="5">
        <v>659.92</v>
      </c>
      <c r="G3888" s="5">
        <v>102.18</v>
      </c>
      <c r="H3888" s="5">
        <v>762.09999999999991</v>
      </c>
      <c r="I3888" s="5">
        <v>9145.1999999999989</v>
      </c>
      <c r="J3888" s="7">
        <v>12063</v>
      </c>
      <c r="K3888" s="11">
        <v>150.10526315789474</v>
      </c>
      <c r="L3888" s="1" t="str">
        <f t="shared" si="120"/>
        <v xml:space="preserve"> </v>
      </c>
      <c r="M3888" s="8">
        <v>19</v>
      </c>
      <c r="N3888" s="1" t="s">
        <v>2826</v>
      </c>
      <c r="O3888" s="1" t="s">
        <v>2826</v>
      </c>
      <c r="P3888" s="5" t="str">
        <f>IF($N3888="YES",($J3888*model!$B$9+$J3888)," ")</f>
        <v xml:space="preserve"> </v>
      </c>
      <c r="Q3888" s="1" t="s">
        <v>2826</v>
      </c>
      <c r="R3888" s="5">
        <f t="shared" si="121"/>
        <v>0</v>
      </c>
    </row>
    <row r="3889" spans="1:18" x14ac:dyDescent="0.3">
      <c r="A3889" s="1">
        <v>6754163488</v>
      </c>
      <c r="B3889" s="1" t="s">
        <v>17</v>
      </c>
      <c r="C3889" s="1" t="s">
        <v>573</v>
      </c>
      <c r="D3889" s="1">
        <v>2018</v>
      </c>
      <c r="E3889" s="1" t="s">
        <v>2763</v>
      </c>
      <c r="F3889" s="5">
        <v>606.82000000000005</v>
      </c>
      <c r="G3889" s="5">
        <v>107.64</v>
      </c>
      <c r="H3889" s="5">
        <v>714.46</v>
      </c>
      <c r="I3889" s="5">
        <v>8573.52</v>
      </c>
      <c r="J3889" s="7">
        <v>19392</v>
      </c>
      <c r="K3889" s="11">
        <v>165.73076923076923</v>
      </c>
      <c r="L3889" s="1" t="str">
        <f t="shared" si="120"/>
        <v xml:space="preserve"> </v>
      </c>
      <c r="M3889" s="8">
        <v>26</v>
      </c>
      <c r="N3889" s="1" t="s">
        <v>2826</v>
      </c>
      <c r="O3889" s="1" t="s">
        <v>2826</v>
      </c>
      <c r="P3889" s="5" t="str">
        <f>IF($N3889="YES",($J3889*model!$B$9+$J3889)," ")</f>
        <v xml:space="preserve"> </v>
      </c>
      <c r="Q3889" s="1" t="s">
        <v>2826</v>
      </c>
      <c r="R3889" s="5">
        <f t="shared" si="121"/>
        <v>0</v>
      </c>
    </row>
    <row r="3890" spans="1:18" x14ac:dyDescent="0.3">
      <c r="A3890" s="1">
        <v>2228658480</v>
      </c>
      <c r="B3890" s="1" t="s">
        <v>54</v>
      </c>
      <c r="C3890" s="1" t="s">
        <v>601</v>
      </c>
      <c r="D3890" s="1">
        <v>2017</v>
      </c>
      <c r="E3890" s="1" t="s">
        <v>1865</v>
      </c>
      <c r="F3890" s="5">
        <v>470.75</v>
      </c>
      <c r="G3890" s="5">
        <v>135.03</v>
      </c>
      <c r="H3890" s="5">
        <v>605.78</v>
      </c>
      <c r="I3890" s="5">
        <v>7269.36</v>
      </c>
      <c r="J3890" s="7">
        <v>14584</v>
      </c>
      <c r="K3890" s="11">
        <v>144.45454545454547</v>
      </c>
      <c r="L3890" s="1" t="str">
        <f t="shared" si="120"/>
        <v xml:space="preserve"> </v>
      </c>
      <c r="M3890" s="8">
        <v>22</v>
      </c>
      <c r="N3890" s="1" t="s">
        <v>2826</v>
      </c>
      <c r="O3890" s="1" t="s">
        <v>2826</v>
      </c>
      <c r="P3890" s="5" t="str">
        <f>IF($N3890="YES",($J3890*model!$B$9+$J3890)," ")</f>
        <v xml:space="preserve"> </v>
      </c>
      <c r="Q3890" s="1" t="s">
        <v>2826</v>
      </c>
      <c r="R3890" s="5">
        <f t="shared" si="121"/>
        <v>0</v>
      </c>
    </row>
    <row r="3891" spans="1:18" x14ac:dyDescent="0.3">
      <c r="A3891" s="1">
        <v>8972224995</v>
      </c>
      <c r="B3891" s="1" t="s">
        <v>10</v>
      </c>
      <c r="C3891" s="1" t="s">
        <v>237</v>
      </c>
      <c r="D3891" s="1">
        <v>2016</v>
      </c>
      <c r="E3891" s="1" t="s">
        <v>1184</v>
      </c>
      <c r="F3891" s="5">
        <v>652.41999999999996</v>
      </c>
      <c r="G3891" s="5">
        <v>119.63</v>
      </c>
      <c r="H3891" s="5">
        <v>772.05</v>
      </c>
      <c r="I3891" s="5">
        <v>9264.5999999999985</v>
      </c>
      <c r="J3891" s="7">
        <v>14859</v>
      </c>
      <c r="K3891" s="11">
        <v>157.24</v>
      </c>
      <c r="L3891" s="1" t="str">
        <f t="shared" si="120"/>
        <v xml:space="preserve"> </v>
      </c>
      <c r="M3891" s="8">
        <v>25</v>
      </c>
      <c r="N3891" s="1" t="s">
        <v>2826</v>
      </c>
      <c r="O3891" s="1" t="s">
        <v>2826</v>
      </c>
      <c r="P3891" s="5" t="str">
        <f>IF($N3891="YES",($J3891*model!$B$9+$J3891)," ")</f>
        <v xml:space="preserve"> </v>
      </c>
      <c r="Q3891" s="1" t="s">
        <v>2826</v>
      </c>
      <c r="R3891" s="5">
        <f t="shared" si="121"/>
        <v>0</v>
      </c>
    </row>
    <row r="3892" spans="1:18" x14ac:dyDescent="0.3">
      <c r="A3892" s="1">
        <v>2594577138</v>
      </c>
      <c r="B3892" s="1" t="s">
        <v>10</v>
      </c>
      <c r="C3892" s="1" t="s">
        <v>115</v>
      </c>
      <c r="D3892" s="1">
        <v>2017</v>
      </c>
      <c r="E3892" s="1" t="s">
        <v>1271</v>
      </c>
      <c r="F3892" s="5">
        <v>719.36</v>
      </c>
      <c r="G3892" s="5">
        <v>116.72</v>
      </c>
      <c r="H3892" s="5">
        <v>836.08</v>
      </c>
      <c r="I3892" s="5">
        <v>10032.960000000001</v>
      </c>
      <c r="J3892" s="7">
        <v>18279</v>
      </c>
      <c r="K3892" s="11">
        <v>175.72727272727272</v>
      </c>
      <c r="L3892" s="1" t="str">
        <f t="shared" si="120"/>
        <v xml:space="preserve"> </v>
      </c>
      <c r="M3892" s="8">
        <v>22</v>
      </c>
      <c r="N3892" s="1" t="s">
        <v>2826</v>
      </c>
      <c r="O3892" s="1" t="s">
        <v>2826</v>
      </c>
      <c r="P3892" s="5" t="str">
        <f>IF($N3892="YES",($J3892*model!$B$9+$J3892)," ")</f>
        <v xml:space="preserve"> </v>
      </c>
      <c r="Q3892" s="1" t="s">
        <v>2826</v>
      </c>
      <c r="R3892" s="5">
        <f t="shared" si="121"/>
        <v>0</v>
      </c>
    </row>
    <row r="3893" spans="1:18" x14ac:dyDescent="0.3">
      <c r="A3893" s="1">
        <v>4427553990</v>
      </c>
      <c r="B3893" s="1" t="s">
        <v>78</v>
      </c>
      <c r="C3893" s="1" t="s">
        <v>681</v>
      </c>
      <c r="D3893" s="1">
        <v>2016</v>
      </c>
      <c r="E3893" s="1" t="s">
        <v>2764</v>
      </c>
      <c r="F3893" s="5">
        <v>568.16999999999996</v>
      </c>
      <c r="G3893" s="5">
        <v>102.7</v>
      </c>
      <c r="H3893" s="5">
        <v>670.87</v>
      </c>
      <c r="I3893" s="5">
        <v>8050.4400000000005</v>
      </c>
      <c r="J3893" s="7">
        <v>8777</v>
      </c>
      <c r="K3893" s="11">
        <v>171.15384615384616</v>
      </c>
      <c r="L3893" s="1" t="str">
        <f t="shared" si="120"/>
        <v xml:space="preserve"> </v>
      </c>
      <c r="M3893" s="8">
        <v>13</v>
      </c>
      <c r="N3893" s="1" t="s">
        <v>2826</v>
      </c>
      <c r="O3893" s="1" t="s">
        <v>2826</v>
      </c>
      <c r="P3893" s="5" t="str">
        <f>IF($N3893="YES",($J3893*model!$B$9+$J3893)," ")</f>
        <v xml:space="preserve"> </v>
      </c>
      <c r="Q3893" s="1" t="s">
        <v>2826</v>
      </c>
      <c r="R3893" s="5">
        <f t="shared" si="121"/>
        <v>0</v>
      </c>
    </row>
    <row r="3894" spans="1:18" x14ac:dyDescent="0.3">
      <c r="A3894" s="1">
        <v>6219258215</v>
      </c>
      <c r="B3894" s="1" t="s">
        <v>12</v>
      </c>
      <c r="C3894" s="1" t="s">
        <v>114</v>
      </c>
      <c r="D3894" s="1">
        <v>2018</v>
      </c>
      <c r="E3894" s="1" t="s">
        <v>2529</v>
      </c>
      <c r="F3894" s="5">
        <v>520.96</v>
      </c>
      <c r="G3894" s="5">
        <v>128.91</v>
      </c>
      <c r="H3894" s="5">
        <v>649.87</v>
      </c>
      <c r="I3894" s="5">
        <v>7798.4400000000005</v>
      </c>
      <c r="J3894" s="7">
        <v>11652</v>
      </c>
      <c r="K3894" s="11">
        <v>140.84210526315789</v>
      </c>
      <c r="L3894" s="1" t="str">
        <f t="shared" si="120"/>
        <v xml:space="preserve"> </v>
      </c>
      <c r="M3894" s="8">
        <v>19</v>
      </c>
      <c r="N3894" s="1" t="s">
        <v>2826</v>
      </c>
      <c r="O3894" s="1" t="s">
        <v>2826</v>
      </c>
      <c r="P3894" s="5" t="str">
        <f>IF($N3894="YES",($J3894*model!$B$9+$J3894)," ")</f>
        <v xml:space="preserve"> </v>
      </c>
      <c r="Q3894" s="1" t="s">
        <v>2826</v>
      </c>
      <c r="R3894" s="5">
        <f t="shared" si="121"/>
        <v>0</v>
      </c>
    </row>
    <row r="3895" spans="1:18" x14ac:dyDescent="0.3">
      <c r="A3895" s="1">
        <v>5114033530</v>
      </c>
      <c r="B3895" s="1" t="s">
        <v>46</v>
      </c>
      <c r="C3895" s="1" t="s">
        <v>290</v>
      </c>
      <c r="D3895" s="1">
        <v>2016</v>
      </c>
      <c r="E3895" s="1" t="s">
        <v>2765</v>
      </c>
      <c r="F3895" s="5">
        <v>657.75</v>
      </c>
      <c r="G3895" s="5">
        <v>53</v>
      </c>
      <c r="H3895" s="5">
        <v>710.75</v>
      </c>
      <c r="I3895" s="5">
        <v>8529</v>
      </c>
      <c r="J3895" s="7">
        <v>14255</v>
      </c>
      <c r="K3895" s="11">
        <v>161.95833333333334</v>
      </c>
      <c r="L3895" s="1" t="str">
        <f t="shared" si="120"/>
        <v xml:space="preserve"> </v>
      </c>
      <c r="M3895" s="8">
        <v>24</v>
      </c>
      <c r="N3895" s="1" t="s">
        <v>2826</v>
      </c>
      <c r="O3895" s="1" t="s">
        <v>2826</v>
      </c>
      <c r="P3895" s="5" t="str">
        <f>IF($N3895="YES",($J3895*model!$B$9+$J3895)," ")</f>
        <v xml:space="preserve"> </v>
      </c>
      <c r="Q3895" s="1" t="s">
        <v>2826</v>
      </c>
      <c r="R3895" s="5">
        <f t="shared" si="121"/>
        <v>0</v>
      </c>
    </row>
    <row r="3896" spans="1:18" x14ac:dyDescent="0.3">
      <c r="A3896" s="1">
        <v>4884982207</v>
      </c>
      <c r="B3896" s="1" t="s">
        <v>36</v>
      </c>
      <c r="C3896" s="1" t="s">
        <v>763</v>
      </c>
      <c r="D3896" s="1">
        <v>2017</v>
      </c>
      <c r="E3896" s="1" t="s">
        <v>2766</v>
      </c>
      <c r="F3896" s="5">
        <v>574.32000000000005</v>
      </c>
      <c r="G3896" s="5">
        <v>140.72</v>
      </c>
      <c r="H3896" s="5">
        <v>715.04000000000008</v>
      </c>
      <c r="I3896" s="5">
        <v>8580.4800000000014</v>
      </c>
      <c r="J3896" s="7">
        <v>14647</v>
      </c>
      <c r="K3896" s="11">
        <v>168.19230769230768</v>
      </c>
      <c r="L3896" s="1" t="str">
        <f t="shared" si="120"/>
        <v xml:space="preserve"> </v>
      </c>
      <c r="M3896" s="8">
        <v>26</v>
      </c>
      <c r="N3896" s="1" t="s">
        <v>2826</v>
      </c>
      <c r="O3896" s="1" t="s">
        <v>2826</v>
      </c>
      <c r="P3896" s="5" t="str">
        <f>IF($N3896="YES",($J3896*model!$B$9+$J3896)," ")</f>
        <v xml:space="preserve"> </v>
      </c>
      <c r="Q3896" s="1" t="s">
        <v>2826</v>
      </c>
      <c r="R3896" s="5">
        <f t="shared" si="121"/>
        <v>0</v>
      </c>
    </row>
    <row r="3897" spans="1:18" x14ac:dyDescent="0.3">
      <c r="A3897" s="1">
        <v>7110753239</v>
      </c>
      <c r="B3897" s="1" t="s">
        <v>97</v>
      </c>
      <c r="C3897" s="1" t="s">
        <v>153</v>
      </c>
      <c r="D3897" s="1">
        <v>2017</v>
      </c>
      <c r="E3897" s="1" t="s">
        <v>1442</v>
      </c>
      <c r="F3897" s="5">
        <v>630.74</v>
      </c>
      <c r="G3897" s="5">
        <v>88.32</v>
      </c>
      <c r="H3897" s="5">
        <v>719.06</v>
      </c>
      <c r="I3897" s="5">
        <v>8628.7199999999993</v>
      </c>
      <c r="J3897" s="7">
        <v>7607</v>
      </c>
      <c r="K3897" s="11">
        <v>161.94736842105263</v>
      </c>
      <c r="L3897" s="1" t="str">
        <f t="shared" si="120"/>
        <v>YES</v>
      </c>
      <c r="M3897" s="8">
        <v>19</v>
      </c>
      <c r="N3897" s="1" t="s">
        <v>2826</v>
      </c>
      <c r="O3897" s="1" t="s">
        <v>2826</v>
      </c>
      <c r="P3897" s="5" t="str">
        <f>IF($N3897="YES",($J3897*model!$B$9+$J3897)," ")</f>
        <v xml:space="preserve"> </v>
      </c>
      <c r="Q3897" s="1" t="s">
        <v>2826</v>
      </c>
      <c r="R3897" s="5">
        <f t="shared" si="121"/>
        <v>0</v>
      </c>
    </row>
    <row r="3898" spans="1:18" x14ac:dyDescent="0.3">
      <c r="A3898" s="1">
        <v>8915549619</v>
      </c>
      <c r="B3898" s="1" t="s">
        <v>44</v>
      </c>
      <c r="C3898" s="1" t="s">
        <v>135</v>
      </c>
      <c r="D3898" s="1">
        <v>2018</v>
      </c>
      <c r="E3898" s="1" t="s">
        <v>1792</v>
      </c>
      <c r="F3898" s="5">
        <v>678.77</v>
      </c>
      <c r="G3898" s="5">
        <v>52.96</v>
      </c>
      <c r="H3898" s="5">
        <v>731.73</v>
      </c>
      <c r="I3898" s="5">
        <v>8780.76</v>
      </c>
      <c r="J3898" s="7">
        <v>9464</v>
      </c>
      <c r="K3898" s="11">
        <v>159</v>
      </c>
      <c r="L3898" s="1" t="str">
        <f t="shared" si="120"/>
        <v xml:space="preserve"> </v>
      </c>
      <c r="M3898" s="8">
        <v>16</v>
      </c>
      <c r="N3898" s="1" t="s">
        <v>2826</v>
      </c>
      <c r="O3898" s="1" t="s">
        <v>2826</v>
      </c>
      <c r="P3898" s="5" t="str">
        <f>IF($N3898="YES",($J3898*model!$B$9+$J3898)," ")</f>
        <v xml:space="preserve"> </v>
      </c>
      <c r="Q3898" s="1" t="s">
        <v>2826</v>
      </c>
      <c r="R3898" s="5">
        <f t="shared" si="121"/>
        <v>0</v>
      </c>
    </row>
    <row r="3899" spans="1:18" x14ac:dyDescent="0.3">
      <c r="A3899" s="1">
        <v>1292418613</v>
      </c>
      <c r="B3899" s="1" t="s">
        <v>36</v>
      </c>
      <c r="C3899" s="1" t="s">
        <v>689</v>
      </c>
      <c r="D3899" s="1">
        <v>2016</v>
      </c>
      <c r="E3899" s="1" t="s">
        <v>2084</v>
      </c>
      <c r="F3899" s="5">
        <v>552.38</v>
      </c>
      <c r="G3899" s="5">
        <v>128.81</v>
      </c>
      <c r="H3899" s="5">
        <v>681.19</v>
      </c>
      <c r="I3899" s="5">
        <v>8174.2800000000007</v>
      </c>
      <c r="J3899" s="7">
        <v>12624</v>
      </c>
      <c r="K3899" s="11">
        <v>151.34782608695653</v>
      </c>
      <c r="L3899" s="1" t="str">
        <f t="shared" si="120"/>
        <v xml:space="preserve"> </v>
      </c>
      <c r="M3899" s="8">
        <v>23</v>
      </c>
      <c r="N3899" s="1" t="s">
        <v>2826</v>
      </c>
      <c r="O3899" s="1" t="s">
        <v>2826</v>
      </c>
      <c r="P3899" s="5" t="str">
        <f>IF($N3899="YES",($J3899*model!$B$9+$J3899)," ")</f>
        <v xml:space="preserve"> </v>
      </c>
      <c r="Q3899" s="1" t="s">
        <v>2826</v>
      </c>
      <c r="R3899" s="5">
        <f t="shared" si="121"/>
        <v>0</v>
      </c>
    </row>
    <row r="3900" spans="1:18" x14ac:dyDescent="0.3">
      <c r="A3900" s="1">
        <v>9543374791</v>
      </c>
      <c r="B3900" s="1" t="s">
        <v>36</v>
      </c>
      <c r="C3900" s="1" t="s">
        <v>649</v>
      </c>
      <c r="D3900" s="1">
        <v>2017</v>
      </c>
      <c r="E3900" s="1" t="s">
        <v>2426</v>
      </c>
      <c r="F3900" s="5">
        <v>708.64</v>
      </c>
      <c r="G3900" s="5">
        <v>91.4</v>
      </c>
      <c r="H3900" s="5">
        <v>800.04</v>
      </c>
      <c r="I3900" s="5">
        <v>9600.48</v>
      </c>
      <c r="J3900" s="7">
        <v>21323</v>
      </c>
      <c r="K3900" s="11">
        <v>172.42857142857142</v>
      </c>
      <c r="L3900" s="1" t="str">
        <f t="shared" si="120"/>
        <v xml:space="preserve"> </v>
      </c>
      <c r="M3900" s="8">
        <v>28</v>
      </c>
      <c r="N3900" s="1" t="s">
        <v>2826</v>
      </c>
      <c r="O3900" s="1" t="s">
        <v>2827</v>
      </c>
      <c r="P3900" s="5" t="str">
        <f>IF($N3900="YES",($J3900*model!$B$9+$J3900)," ")</f>
        <v xml:space="preserve"> </v>
      </c>
      <c r="Q3900" s="1">
        <v>23455.3</v>
      </c>
      <c r="R3900" s="5">
        <f t="shared" si="121"/>
        <v>0</v>
      </c>
    </row>
    <row r="3901" spans="1:18" x14ac:dyDescent="0.3">
      <c r="A3901" s="1">
        <v>8167680975</v>
      </c>
      <c r="B3901" s="1" t="s">
        <v>73</v>
      </c>
      <c r="C3901" s="1" t="s">
        <v>437</v>
      </c>
      <c r="D3901" s="1">
        <v>2016</v>
      </c>
      <c r="E3901" s="1" t="s">
        <v>1806</v>
      </c>
      <c r="F3901" s="5">
        <v>694.56</v>
      </c>
      <c r="G3901" s="5">
        <v>68.37</v>
      </c>
      <c r="H3901" s="5">
        <v>762.93</v>
      </c>
      <c r="I3901" s="5">
        <v>9155.16</v>
      </c>
      <c r="J3901" s="7">
        <v>13717</v>
      </c>
      <c r="K3901" s="11">
        <v>171.3</v>
      </c>
      <c r="L3901" s="1" t="str">
        <f t="shared" si="120"/>
        <v xml:space="preserve"> </v>
      </c>
      <c r="M3901" s="8">
        <v>20</v>
      </c>
      <c r="N3901" s="1" t="s">
        <v>2826</v>
      </c>
      <c r="O3901" s="1" t="s">
        <v>2826</v>
      </c>
      <c r="P3901" s="5" t="str">
        <f>IF($N3901="YES",($J3901*model!$B$9+$J3901)," ")</f>
        <v xml:space="preserve"> </v>
      </c>
      <c r="Q3901" s="1" t="s">
        <v>2826</v>
      </c>
      <c r="R3901" s="5">
        <f t="shared" si="121"/>
        <v>0</v>
      </c>
    </row>
    <row r="3902" spans="1:18" x14ac:dyDescent="0.3">
      <c r="A3902" s="1">
        <v>3323797280</v>
      </c>
      <c r="B3902" s="1" t="s">
        <v>459</v>
      </c>
      <c r="C3902" s="1" t="s">
        <v>870</v>
      </c>
      <c r="D3902" s="1">
        <v>2017</v>
      </c>
      <c r="E3902" s="1" t="s">
        <v>2767</v>
      </c>
      <c r="F3902" s="5">
        <v>485.82</v>
      </c>
      <c r="G3902" s="5">
        <v>118.77</v>
      </c>
      <c r="H3902" s="5">
        <v>604.59</v>
      </c>
      <c r="I3902" s="5">
        <v>7255.08</v>
      </c>
      <c r="J3902" s="7">
        <v>13085</v>
      </c>
      <c r="K3902" s="11">
        <v>162.83333333333334</v>
      </c>
      <c r="L3902" s="1" t="str">
        <f t="shared" si="120"/>
        <v xml:space="preserve"> </v>
      </c>
      <c r="M3902" s="8">
        <v>18</v>
      </c>
      <c r="N3902" s="1" t="s">
        <v>2826</v>
      </c>
      <c r="O3902" s="1" t="s">
        <v>2826</v>
      </c>
      <c r="P3902" s="5" t="str">
        <f>IF($N3902="YES",($J3902*model!$B$9+$J3902)," ")</f>
        <v xml:space="preserve"> </v>
      </c>
      <c r="Q3902" s="1" t="s">
        <v>2826</v>
      </c>
      <c r="R3902" s="5">
        <f t="shared" si="121"/>
        <v>0</v>
      </c>
    </row>
    <row r="3903" spans="1:18" x14ac:dyDescent="0.3">
      <c r="A3903" s="1">
        <v>344504506</v>
      </c>
      <c r="B3903" s="1" t="s">
        <v>44</v>
      </c>
      <c r="C3903" s="1" t="s">
        <v>135</v>
      </c>
      <c r="D3903" s="1">
        <v>2018</v>
      </c>
      <c r="E3903" s="1" t="s">
        <v>1792</v>
      </c>
      <c r="F3903" s="5">
        <v>737.55</v>
      </c>
      <c r="G3903" s="5">
        <v>89.26</v>
      </c>
      <c r="H3903" s="5">
        <v>826.81</v>
      </c>
      <c r="I3903" s="5">
        <v>9921.7199999999993</v>
      </c>
      <c r="J3903" s="7">
        <v>15551</v>
      </c>
      <c r="K3903" s="11">
        <v>171.04761904761904</v>
      </c>
      <c r="L3903" s="1" t="str">
        <f t="shared" si="120"/>
        <v xml:space="preserve"> </v>
      </c>
      <c r="M3903" s="8">
        <v>21</v>
      </c>
      <c r="N3903" s="1" t="s">
        <v>2826</v>
      </c>
      <c r="O3903" s="1" t="s">
        <v>2826</v>
      </c>
      <c r="P3903" s="5" t="str">
        <f>IF($N3903="YES",($J3903*model!$B$9+$J3903)," ")</f>
        <v xml:space="preserve"> </v>
      </c>
      <c r="Q3903" s="1" t="s">
        <v>2826</v>
      </c>
      <c r="R3903" s="5">
        <f t="shared" si="121"/>
        <v>0</v>
      </c>
    </row>
    <row r="3904" spans="1:18" x14ac:dyDescent="0.3">
      <c r="A3904" s="1">
        <v>7616407463</v>
      </c>
      <c r="B3904" s="1" t="s">
        <v>111</v>
      </c>
      <c r="C3904" s="1" t="s">
        <v>262</v>
      </c>
      <c r="D3904" s="1">
        <v>2016</v>
      </c>
      <c r="E3904" s="1" t="s">
        <v>1966</v>
      </c>
      <c r="F3904" s="5">
        <v>427.77</v>
      </c>
      <c r="G3904" s="5">
        <v>109.25</v>
      </c>
      <c r="H3904" s="5">
        <v>537.02</v>
      </c>
      <c r="I3904" s="5">
        <v>6444.24</v>
      </c>
      <c r="J3904" s="7">
        <v>14779</v>
      </c>
      <c r="K3904" s="11">
        <v>173.45</v>
      </c>
      <c r="L3904" s="1" t="str">
        <f t="shared" si="120"/>
        <v xml:space="preserve"> </v>
      </c>
      <c r="M3904" s="8">
        <v>20</v>
      </c>
      <c r="N3904" s="1" t="s">
        <v>2826</v>
      </c>
      <c r="O3904" s="1" t="s">
        <v>2826</v>
      </c>
      <c r="P3904" s="5" t="str">
        <f>IF($N3904="YES",($J3904*model!$B$9+$J3904)," ")</f>
        <v xml:space="preserve"> </v>
      </c>
      <c r="Q3904" s="1" t="s">
        <v>2826</v>
      </c>
      <c r="R3904" s="5">
        <f t="shared" si="121"/>
        <v>0</v>
      </c>
    </row>
    <row r="3905" spans="1:18" x14ac:dyDescent="0.3">
      <c r="A3905" s="1">
        <v>8165289098</v>
      </c>
      <c r="B3905" s="1" t="s">
        <v>6</v>
      </c>
      <c r="C3905" s="1" t="s">
        <v>675</v>
      </c>
      <c r="D3905" s="1">
        <v>2016</v>
      </c>
      <c r="E3905" s="1" t="s">
        <v>2052</v>
      </c>
      <c r="F3905" s="5">
        <v>715.91</v>
      </c>
      <c r="G3905" s="5">
        <v>143.22999999999999</v>
      </c>
      <c r="H3905" s="5">
        <v>859.14</v>
      </c>
      <c r="I3905" s="5">
        <v>10309.68</v>
      </c>
      <c r="J3905" s="7">
        <v>15699</v>
      </c>
      <c r="K3905" s="11">
        <v>168.04347826086956</v>
      </c>
      <c r="L3905" s="1" t="str">
        <f t="shared" si="120"/>
        <v xml:space="preserve"> </v>
      </c>
      <c r="M3905" s="8">
        <v>23</v>
      </c>
      <c r="N3905" s="1" t="s">
        <v>2826</v>
      </c>
      <c r="O3905" s="1" t="s">
        <v>2826</v>
      </c>
      <c r="P3905" s="5" t="str">
        <f>IF($N3905="YES",($J3905*model!$B$9+$J3905)," ")</f>
        <v xml:space="preserve"> </v>
      </c>
      <c r="Q3905" s="1" t="s">
        <v>2826</v>
      </c>
      <c r="R3905" s="5">
        <f t="shared" si="121"/>
        <v>0</v>
      </c>
    </row>
    <row r="3906" spans="1:18" x14ac:dyDescent="0.3">
      <c r="A3906" s="1">
        <v>8296621304</v>
      </c>
      <c r="B3906" s="1" t="s">
        <v>4</v>
      </c>
      <c r="C3906" s="1" t="s">
        <v>285</v>
      </c>
      <c r="D3906" s="1">
        <v>2016</v>
      </c>
      <c r="E3906" s="1" t="s">
        <v>2684</v>
      </c>
      <c r="F3906" s="5">
        <v>688.05</v>
      </c>
      <c r="G3906" s="5">
        <v>101.88</v>
      </c>
      <c r="H3906" s="5">
        <v>789.93</v>
      </c>
      <c r="I3906" s="5">
        <v>9479.16</v>
      </c>
      <c r="J3906" s="7">
        <v>17063</v>
      </c>
      <c r="K3906" s="11">
        <v>176.57142857142858</v>
      </c>
      <c r="L3906" s="1" t="str">
        <f t="shared" ref="L3906:L3969" si="122">IF($I3906&gt;$J3906,"YES"," ")</f>
        <v xml:space="preserve"> </v>
      </c>
      <c r="M3906" s="8">
        <v>21</v>
      </c>
      <c r="N3906" s="1" t="s">
        <v>2826</v>
      </c>
      <c r="O3906" s="1" t="s">
        <v>2826</v>
      </c>
      <c r="P3906" s="5" t="str">
        <f>IF($N3906="YES",($J3906*model!$B$9+$J3906)," ")</f>
        <v xml:space="preserve"> </v>
      </c>
      <c r="Q3906" s="1" t="s">
        <v>2826</v>
      </c>
      <c r="R3906" s="5">
        <f t="shared" ref="R3906:R3969" si="123">SUMIFS($P3906:$P3906,$N3906:$N3906,"YES",$O3906:$O3906,"YES")+SUMIFS($Q3906:$Q3906,$N3906:$N3906,"YES",$O3906:$O3906,"YES")</f>
        <v>0</v>
      </c>
    </row>
    <row r="3907" spans="1:18" x14ac:dyDescent="0.3">
      <c r="A3907" s="1">
        <v>2522966596</v>
      </c>
      <c r="B3907" s="1" t="s">
        <v>71</v>
      </c>
      <c r="C3907" s="1" t="s">
        <v>253</v>
      </c>
      <c r="D3907" s="1">
        <v>2017</v>
      </c>
      <c r="E3907" s="1" t="s">
        <v>2263</v>
      </c>
      <c r="F3907" s="5">
        <v>680.01</v>
      </c>
      <c r="G3907" s="5">
        <v>77.849999999999994</v>
      </c>
      <c r="H3907" s="5">
        <v>757.86</v>
      </c>
      <c r="I3907" s="5">
        <v>9094.32</v>
      </c>
      <c r="J3907" s="7">
        <v>11414</v>
      </c>
      <c r="K3907" s="11">
        <v>154.05882352941177</v>
      </c>
      <c r="L3907" s="1" t="str">
        <f t="shared" si="122"/>
        <v xml:space="preserve"> </v>
      </c>
      <c r="M3907" s="8">
        <v>17</v>
      </c>
      <c r="N3907" s="1" t="s">
        <v>2826</v>
      </c>
      <c r="O3907" s="1" t="s">
        <v>2826</v>
      </c>
      <c r="P3907" s="5" t="str">
        <f>IF($N3907="YES",($J3907*model!$B$9+$J3907)," ")</f>
        <v xml:space="preserve"> </v>
      </c>
      <c r="Q3907" s="1" t="s">
        <v>2826</v>
      </c>
      <c r="R3907" s="5">
        <f t="shared" si="123"/>
        <v>0</v>
      </c>
    </row>
    <row r="3908" spans="1:18" x14ac:dyDescent="0.3">
      <c r="A3908" s="1">
        <v>7618815747</v>
      </c>
      <c r="B3908" s="1" t="s">
        <v>44</v>
      </c>
      <c r="C3908" s="1" t="s">
        <v>282</v>
      </c>
      <c r="D3908" s="1">
        <v>2017</v>
      </c>
      <c r="E3908" s="1" t="s">
        <v>1242</v>
      </c>
      <c r="F3908" s="5">
        <v>641.25</v>
      </c>
      <c r="G3908" s="5">
        <v>58.1</v>
      </c>
      <c r="H3908" s="5">
        <v>699.35</v>
      </c>
      <c r="I3908" s="5">
        <v>8392.2000000000007</v>
      </c>
      <c r="J3908" s="7">
        <v>10874</v>
      </c>
      <c r="K3908" s="11">
        <v>176.26315789473685</v>
      </c>
      <c r="L3908" s="1" t="str">
        <f t="shared" si="122"/>
        <v xml:space="preserve"> </v>
      </c>
      <c r="M3908" s="8">
        <v>19</v>
      </c>
      <c r="N3908" s="1" t="s">
        <v>2826</v>
      </c>
      <c r="O3908" s="1" t="s">
        <v>2826</v>
      </c>
      <c r="P3908" s="5" t="str">
        <f>IF($N3908="YES",($J3908*model!$B$9+$J3908)," ")</f>
        <v xml:space="preserve"> </v>
      </c>
      <c r="Q3908" s="1" t="s">
        <v>2826</v>
      </c>
      <c r="R3908" s="5">
        <f t="shared" si="123"/>
        <v>0</v>
      </c>
    </row>
    <row r="3909" spans="1:18" x14ac:dyDescent="0.3">
      <c r="A3909" s="1">
        <v>3854149786</v>
      </c>
      <c r="B3909" s="1" t="s">
        <v>8</v>
      </c>
      <c r="C3909" s="1" t="s">
        <v>732</v>
      </c>
      <c r="D3909" s="1">
        <v>2017</v>
      </c>
      <c r="E3909" s="1" t="s">
        <v>2768</v>
      </c>
      <c r="F3909" s="5">
        <v>440.52</v>
      </c>
      <c r="G3909" s="5">
        <v>75.77</v>
      </c>
      <c r="H3909" s="5">
        <v>516.29</v>
      </c>
      <c r="I3909" s="5">
        <v>6195.48</v>
      </c>
      <c r="J3909" s="7">
        <v>9955</v>
      </c>
      <c r="K3909" s="11">
        <v>161</v>
      </c>
      <c r="L3909" s="1" t="str">
        <f t="shared" si="122"/>
        <v xml:space="preserve"> </v>
      </c>
      <c r="M3909" s="8">
        <v>17</v>
      </c>
      <c r="N3909" s="1" t="s">
        <v>2826</v>
      </c>
      <c r="O3909" s="1" t="s">
        <v>2826</v>
      </c>
      <c r="P3909" s="5" t="str">
        <f>IF($N3909="YES",($J3909*model!$B$9+$J3909)," ")</f>
        <v xml:space="preserve"> </v>
      </c>
      <c r="Q3909" s="1" t="s">
        <v>2826</v>
      </c>
      <c r="R3909" s="5">
        <f t="shared" si="123"/>
        <v>0</v>
      </c>
    </row>
    <row r="3910" spans="1:18" x14ac:dyDescent="0.3">
      <c r="A3910" s="1">
        <v>6385949931</v>
      </c>
      <c r="B3910" s="1" t="s">
        <v>32</v>
      </c>
      <c r="C3910" s="1" t="s">
        <v>871</v>
      </c>
      <c r="D3910" s="1">
        <v>2018</v>
      </c>
      <c r="E3910" s="1" t="s">
        <v>2769</v>
      </c>
      <c r="F3910" s="5">
        <v>649.29999999999995</v>
      </c>
      <c r="G3910" s="5">
        <v>103.8</v>
      </c>
      <c r="H3910" s="5">
        <v>753.09999999999991</v>
      </c>
      <c r="I3910" s="5">
        <v>9037.1999999999989</v>
      </c>
      <c r="J3910" s="7">
        <v>14271</v>
      </c>
      <c r="K3910" s="11">
        <v>165</v>
      </c>
      <c r="L3910" s="1" t="str">
        <f t="shared" si="122"/>
        <v xml:space="preserve"> </v>
      </c>
      <c r="M3910" s="8">
        <v>23</v>
      </c>
      <c r="N3910" s="1" t="s">
        <v>2826</v>
      </c>
      <c r="O3910" s="1" t="s">
        <v>2826</v>
      </c>
      <c r="P3910" s="5" t="str">
        <f>IF($N3910="YES",($J3910*model!$B$9+$J3910)," ")</f>
        <v xml:space="preserve"> </v>
      </c>
      <c r="Q3910" s="1" t="s">
        <v>2826</v>
      </c>
      <c r="R3910" s="5">
        <f t="shared" si="123"/>
        <v>0</v>
      </c>
    </row>
    <row r="3911" spans="1:18" x14ac:dyDescent="0.3">
      <c r="A3911" s="1">
        <v>5374031201</v>
      </c>
      <c r="B3911" s="1" t="s">
        <v>204</v>
      </c>
      <c r="C3911" s="1" t="s">
        <v>872</v>
      </c>
      <c r="D3911" s="1">
        <v>2016</v>
      </c>
      <c r="E3911" s="1" t="s">
        <v>2770</v>
      </c>
      <c r="F3911" s="5">
        <v>587.95000000000005</v>
      </c>
      <c r="G3911" s="5">
        <v>80.760000000000005</v>
      </c>
      <c r="H3911" s="5">
        <v>668.71</v>
      </c>
      <c r="I3911" s="5">
        <v>8024.52</v>
      </c>
      <c r="J3911" s="7">
        <v>13666</v>
      </c>
      <c r="K3911" s="11">
        <v>160.38095238095238</v>
      </c>
      <c r="L3911" s="1" t="str">
        <f t="shared" si="122"/>
        <v xml:space="preserve"> </v>
      </c>
      <c r="M3911" s="8">
        <v>21</v>
      </c>
      <c r="N3911" s="1" t="s">
        <v>2826</v>
      </c>
      <c r="O3911" s="1" t="s">
        <v>2826</v>
      </c>
      <c r="P3911" s="5" t="str">
        <f>IF($N3911="YES",($J3911*model!$B$9+$J3911)," ")</f>
        <v xml:space="preserve"> </v>
      </c>
      <c r="Q3911" s="1" t="s">
        <v>2826</v>
      </c>
      <c r="R3911" s="5">
        <f t="shared" si="123"/>
        <v>0</v>
      </c>
    </row>
    <row r="3912" spans="1:18" x14ac:dyDescent="0.3">
      <c r="A3912" s="1">
        <v>110189787</v>
      </c>
      <c r="B3912" s="1" t="s">
        <v>97</v>
      </c>
      <c r="C3912" s="1" t="s">
        <v>873</v>
      </c>
      <c r="D3912" s="1">
        <v>2016</v>
      </c>
      <c r="E3912" s="1" t="s">
        <v>2771</v>
      </c>
      <c r="F3912" s="5">
        <v>594.26</v>
      </c>
      <c r="G3912" s="5">
        <v>142.55000000000001</v>
      </c>
      <c r="H3912" s="5">
        <v>736.81</v>
      </c>
      <c r="I3912" s="5">
        <v>8841.7199999999993</v>
      </c>
      <c r="J3912" s="7">
        <v>16164</v>
      </c>
      <c r="K3912" s="11">
        <v>155.47999999999999</v>
      </c>
      <c r="L3912" s="1" t="str">
        <f t="shared" si="122"/>
        <v xml:space="preserve"> </v>
      </c>
      <c r="M3912" s="8">
        <v>25</v>
      </c>
      <c r="N3912" s="1" t="s">
        <v>2826</v>
      </c>
      <c r="O3912" s="1" t="s">
        <v>2826</v>
      </c>
      <c r="P3912" s="5" t="str">
        <f>IF($N3912="YES",($J3912*model!$B$9+$J3912)," ")</f>
        <v xml:space="preserve"> </v>
      </c>
      <c r="Q3912" s="1" t="s">
        <v>2826</v>
      </c>
      <c r="R3912" s="5">
        <f t="shared" si="123"/>
        <v>0</v>
      </c>
    </row>
    <row r="3913" spans="1:18" x14ac:dyDescent="0.3">
      <c r="A3913" s="1">
        <v>5954826315</v>
      </c>
      <c r="B3913" s="1" t="s">
        <v>97</v>
      </c>
      <c r="C3913" s="1" t="s">
        <v>153</v>
      </c>
      <c r="D3913" s="1">
        <v>2017</v>
      </c>
      <c r="E3913" s="1" t="s">
        <v>1442</v>
      </c>
      <c r="F3913" s="5">
        <v>734.97</v>
      </c>
      <c r="G3913" s="5">
        <v>137.34</v>
      </c>
      <c r="H3913" s="5">
        <v>872.31000000000006</v>
      </c>
      <c r="I3913" s="5">
        <v>10467.720000000001</v>
      </c>
      <c r="J3913" s="7">
        <v>7825</v>
      </c>
      <c r="K3913" s="11">
        <v>173.5</v>
      </c>
      <c r="L3913" s="1" t="str">
        <f t="shared" si="122"/>
        <v>YES</v>
      </c>
      <c r="M3913" s="8">
        <v>12</v>
      </c>
      <c r="N3913" s="1" t="s">
        <v>2826</v>
      </c>
      <c r="O3913" s="1" t="s">
        <v>2826</v>
      </c>
      <c r="P3913" s="5" t="str">
        <f>IF($N3913="YES",($J3913*model!$B$9+$J3913)," ")</f>
        <v xml:space="preserve"> </v>
      </c>
      <c r="Q3913" s="1" t="s">
        <v>2826</v>
      </c>
      <c r="R3913" s="5">
        <f t="shared" si="123"/>
        <v>0</v>
      </c>
    </row>
    <row r="3914" spans="1:18" x14ac:dyDescent="0.3">
      <c r="A3914" s="1">
        <v>7857252352</v>
      </c>
      <c r="B3914" s="1" t="s">
        <v>364</v>
      </c>
      <c r="C3914" s="1" t="s">
        <v>621</v>
      </c>
      <c r="D3914" s="1">
        <v>2018</v>
      </c>
      <c r="E3914" s="1" t="s">
        <v>2772</v>
      </c>
      <c r="F3914" s="5">
        <v>588.32000000000005</v>
      </c>
      <c r="G3914" s="5">
        <v>91.36</v>
      </c>
      <c r="H3914" s="5">
        <v>679.68000000000006</v>
      </c>
      <c r="I3914" s="5">
        <v>8156.1600000000008</v>
      </c>
      <c r="J3914" s="7">
        <v>13279</v>
      </c>
      <c r="K3914" s="11">
        <v>170.58823529411765</v>
      </c>
      <c r="L3914" s="1" t="str">
        <f t="shared" si="122"/>
        <v xml:space="preserve"> </v>
      </c>
      <c r="M3914" s="8">
        <v>17</v>
      </c>
      <c r="N3914" s="1" t="s">
        <v>2826</v>
      </c>
      <c r="O3914" s="1" t="s">
        <v>2826</v>
      </c>
      <c r="P3914" s="5" t="str">
        <f>IF($N3914="YES",($J3914*model!$B$9+$J3914)," ")</f>
        <v xml:space="preserve"> </v>
      </c>
      <c r="Q3914" s="1" t="s">
        <v>2826</v>
      </c>
      <c r="R3914" s="5">
        <f t="shared" si="123"/>
        <v>0</v>
      </c>
    </row>
    <row r="3915" spans="1:18" x14ac:dyDescent="0.3">
      <c r="A3915" s="1">
        <v>2680596986</v>
      </c>
      <c r="B3915" s="1" t="s">
        <v>32</v>
      </c>
      <c r="C3915" s="1" t="s">
        <v>33</v>
      </c>
      <c r="D3915" s="1">
        <v>2018</v>
      </c>
      <c r="E3915" s="1" t="s">
        <v>1067</v>
      </c>
      <c r="F3915" s="5">
        <v>601.89</v>
      </c>
      <c r="G3915" s="5">
        <v>54.22</v>
      </c>
      <c r="H3915" s="5">
        <v>656.11</v>
      </c>
      <c r="I3915" s="5">
        <v>7873.32</v>
      </c>
      <c r="J3915" s="7">
        <v>10046</v>
      </c>
      <c r="K3915" s="11">
        <v>135.42105263157896</v>
      </c>
      <c r="L3915" s="1" t="str">
        <f t="shared" si="122"/>
        <v xml:space="preserve"> </v>
      </c>
      <c r="M3915" s="8">
        <v>19</v>
      </c>
      <c r="N3915" s="1" t="s">
        <v>2826</v>
      </c>
      <c r="O3915" s="1" t="s">
        <v>2826</v>
      </c>
      <c r="P3915" s="5" t="str">
        <f>IF($N3915="YES",($J3915*model!$B$9+$J3915)," ")</f>
        <v xml:space="preserve"> </v>
      </c>
      <c r="Q3915" s="1" t="s">
        <v>2826</v>
      </c>
      <c r="R3915" s="5">
        <f t="shared" si="123"/>
        <v>0</v>
      </c>
    </row>
    <row r="3916" spans="1:18" x14ac:dyDescent="0.3">
      <c r="A3916" s="1">
        <v>4035181757</v>
      </c>
      <c r="B3916" s="1" t="s">
        <v>87</v>
      </c>
      <c r="C3916" s="1" t="s">
        <v>874</v>
      </c>
      <c r="D3916" s="1">
        <v>2017</v>
      </c>
      <c r="E3916" s="1" t="s">
        <v>2773</v>
      </c>
      <c r="F3916" s="5">
        <v>583.57000000000005</v>
      </c>
      <c r="G3916" s="5">
        <v>51.42</v>
      </c>
      <c r="H3916" s="5">
        <v>634.99</v>
      </c>
      <c r="I3916" s="5">
        <v>7619.88</v>
      </c>
      <c r="J3916" s="7">
        <v>15582</v>
      </c>
      <c r="K3916" s="11">
        <v>168.56521739130434</v>
      </c>
      <c r="L3916" s="1" t="str">
        <f t="shared" si="122"/>
        <v xml:space="preserve"> </v>
      </c>
      <c r="M3916" s="8">
        <v>23</v>
      </c>
      <c r="N3916" s="1" t="s">
        <v>2826</v>
      </c>
      <c r="O3916" s="1" t="s">
        <v>2826</v>
      </c>
      <c r="P3916" s="5" t="str">
        <f>IF($N3916="YES",($J3916*model!$B$9+$J3916)," ")</f>
        <v xml:space="preserve"> </v>
      </c>
      <c r="Q3916" s="1" t="s">
        <v>2826</v>
      </c>
      <c r="R3916" s="5">
        <f t="shared" si="123"/>
        <v>0</v>
      </c>
    </row>
    <row r="3917" spans="1:18" x14ac:dyDescent="0.3">
      <c r="A3917" s="1">
        <v>7965645491</v>
      </c>
      <c r="B3917" s="1" t="s">
        <v>80</v>
      </c>
      <c r="C3917" s="1" t="s">
        <v>314</v>
      </c>
      <c r="D3917" s="1">
        <v>2016</v>
      </c>
      <c r="E3917" s="1" t="s">
        <v>1288</v>
      </c>
      <c r="F3917" s="5">
        <v>669.3</v>
      </c>
      <c r="G3917" s="5">
        <v>53.29</v>
      </c>
      <c r="H3917" s="5">
        <v>722.58999999999992</v>
      </c>
      <c r="I3917" s="5">
        <v>8671.0799999999981</v>
      </c>
      <c r="J3917" s="7">
        <v>12943</v>
      </c>
      <c r="K3917" s="11">
        <v>149.05263157894737</v>
      </c>
      <c r="L3917" s="1" t="str">
        <f t="shared" si="122"/>
        <v xml:space="preserve"> </v>
      </c>
      <c r="M3917" s="8">
        <v>19</v>
      </c>
      <c r="N3917" s="1" t="s">
        <v>2826</v>
      </c>
      <c r="O3917" s="1" t="s">
        <v>2826</v>
      </c>
      <c r="P3917" s="5" t="str">
        <f>IF($N3917="YES",($J3917*model!$B$9+$J3917)," ")</f>
        <v xml:space="preserve"> </v>
      </c>
      <c r="Q3917" s="1" t="s">
        <v>2826</v>
      </c>
      <c r="R3917" s="5">
        <f t="shared" si="123"/>
        <v>0</v>
      </c>
    </row>
    <row r="3918" spans="1:18" x14ac:dyDescent="0.3">
      <c r="A3918" s="1">
        <v>3984987625</v>
      </c>
      <c r="B3918" s="1" t="s">
        <v>50</v>
      </c>
      <c r="C3918" s="1" t="s">
        <v>792</v>
      </c>
      <c r="D3918" s="1">
        <v>2018</v>
      </c>
      <c r="E3918" s="1" t="s">
        <v>2466</v>
      </c>
      <c r="F3918" s="5">
        <v>700.44</v>
      </c>
      <c r="G3918" s="5">
        <v>69.37</v>
      </c>
      <c r="H3918" s="5">
        <v>769.81000000000006</v>
      </c>
      <c r="I3918" s="5">
        <v>9237.7200000000012</v>
      </c>
      <c r="J3918" s="7">
        <v>9015</v>
      </c>
      <c r="K3918" s="11">
        <v>151.70588235294119</v>
      </c>
      <c r="L3918" s="1" t="str">
        <f t="shared" si="122"/>
        <v>YES</v>
      </c>
      <c r="M3918" s="8">
        <v>17</v>
      </c>
      <c r="N3918" s="1" t="s">
        <v>2826</v>
      </c>
      <c r="O3918" s="1" t="s">
        <v>2826</v>
      </c>
      <c r="P3918" s="5" t="str">
        <f>IF($N3918="YES",($J3918*model!$B$9+$J3918)," ")</f>
        <v xml:space="preserve"> </v>
      </c>
      <c r="Q3918" s="1" t="s">
        <v>2826</v>
      </c>
      <c r="R3918" s="5">
        <f t="shared" si="123"/>
        <v>0</v>
      </c>
    </row>
    <row r="3919" spans="1:18" x14ac:dyDescent="0.3">
      <c r="A3919" s="1">
        <v>8099399811</v>
      </c>
      <c r="B3919" s="1" t="s">
        <v>42</v>
      </c>
      <c r="C3919" s="1" t="s">
        <v>875</v>
      </c>
      <c r="D3919" s="1">
        <v>2017</v>
      </c>
      <c r="E3919" s="1" t="s">
        <v>2774</v>
      </c>
      <c r="F3919" s="5">
        <v>480.87</v>
      </c>
      <c r="G3919" s="5">
        <v>54.31</v>
      </c>
      <c r="H3919" s="5">
        <v>535.18000000000006</v>
      </c>
      <c r="I3919" s="5">
        <v>6422.1600000000008</v>
      </c>
      <c r="J3919" s="7">
        <v>16591</v>
      </c>
      <c r="K3919" s="11">
        <v>160.55555555555554</v>
      </c>
      <c r="L3919" s="1" t="str">
        <f t="shared" si="122"/>
        <v xml:space="preserve"> </v>
      </c>
      <c r="M3919" s="8">
        <v>27</v>
      </c>
      <c r="N3919" s="1" t="s">
        <v>2826</v>
      </c>
      <c r="O3919" s="1" t="s">
        <v>2826</v>
      </c>
      <c r="P3919" s="5" t="str">
        <f>IF($N3919="YES",($J3919*model!$B$9+$J3919)," ")</f>
        <v xml:space="preserve"> </v>
      </c>
      <c r="Q3919" s="1" t="s">
        <v>2826</v>
      </c>
      <c r="R3919" s="5">
        <f t="shared" si="123"/>
        <v>0</v>
      </c>
    </row>
    <row r="3920" spans="1:18" x14ac:dyDescent="0.3">
      <c r="A3920" s="1">
        <v>6592624418</v>
      </c>
      <c r="B3920" s="1" t="s">
        <v>12</v>
      </c>
      <c r="C3920" s="1" t="s">
        <v>749</v>
      </c>
      <c r="D3920" s="1">
        <v>2017</v>
      </c>
      <c r="E3920" s="1" t="s">
        <v>2775</v>
      </c>
      <c r="F3920" s="5">
        <v>466.25</v>
      </c>
      <c r="G3920" s="5">
        <v>146.31</v>
      </c>
      <c r="H3920" s="5">
        <v>612.55999999999995</v>
      </c>
      <c r="I3920" s="5">
        <v>7350.7199999999993</v>
      </c>
      <c r="J3920" s="7">
        <v>14063</v>
      </c>
      <c r="K3920" s="11">
        <v>153.54545454545453</v>
      </c>
      <c r="L3920" s="1" t="str">
        <f t="shared" si="122"/>
        <v xml:space="preserve"> </v>
      </c>
      <c r="M3920" s="8">
        <v>22</v>
      </c>
      <c r="N3920" s="1" t="s">
        <v>2826</v>
      </c>
      <c r="O3920" s="1" t="s">
        <v>2826</v>
      </c>
      <c r="P3920" s="5" t="str">
        <f>IF($N3920="YES",($J3920*model!$B$9+$J3920)," ")</f>
        <v xml:space="preserve"> </v>
      </c>
      <c r="Q3920" s="1" t="s">
        <v>2826</v>
      </c>
      <c r="R3920" s="5">
        <f t="shared" si="123"/>
        <v>0</v>
      </c>
    </row>
    <row r="3921" spans="1:18" x14ac:dyDescent="0.3">
      <c r="A3921" s="1">
        <v>5563322181</v>
      </c>
      <c r="B3921" s="1" t="s">
        <v>6</v>
      </c>
      <c r="C3921" s="1" t="s">
        <v>708</v>
      </c>
      <c r="D3921" s="1">
        <v>2016</v>
      </c>
      <c r="E3921" s="1" t="s">
        <v>2610</v>
      </c>
      <c r="F3921" s="5">
        <v>555.44000000000005</v>
      </c>
      <c r="G3921" s="5">
        <v>87.38</v>
      </c>
      <c r="H3921" s="5">
        <v>642.82000000000005</v>
      </c>
      <c r="I3921" s="5">
        <v>7713.84</v>
      </c>
      <c r="J3921" s="7">
        <v>14550</v>
      </c>
      <c r="K3921" s="11">
        <v>155.31818181818181</v>
      </c>
      <c r="L3921" s="1" t="str">
        <f t="shared" si="122"/>
        <v xml:space="preserve"> </v>
      </c>
      <c r="M3921" s="8">
        <v>22</v>
      </c>
      <c r="N3921" s="1" t="s">
        <v>2826</v>
      </c>
      <c r="O3921" s="1" t="s">
        <v>2826</v>
      </c>
      <c r="P3921" s="5" t="str">
        <f>IF($N3921="YES",($J3921*model!$B$9+$J3921)," ")</f>
        <v xml:space="preserve"> </v>
      </c>
      <c r="Q3921" s="1" t="s">
        <v>2826</v>
      </c>
      <c r="R3921" s="5">
        <f t="shared" si="123"/>
        <v>0</v>
      </c>
    </row>
    <row r="3922" spans="1:18" x14ac:dyDescent="0.3">
      <c r="A3922" s="1">
        <v>4884191765</v>
      </c>
      <c r="B3922" s="1" t="s">
        <v>4</v>
      </c>
      <c r="C3922" s="1" t="s">
        <v>348</v>
      </c>
      <c r="D3922" s="1">
        <v>2016</v>
      </c>
      <c r="E3922" s="1" t="s">
        <v>1810</v>
      </c>
      <c r="F3922" s="5">
        <v>544.98</v>
      </c>
      <c r="G3922" s="5">
        <v>104.47</v>
      </c>
      <c r="H3922" s="5">
        <v>649.45000000000005</v>
      </c>
      <c r="I3922" s="5">
        <v>7793.4000000000005</v>
      </c>
      <c r="J3922" s="7">
        <v>13277</v>
      </c>
      <c r="K3922" s="11">
        <v>154.05000000000001</v>
      </c>
      <c r="L3922" s="1" t="str">
        <f t="shared" si="122"/>
        <v xml:space="preserve"> </v>
      </c>
      <c r="M3922" s="8">
        <v>20</v>
      </c>
      <c r="N3922" s="1" t="s">
        <v>2826</v>
      </c>
      <c r="O3922" s="1" t="s">
        <v>2826</v>
      </c>
      <c r="P3922" s="5" t="str">
        <f>IF($N3922="YES",($J3922*model!$B$9+$J3922)," ")</f>
        <v xml:space="preserve"> </v>
      </c>
      <c r="Q3922" s="1" t="s">
        <v>2826</v>
      </c>
      <c r="R3922" s="5">
        <f t="shared" si="123"/>
        <v>0</v>
      </c>
    </row>
    <row r="3923" spans="1:18" x14ac:dyDescent="0.3">
      <c r="A3923" s="1">
        <v>4554868680</v>
      </c>
      <c r="B3923" s="1" t="s">
        <v>12</v>
      </c>
      <c r="C3923" s="1" t="s">
        <v>518</v>
      </c>
      <c r="D3923" s="1">
        <v>2016</v>
      </c>
      <c r="E3923" s="1" t="s">
        <v>2148</v>
      </c>
      <c r="F3923" s="5">
        <v>447.72</v>
      </c>
      <c r="G3923" s="5">
        <v>140.29</v>
      </c>
      <c r="H3923" s="5">
        <v>588.01</v>
      </c>
      <c r="I3923" s="5">
        <v>7056.12</v>
      </c>
      <c r="J3923" s="7">
        <v>11700</v>
      </c>
      <c r="K3923" s="11">
        <v>157.84210526315789</v>
      </c>
      <c r="L3923" s="1" t="str">
        <f t="shared" si="122"/>
        <v xml:space="preserve"> </v>
      </c>
      <c r="M3923" s="8">
        <v>19</v>
      </c>
      <c r="N3923" s="1" t="s">
        <v>2826</v>
      </c>
      <c r="O3923" s="1" t="s">
        <v>2826</v>
      </c>
      <c r="P3923" s="5" t="str">
        <f>IF($N3923="YES",($J3923*model!$B$9+$J3923)," ")</f>
        <v xml:space="preserve"> </v>
      </c>
      <c r="Q3923" s="1" t="s">
        <v>2826</v>
      </c>
      <c r="R3923" s="5">
        <f t="shared" si="123"/>
        <v>0</v>
      </c>
    </row>
    <row r="3924" spans="1:18" x14ac:dyDescent="0.3">
      <c r="A3924" s="1">
        <v>7454894062</v>
      </c>
      <c r="B3924" s="1" t="s">
        <v>54</v>
      </c>
      <c r="C3924" s="1" t="s">
        <v>274</v>
      </c>
      <c r="D3924" s="1">
        <v>2016</v>
      </c>
      <c r="E3924" s="1" t="s">
        <v>2345</v>
      </c>
      <c r="F3924" s="5">
        <v>742.63</v>
      </c>
      <c r="G3924" s="5">
        <v>137.16999999999999</v>
      </c>
      <c r="H3924" s="5">
        <v>879.8</v>
      </c>
      <c r="I3924" s="5">
        <v>10557.599999999999</v>
      </c>
      <c r="J3924" s="7">
        <v>11169</v>
      </c>
      <c r="K3924" s="11">
        <v>161.27777777777777</v>
      </c>
      <c r="L3924" s="1" t="str">
        <f t="shared" si="122"/>
        <v xml:space="preserve"> </v>
      </c>
      <c r="M3924" s="8">
        <v>18</v>
      </c>
      <c r="N3924" s="1" t="s">
        <v>2826</v>
      </c>
      <c r="O3924" s="1" t="s">
        <v>2826</v>
      </c>
      <c r="P3924" s="5" t="str">
        <f>IF($N3924="YES",($J3924*model!$B$9+$J3924)," ")</f>
        <v xml:space="preserve"> </v>
      </c>
      <c r="Q3924" s="1" t="s">
        <v>2826</v>
      </c>
      <c r="R3924" s="5">
        <f t="shared" si="123"/>
        <v>0</v>
      </c>
    </row>
    <row r="3925" spans="1:18" x14ac:dyDescent="0.3">
      <c r="A3925" s="1">
        <v>547569181</v>
      </c>
      <c r="B3925" s="1" t="s">
        <v>52</v>
      </c>
      <c r="C3925" s="1" t="s">
        <v>182</v>
      </c>
      <c r="D3925" s="1">
        <v>2016</v>
      </c>
      <c r="E3925" s="1" t="s">
        <v>1738</v>
      </c>
      <c r="F3925" s="5">
        <v>466.63</v>
      </c>
      <c r="G3925" s="5">
        <v>57.54</v>
      </c>
      <c r="H3925" s="5">
        <v>524.16999999999996</v>
      </c>
      <c r="I3925" s="5">
        <v>6290.0399999999991</v>
      </c>
      <c r="J3925" s="7">
        <v>15501</v>
      </c>
      <c r="K3925" s="11">
        <v>170.68181818181819</v>
      </c>
      <c r="L3925" s="1" t="str">
        <f t="shared" si="122"/>
        <v xml:space="preserve"> </v>
      </c>
      <c r="M3925" s="8">
        <v>22</v>
      </c>
      <c r="N3925" s="1" t="s">
        <v>2826</v>
      </c>
      <c r="O3925" s="1" t="s">
        <v>2826</v>
      </c>
      <c r="P3925" s="5" t="str">
        <f>IF($N3925="YES",($J3925*model!$B$9+$J3925)," ")</f>
        <v xml:space="preserve"> </v>
      </c>
      <c r="Q3925" s="1" t="s">
        <v>2826</v>
      </c>
      <c r="R3925" s="5">
        <f t="shared" si="123"/>
        <v>0</v>
      </c>
    </row>
    <row r="3926" spans="1:18" x14ac:dyDescent="0.3">
      <c r="A3926" s="1">
        <v>4369280400</v>
      </c>
      <c r="B3926" s="1" t="s">
        <v>46</v>
      </c>
      <c r="C3926" s="1" t="s">
        <v>108</v>
      </c>
      <c r="D3926" s="1">
        <v>2018</v>
      </c>
      <c r="E3926" s="1" t="s">
        <v>1035</v>
      </c>
      <c r="F3926" s="5">
        <v>664.82</v>
      </c>
      <c r="G3926" s="5">
        <v>102</v>
      </c>
      <c r="H3926" s="5">
        <v>766.82</v>
      </c>
      <c r="I3926" s="5">
        <v>9201.84</v>
      </c>
      <c r="J3926" s="7">
        <v>8683</v>
      </c>
      <c r="K3926" s="11">
        <v>151.66666666666666</v>
      </c>
      <c r="L3926" s="1" t="str">
        <f t="shared" si="122"/>
        <v>YES</v>
      </c>
      <c r="M3926" s="8">
        <v>18</v>
      </c>
      <c r="N3926" s="1" t="s">
        <v>2826</v>
      </c>
      <c r="O3926" s="1" t="s">
        <v>2826</v>
      </c>
      <c r="P3926" s="5" t="str">
        <f>IF($N3926="YES",($J3926*model!$B$9+$J3926)," ")</f>
        <v xml:space="preserve"> </v>
      </c>
      <c r="Q3926" s="1" t="s">
        <v>2826</v>
      </c>
      <c r="R3926" s="5">
        <f t="shared" si="123"/>
        <v>0</v>
      </c>
    </row>
    <row r="3927" spans="1:18" x14ac:dyDescent="0.3">
      <c r="A3927" s="1">
        <v>739311441</v>
      </c>
      <c r="B3927" s="1" t="s">
        <v>19</v>
      </c>
      <c r="C3927" s="1" t="s">
        <v>769</v>
      </c>
      <c r="D3927" s="1">
        <v>2016</v>
      </c>
      <c r="E3927" s="1" t="s">
        <v>2776</v>
      </c>
      <c r="F3927" s="5">
        <v>749.68</v>
      </c>
      <c r="G3927" s="5">
        <v>92.25</v>
      </c>
      <c r="H3927" s="5">
        <v>841.93</v>
      </c>
      <c r="I3927" s="5">
        <v>10103.16</v>
      </c>
      <c r="J3927" s="7">
        <v>14349</v>
      </c>
      <c r="K3927" s="11">
        <v>147.14285714285714</v>
      </c>
      <c r="L3927" s="1" t="str">
        <f t="shared" si="122"/>
        <v xml:space="preserve"> </v>
      </c>
      <c r="M3927" s="8">
        <v>21</v>
      </c>
      <c r="N3927" s="1" t="s">
        <v>2826</v>
      </c>
      <c r="O3927" s="1" t="s">
        <v>2826</v>
      </c>
      <c r="P3927" s="5" t="str">
        <f>IF($N3927="YES",($J3927*model!$B$9+$J3927)," ")</f>
        <v xml:space="preserve"> </v>
      </c>
      <c r="Q3927" s="1" t="s">
        <v>2826</v>
      </c>
      <c r="R3927" s="5">
        <f t="shared" si="123"/>
        <v>0</v>
      </c>
    </row>
    <row r="3928" spans="1:18" x14ac:dyDescent="0.3">
      <c r="A3928" s="1">
        <v>1300556420</v>
      </c>
      <c r="B3928" s="1" t="s">
        <v>304</v>
      </c>
      <c r="C3928" s="1" t="s">
        <v>830</v>
      </c>
      <c r="D3928" s="1">
        <v>2016</v>
      </c>
      <c r="E3928" s="1" t="s">
        <v>2777</v>
      </c>
      <c r="F3928" s="5">
        <v>509.59</v>
      </c>
      <c r="G3928" s="5">
        <v>94.05</v>
      </c>
      <c r="H3928" s="5">
        <v>603.64</v>
      </c>
      <c r="I3928" s="5">
        <v>7243.68</v>
      </c>
      <c r="J3928" s="7">
        <v>12680</v>
      </c>
      <c r="K3928" s="11">
        <v>151.85714285714286</v>
      </c>
      <c r="L3928" s="1" t="str">
        <f t="shared" si="122"/>
        <v xml:space="preserve"> </v>
      </c>
      <c r="M3928" s="8">
        <v>21</v>
      </c>
      <c r="N3928" s="1" t="s">
        <v>2826</v>
      </c>
      <c r="O3928" s="1" t="s">
        <v>2826</v>
      </c>
      <c r="P3928" s="5" t="str">
        <f>IF($N3928="YES",($J3928*model!$B$9+$J3928)," ")</f>
        <v xml:space="preserve"> </v>
      </c>
      <c r="Q3928" s="1" t="s">
        <v>2826</v>
      </c>
      <c r="R3928" s="5">
        <f t="shared" si="123"/>
        <v>0</v>
      </c>
    </row>
    <row r="3929" spans="1:18" x14ac:dyDescent="0.3">
      <c r="A3929" s="1">
        <v>9508599332</v>
      </c>
      <c r="B3929" s="1" t="s">
        <v>6</v>
      </c>
      <c r="C3929" s="1" t="s">
        <v>421</v>
      </c>
      <c r="D3929" s="1">
        <v>2018</v>
      </c>
      <c r="E3929" s="1" t="s">
        <v>2546</v>
      </c>
      <c r="F3929" s="5">
        <v>449.46</v>
      </c>
      <c r="G3929" s="5">
        <v>141.27000000000001</v>
      </c>
      <c r="H3929" s="5">
        <v>590.73</v>
      </c>
      <c r="I3929" s="5">
        <v>7088.76</v>
      </c>
      <c r="J3929" s="7">
        <v>11013</v>
      </c>
      <c r="K3929" s="11">
        <v>142.22222222222223</v>
      </c>
      <c r="L3929" s="1" t="str">
        <f t="shared" si="122"/>
        <v xml:space="preserve"> </v>
      </c>
      <c r="M3929" s="8">
        <v>18</v>
      </c>
      <c r="N3929" s="1" t="s">
        <v>2826</v>
      </c>
      <c r="O3929" s="1" t="s">
        <v>2826</v>
      </c>
      <c r="P3929" s="5" t="str">
        <f>IF($N3929="YES",($J3929*model!$B$9+$J3929)," ")</f>
        <v xml:space="preserve"> </v>
      </c>
      <c r="Q3929" s="1" t="s">
        <v>2826</v>
      </c>
      <c r="R3929" s="5">
        <f t="shared" si="123"/>
        <v>0</v>
      </c>
    </row>
    <row r="3930" spans="1:18" x14ac:dyDescent="0.3">
      <c r="A3930" s="1">
        <v>7841715218</v>
      </c>
      <c r="B3930" s="1" t="s">
        <v>709</v>
      </c>
      <c r="C3930" s="1" t="s">
        <v>710</v>
      </c>
      <c r="D3930" s="1">
        <v>2017</v>
      </c>
      <c r="E3930" s="1" t="s">
        <v>2778</v>
      </c>
      <c r="F3930" s="5">
        <v>522.55999999999995</v>
      </c>
      <c r="G3930" s="5">
        <v>130.25</v>
      </c>
      <c r="H3930" s="5">
        <v>652.80999999999995</v>
      </c>
      <c r="I3930" s="5">
        <v>7833.7199999999993</v>
      </c>
      <c r="J3930" s="7">
        <v>13535</v>
      </c>
      <c r="K3930" s="11">
        <v>189</v>
      </c>
      <c r="L3930" s="1" t="str">
        <f t="shared" si="122"/>
        <v xml:space="preserve"> </v>
      </c>
      <c r="M3930" s="8">
        <v>20</v>
      </c>
      <c r="N3930" s="1" t="s">
        <v>2826</v>
      </c>
      <c r="O3930" s="1" t="s">
        <v>2826</v>
      </c>
      <c r="P3930" s="5" t="str">
        <f>IF($N3930="YES",($J3930*model!$B$9+$J3930)," ")</f>
        <v xml:space="preserve"> </v>
      </c>
      <c r="Q3930" s="1" t="s">
        <v>2826</v>
      </c>
      <c r="R3930" s="5">
        <f t="shared" si="123"/>
        <v>0</v>
      </c>
    </row>
    <row r="3931" spans="1:18" x14ac:dyDescent="0.3">
      <c r="A3931" s="1">
        <v>3974020888</v>
      </c>
      <c r="B3931" s="1" t="s">
        <v>375</v>
      </c>
      <c r="C3931" s="1" t="s">
        <v>876</v>
      </c>
      <c r="D3931" s="1">
        <v>2016</v>
      </c>
      <c r="E3931" s="1" t="s">
        <v>2779</v>
      </c>
      <c r="F3931" s="5">
        <v>711.38</v>
      </c>
      <c r="G3931" s="5">
        <v>98.21</v>
      </c>
      <c r="H3931" s="5">
        <v>809.59</v>
      </c>
      <c r="I3931" s="5">
        <v>9715.08</v>
      </c>
      <c r="J3931" s="7">
        <v>16594</v>
      </c>
      <c r="K3931" s="11">
        <v>171.6</v>
      </c>
      <c r="L3931" s="1" t="str">
        <f t="shared" si="122"/>
        <v xml:space="preserve"> </v>
      </c>
      <c r="M3931" s="8">
        <v>20</v>
      </c>
      <c r="N3931" s="1" t="s">
        <v>2826</v>
      </c>
      <c r="O3931" s="1" t="s">
        <v>2826</v>
      </c>
      <c r="P3931" s="5" t="str">
        <f>IF($N3931="YES",($J3931*model!$B$9+$J3931)," ")</f>
        <v xml:space="preserve"> </v>
      </c>
      <c r="Q3931" s="1" t="s">
        <v>2826</v>
      </c>
      <c r="R3931" s="5">
        <f t="shared" si="123"/>
        <v>0</v>
      </c>
    </row>
    <row r="3932" spans="1:18" x14ac:dyDescent="0.3">
      <c r="A3932" s="1">
        <v>8475857663</v>
      </c>
      <c r="B3932" s="1" t="s">
        <v>10</v>
      </c>
      <c r="C3932" s="1" t="s">
        <v>210</v>
      </c>
      <c r="D3932" s="1">
        <v>2017</v>
      </c>
      <c r="E3932" s="1" t="s">
        <v>1153</v>
      </c>
      <c r="F3932" s="5">
        <v>599.66</v>
      </c>
      <c r="G3932" s="5">
        <v>125.08</v>
      </c>
      <c r="H3932" s="5">
        <v>724.74</v>
      </c>
      <c r="I3932" s="5">
        <v>8696.880000000001</v>
      </c>
      <c r="J3932" s="7">
        <v>18687</v>
      </c>
      <c r="K3932" s="11">
        <v>164.61538461538461</v>
      </c>
      <c r="L3932" s="1" t="str">
        <f t="shared" si="122"/>
        <v xml:space="preserve"> </v>
      </c>
      <c r="M3932" s="8">
        <v>26</v>
      </c>
      <c r="N3932" s="1" t="s">
        <v>2826</v>
      </c>
      <c r="O3932" s="1" t="s">
        <v>2826</v>
      </c>
      <c r="P3932" s="5" t="str">
        <f>IF($N3932="YES",($J3932*model!$B$9+$J3932)," ")</f>
        <v xml:space="preserve"> </v>
      </c>
      <c r="Q3932" s="1" t="s">
        <v>2826</v>
      </c>
      <c r="R3932" s="5">
        <f t="shared" si="123"/>
        <v>0</v>
      </c>
    </row>
    <row r="3933" spans="1:18" x14ac:dyDescent="0.3">
      <c r="A3933" s="1">
        <v>1895158680</v>
      </c>
      <c r="B3933" s="1" t="s">
        <v>29</v>
      </c>
      <c r="C3933" s="1" t="s">
        <v>801</v>
      </c>
      <c r="D3933" s="1">
        <v>2018</v>
      </c>
      <c r="E3933" s="1" t="s">
        <v>2780</v>
      </c>
      <c r="F3933" s="5">
        <v>660.6</v>
      </c>
      <c r="G3933" s="5">
        <v>145.43</v>
      </c>
      <c r="H3933" s="5">
        <v>806.03</v>
      </c>
      <c r="I3933" s="5">
        <v>9672.36</v>
      </c>
      <c r="J3933" s="7">
        <v>10781</v>
      </c>
      <c r="K3933" s="11">
        <v>186.33333333333334</v>
      </c>
      <c r="L3933" s="1" t="str">
        <f t="shared" si="122"/>
        <v xml:space="preserve"> </v>
      </c>
      <c r="M3933" s="8">
        <v>15</v>
      </c>
      <c r="N3933" s="1" t="s">
        <v>2826</v>
      </c>
      <c r="O3933" s="1" t="s">
        <v>2826</v>
      </c>
      <c r="P3933" s="5" t="str">
        <f>IF($N3933="YES",($J3933*model!$B$9+$J3933)," ")</f>
        <v xml:space="preserve"> </v>
      </c>
      <c r="Q3933" s="1" t="s">
        <v>2826</v>
      </c>
      <c r="R3933" s="5">
        <f t="shared" si="123"/>
        <v>0</v>
      </c>
    </row>
    <row r="3934" spans="1:18" x14ac:dyDescent="0.3">
      <c r="A3934" s="1">
        <v>309966663</v>
      </c>
      <c r="B3934" s="1" t="s">
        <v>337</v>
      </c>
      <c r="C3934" s="1" t="s">
        <v>338</v>
      </c>
      <c r="D3934" s="1">
        <v>2018</v>
      </c>
      <c r="E3934" s="1" t="s">
        <v>2679</v>
      </c>
      <c r="F3934" s="5">
        <v>462.58</v>
      </c>
      <c r="G3934" s="5">
        <v>124.41</v>
      </c>
      <c r="H3934" s="5">
        <v>586.99</v>
      </c>
      <c r="I3934" s="5">
        <v>7043.88</v>
      </c>
      <c r="J3934" s="7">
        <v>12389</v>
      </c>
      <c r="K3934" s="11">
        <v>167.0625</v>
      </c>
      <c r="L3934" s="1" t="str">
        <f t="shared" si="122"/>
        <v xml:space="preserve"> </v>
      </c>
      <c r="M3934" s="8">
        <v>16</v>
      </c>
      <c r="N3934" s="1" t="s">
        <v>2826</v>
      </c>
      <c r="O3934" s="1" t="s">
        <v>2826</v>
      </c>
      <c r="P3934" s="5" t="str">
        <f>IF($N3934="YES",($J3934*model!$B$9+$J3934)," ")</f>
        <v xml:space="preserve"> </v>
      </c>
      <c r="Q3934" s="1" t="s">
        <v>2826</v>
      </c>
      <c r="R3934" s="5">
        <f t="shared" si="123"/>
        <v>0</v>
      </c>
    </row>
    <row r="3935" spans="1:18" x14ac:dyDescent="0.3">
      <c r="A3935" s="1">
        <v>3743907666</v>
      </c>
      <c r="B3935" s="1" t="s">
        <v>29</v>
      </c>
      <c r="C3935" s="1" t="s">
        <v>557</v>
      </c>
      <c r="D3935" s="1">
        <v>2017</v>
      </c>
      <c r="E3935" s="1" t="s">
        <v>1769</v>
      </c>
      <c r="F3935" s="5">
        <v>631.57000000000005</v>
      </c>
      <c r="G3935" s="5">
        <v>113.32</v>
      </c>
      <c r="H3935" s="5">
        <v>744.8900000000001</v>
      </c>
      <c r="I3935" s="5">
        <v>8938.68</v>
      </c>
      <c r="J3935" s="7">
        <v>11780</v>
      </c>
      <c r="K3935" s="11">
        <v>154.14285714285714</v>
      </c>
      <c r="L3935" s="1" t="str">
        <f t="shared" si="122"/>
        <v xml:space="preserve"> </v>
      </c>
      <c r="M3935" s="8">
        <v>21</v>
      </c>
      <c r="N3935" s="1" t="s">
        <v>2826</v>
      </c>
      <c r="O3935" s="1" t="s">
        <v>2826</v>
      </c>
      <c r="P3935" s="5" t="str">
        <f>IF($N3935="YES",($J3935*model!$B$9+$J3935)," ")</f>
        <v xml:space="preserve"> </v>
      </c>
      <c r="Q3935" s="1" t="s">
        <v>2826</v>
      </c>
      <c r="R3935" s="5">
        <f t="shared" si="123"/>
        <v>0</v>
      </c>
    </row>
    <row r="3936" spans="1:18" x14ac:dyDescent="0.3">
      <c r="A3936" s="1">
        <v>6343965483</v>
      </c>
      <c r="B3936" s="1" t="s">
        <v>156</v>
      </c>
      <c r="C3936" s="1" t="s">
        <v>877</v>
      </c>
      <c r="D3936" s="1">
        <v>2016</v>
      </c>
      <c r="E3936" s="1" t="s">
        <v>2781</v>
      </c>
      <c r="F3936" s="5">
        <v>708.6</v>
      </c>
      <c r="G3936" s="5">
        <v>116.25</v>
      </c>
      <c r="H3936" s="5">
        <v>824.85</v>
      </c>
      <c r="I3936" s="5">
        <v>9898.2000000000007</v>
      </c>
      <c r="J3936" s="7">
        <v>11420</v>
      </c>
      <c r="K3936" s="11">
        <v>151.1764705882353</v>
      </c>
      <c r="L3936" s="1" t="str">
        <f t="shared" si="122"/>
        <v xml:space="preserve"> </v>
      </c>
      <c r="M3936" s="8">
        <v>17</v>
      </c>
      <c r="N3936" s="1" t="s">
        <v>2826</v>
      </c>
      <c r="O3936" s="1" t="s">
        <v>2826</v>
      </c>
      <c r="P3936" s="5" t="str">
        <f>IF($N3936="YES",($J3936*model!$B$9+$J3936)," ")</f>
        <v xml:space="preserve"> </v>
      </c>
      <c r="Q3936" s="1" t="s">
        <v>2826</v>
      </c>
      <c r="R3936" s="5">
        <f t="shared" si="123"/>
        <v>0</v>
      </c>
    </row>
    <row r="3937" spans="1:18" x14ac:dyDescent="0.3">
      <c r="A3937" s="1">
        <v>3098843756</v>
      </c>
      <c r="B3937" s="1" t="s">
        <v>36</v>
      </c>
      <c r="C3937" s="1" t="s">
        <v>76</v>
      </c>
      <c r="D3937" s="1">
        <v>2017</v>
      </c>
      <c r="E3937" s="1" t="s">
        <v>1658</v>
      </c>
      <c r="F3937" s="5">
        <v>509.26</v>
      </c>
      <c r="G3937" s="5">
        <v>140.58000000000001</v>
      </c>
      <c r="H3937" s="5">
        <v>649.84</v>
      </c>
      <c r="I3937" s="5">
        <v>7798.08</v>
      </c>
      <c r="J3937" s="7">
        <v>15466</v>
      </c>
      <c r="K3937" s="11">
        <v>165.33333333333334</v>
      </c>
      <c r="L3937" s="1" t="str">
        <f t="shared" si="122"/>
        <v xml:space="preserve"> </v>
      </c>
      <c r="M3937" s="8">
        <v>21</v>
      </c>
      <c r="N3937" s="1" t="s">
        <v>2826</v>
      </c>
      <c r="O3937" s="1" t="s">
        <v>2826</v>
      </c>
      <c r="P3937" s="5" t="str">
        <f>IF($N3937="YES",($J3937*model!$B$9+$J3937)," ")</f>
        <v xml:space="preserve"> </v>
      </c>
      <c r="Q3937" s="1" t="s">
        <v>2826</v>
      </c>
      <c r="R3937" s="5">
        <f t="shared" si="123"/>
        <v>0</v>
      </c>
    </row>
    <row r="3938" spans="1:18" x14ac:dyDescent="0.3">
      <c r="A3938" s="1">
        <v>5026817653</v>
      </c>
      <c r="B3938" s="1" t="s">
        <v>44</v>
      </c>
      <c r="C3938" s="1" t="s">
        <v>434</v>
      </c>
      <c r="D3938" s="1">
        <v>2018</v>
      </c>
      <c r="E3938" s="1" t="s">
        <v>1536</v>
      </c>
      <c r="F3938" s="5">
        <v>553.16</v>
      </c>
      <c r="G3938" s="5">
        <v>140.04</v>
      </c>
      <c r="H3938" s="5">
        <v>693.19999999999993</v>
      </c>
      <c r="I3938" s="5">
        <v>8318.4</v>
      </c>
      <c r="J3938" s="7">
        <v>13910</v>
      </c>
      <c r="K3938" s="11">
        <v>176.1764705882353</v>
      </c>
      <c r="L3938" s="1" t="str">
        <f t="shared" si="122"/>
        <v xml:space="preserve"> </v>
      </c>
      <c r="M3938" s="8">
        <v>17</v>
      </c>
      <c r="N3938" s="1" t="s">
        <v>2826</v>
      </c>
      <c r="O3938" s="1" t="s">
        <v>2826</v>
      </c>
      <c r="P3938" s="5" t="str">
        <f>IF($N3938="YES",($J3938*model!$B$9+$J3938)," ")</f>
        <v xml:space="preserve"> </v>
      </c>
      <c r="Q3938" s="1" t="s">
        <v>2826</v>
      </c>
      <c r="R3938" s="5">
        <f t="shared" si="123"/>
        <v>0</v>
      </c>
    </row>
    <row r="3939" spans="1:18" x14ac:dyDescent="0.3">
      <c r="A3939" s="1">
        <v>1573639281</v>
      </c>
      <c r="B3939" s="1" t="s">
        <v>69</v>
      </c>
      <c r="C3939" s="1" t="s">
        <v>629</v>
      </c>
      <c r="D3939" s="1">
        <v>2017</v>
      </c>
      <c r="E3939" s="1" t="s">
        <v>2782</v>
      </c>
      <c r="F3939" s="5">
        <v>636</v>
      </c>
      <c r="G3939" s="5">
        <v>63.35</v>
      </c>
      <c r="H3939" s="5">
        <v>699.35</v>
      </c>
      <c r="I3939" s="5">
        <v>8392.2000000000007</v>
      </c>
      <c r="J3939" s="7">
        <v>14808</v>
      </c>
      <c r="K3939" s="11">
        <v>164.90909090909091</v>
      </c>
      <c r="L3939" s="1" t="str">
        <f t="shared" si="122"/>
        <v xml:space="preserve"> </v>
      </c>
      <c r="M3939" s="8">
        <v>22</v>
      </c>
      <c r="N3939" s="1" t="s">
        <v>2826</v>
      </c>
      <c r="O3939" s="1" t="s">
        <v>2826</v>
      </c>
      <c r="P3939" s="5" t="str">
        <f>IF($N3939="YES",($J3939*model!$B$9+$J3939)," ")</f>
        <v xml:space="preserve"> </v>
      </c>
      <c r="Q3939" s="1" t="s">
        <v>2826</v>
      </c>
      <c r="R3939" s="5">
        <f t="shared" si="123"/>
        <v>0</v>
      </c>
    </row>
    <row r="3940" spans="1:18" x14ac:dyDescent="0.3">
      <c r="A3940" s="1">
        <v>6861570885</v>
      </c>
      <c r="B3940" s="1" t="s">
        <v>17</v>
      </c>
      <c r="C3940" s="1" t="s">
        <v>93</v>
      </c>
      <c r="D3940" s="1">
        <v>2017</v>
      </c>
      <c r="E3940" s="1" t="s">
        <v>2469</v>
      </c>
      <c r="F3940" s="5">
        <v>702.92</v>
      </c>
      <c r="G3940" s="5">
        <v>84.23</v>
      </c>
      <c r="H3940" s="5">
        <v>787.15</v>
      </c>
      <c r="I3940" s="5">
        <v>9445.7999999999993</v>
      </c>
      <c r="J3940" s="7">
        <v>7924</v>
      </c>
      <c r="K3940" s="11">
        <v>157.46153846153845</v>
      </c>
      <c r="L3940" s="1" t="str">
        <f t="shared" si="122"/>
        <v>YES</v>
      </c>
      <c r="M3940" s="8">
        <v>13</v>
      </c>
      <c r="N3940" s="1" t="s">
        <v>2826</v>
      </c>
      <c r="O3940" s="1" t="s">
        <v>2826</v>
      </c>
      <c r="P3940" s="5" t="str">
        <f>IF($N3940="YES",($J3940*model!$B$9+$J3940)," ")</f>
        <v xml:space="preserve"> </v>
      </c>
      <c r="Q3940" s="1" t="s">
        <v>2826</v>
      </c>
      <c r="R3940" s="5">
        <f t="shared" si="123"/>
        <v>0</v>
      </c>
    </row>
    <row r="3941" spans="1:18" x14ac:dyDescent="0.3">
      <c r="A3941" s="1">
        <v>3005502163</v>
      </c>
      <c r="B3941" s="1" t="s">
        <v>619</v>
      </c>
      <c r="C3941" s="1" t="s">
        <v>774</v>
      </c>
      <c r="D3941" s="1">
        <v>2016</v>
      </c>
      <c r="E3941" s="1" t="s">
        <v>2783</v>
      </c>
      <c r="F3941" s="5">
        <v>559.01</v>
      </c>
      <c r="G3941" s="5">
        <v>147.46</v>
      </c>
      <c r="H3941" s="5">
        <v>706.47</v>
      </c>
      <c r="I3941" s="5">
        <v>8477.64</v>
      </c>
      <c r="J3941" s="7">
        <v>13110</v>
      </c>
      <c r="K3941" s="11">
        <v>173.8235294117647</v>
      </c>
      <c r="L3941" s="1" t="str">
        <f t="shared" si="122"/>
        <v xml:space="preserve"> </v>
      </c>
      <c r="M3941" s="8">
        <v>17</v>
      </c>
      <c r="N3941" s="1" t="s">
        <v>2826</v>
      </c>
      <c r="O3941" s="1" t="s">
        <v>2826</v>
      </c>
      <c r="P3941" s="5" t="str">
        <f>IF($N3941="YES",($J3941*model!$B$9+$J3941)," ")</f>
        <v xml:space="preserve"> </v>
      </c>
      <c r="Q3941" s="1" t="s">
        <v>2826</v>
      </c>
      <c r="R3941" s="5">
        <f t="shared" si="123"/>
        <v>0</v>
      </c>
    </row>
    <row r="3942" spans="1:18" x14ac:dyDescent="0.3">
      <c r="A3942" s="1">
        <v>3775779493</v>
      </c>
      <c r="B3942" s="1" t="s">
        <v>97</v>
      </c>
      <c r="C3942" s="1" t="s">
        <v>452</v>
      </c>
      <c r="D3942" s="1">
        <v>2018</v>
      </c>
      <c r="E3942" s="1" t="s">
        <v>1661</v>
      </c>
      <c r="F3942" s="5">
        <v>504.88</v>
      </c>
      <c r="G3942" s="5">
        <v>98.36</v>
      </c>
      <c r="H3942" s="5">
        <v>603.24</v>
      </c>
      <c r="I3942" s="5">
        <v>7238.88</v>
      </c>
      <c r="J3942" s="7">
        <v>9380</v>
      </c>
      <c r="K3942" s="11">
        <v>141.11764705882354</v>
      </c>
      <c r="L3942" s="1" t="str">
        <f t="shared" si="122"/>
        <v xml:space="preserve"> </v>
      </c>
      <c r="M3942" s="8">
        <v>17</v>
      </c>
      <c r="N3942" s="1" t="s">
        <v>2826</v>
      </c>
      <c r="O3942" s="1" t="s">
        <v>2826</v>
      </c>
      <c r="P3942" s="5" t="str">
        <f>IF($N3942="YES",($J3942*model!$B$9+$J3942)," ")</f>
        <v xml:space="preserve"> </v>
      </c>
      <c r="Q3942" s="1" t="s">
        <v>2826</v>
      </c>
      <c r="R3942" s="5">
        <f t="shared" si="123"/>
        <v>0</v>
      </c>
    </row>
    <row r="3943" spans="1:18" x14ac:dyDescent="0.3">
      <c r="A3943" s="1">
        <v>6910044134</v>
      </c>
      <c r="B3943" s="1" t="s">
        <v>10</v>
      </c>
      <c r="C3943" s="1" t="s">
        <v>403</v>
      </c>
      <c r="D3943" s="1">
        <v>2016</v>
      </c>
      <c r="E3943" s="1" t="s">
        <v>1429</v>
      </c>
      <c r="F3943" s="5">
        <v>715.69</v>
      </c>
      <c r="G3943" s="5">
        <v>97.13</v>
      </c>
      <c r="H3943" s="5">
        <v>812.82</v>
      </c>
      <c r="I3943" s="5">
        <v>9753.84</v>
      </c>
      <c r="J3943" s="7">
        <v>14037</v>
      </c>
      <c r="K3943" s="11">
        <v>161.77272727272728</v>
      </c>
      <c r="L3943" s="1" t="str">
        <f t="shared" si="122"/>
        <v xml:space="preserve"> </v>
      </c>
      <c r="M3943" s="8">
        <v>22</v>
      </c>
      <c r="N3943" s="1" t="s">
        <v>2826</v>
      </c>
      <c r="O3943" s="1" t="s">
        <v>2826</v>
      </c>
      <c r="P3943" s="5" t="str">
        <f>IF($N3943="YES",($J3943*model!$B$9+$J3943)," ")</f>
        <v xml:space="preserve"> </v>
      </c>
      <c r="Q3943" s="1" t="s">
        <v>2826</v>
      </c>
      <c r="R3943" s="5">
        <f t="shared" si="123"/>
        <v>0</v>
      </c>
    </row>
    <row r="3944" spans="1:18" x14ac:dyDescent="0.3">
      <c r="A3944" s="1">
        <v>9939040318</v>
      </c>
      <c r="B3944" s="1" t="s">
        <v>144</v>
      </c>
      <c r="C3944" s="1" t="s">
        <v>145</v>
      </c>
      <c r="D3944" s="1">
        <v>2016</v>
      </c>
      <c r="E3944" s="1" t="s">
        <v>1076</v>
      </c>
      <c r="F3944" s="5">
        <v>719.92</v>
      </c>
      <c r="G3944" s="5">
        <v>117.88</v>
      </c>
      <c r="H3944" s="5">
        <v>837.8</v>
      </c>
      <c r="I3944" s="5">
        <v>10053.599999999999</v>
      </c>
      <c r="J3944" s="7">
        <v>20874</v>
      </c>
      <c r="K3944" s="11">
        <v>160.0344827586207</v>
      </c>
      <c r="L3944" s="1" t="str">
        <f t="shared" si="122"/>
        <v xml:space="preserve"> </v>
      </c>
      <c r="M3944" s="8">
        <v>29</v>
      </c>
      <c r="N3944" s="1" t="s">
        <v>2826</v>
      </c>
      <c r="O3944" s="1" t="s">
        <v>2826</v>
      </c>
      <c r="P3944" s="5" t="str">
        <f>IF($N3944="YES",($J3944*model!$B$9+$J3944)," ")</f>
        <v xml:space="preserve"> </v>
      </c>
      <c r="Q3944" s="1" t="s">
        <v>2826</v>
      </c>
      <c r="R3944" s="5">
        <f t="shared" si="123"/>
        <v>0</v>
      </c>
    </row>
    <row r="3945" spans="1:18" x14ac:dyDescent="0.3">
      <c r="A3945" s="1">
        <v>9165367898</v>
      </c>
      <c r="B3945" s="1" t="s">
        <v>36</v>
      </c>
      <c r="C3945" s="1" t="s">
        <v>261</v>
      </c>
      <c r="D3945" s="1">
        <v>2017</v>
      </c>
      <c r="E3945" s="1" t="s">
        <v>1332</v>
      </c>
      <c r="F3945" s="5">
        <v>683.47</v>
      </c>
      <c r="G3945" s="5">
        <v>129.38999999999999</v>
      </c>
      <c r="H3945" s="5">
        <v>812.86</v>
      </c>
      <c r="I3945" s="5">
        <v>9754.32</v>
      </c>
      <c r="J3945" s="7">
        <v>14779</v>
      </c>
      <c r="K3945" s="11">
        <v>152.91999999999999</v>
      </c>
      <c r="L3945" s="1" t="str">
        <f t="shared" si="122"/>
        <v xml:space="preserve"> </v>
      </c>
      <c r="M3945" s="8">
        <v>25</v>
      </c>
      <c r="N3945" s="1" t="s">
        <v>2826</v>
      </c>
      <c r="O3945" s="1" t="s">
        <v>2826</v>
      </c>
      <c r="P3945" s="5" t="str">
        <f>IF($N3945="YES",($J3945*model!$B$9+$J3945)," ")</f>
        <v xml:space="preserve"> </v>
      </c>
      <c r="Q3945" s="1" t="s">
        <v>2826</v>
      </c>
      <c r="R3945" s="5">
        <f t="shared" si="123"/>
        <v>0</v>
      </c>
    </row>
    <row r="3946" spans="1:18" x14ac:dyDescent="0.3">
      <c r="A3946" s="1">
        <v>6553055165</v>
      </c>
      <c r="B3946" s="1" t="s">
        <v>67</v>
      </c>
      <c r="C3946" s="1" t="s">
        <v>77</v>
      </c>
      <c r="D3946" s="1">
        <v>2017</v>
      </c>
      <c r="E3946" s="1" t="s">
        <v>2784</v>
      </c>
      <c r="F3946" s="5">
        <v>700.76</v>
      </c>
      <c r="G3946" s="5">
        <v>98.35</v>
      </c>
      <c r="H3946" s="5">
        <v>799.11</v>
      </c>
      <c r="I3946" s="5">
        <v>9589.32</v>
      </c>
      <c r="J3946" s="7">
        <v>15105</v>
      </c>
      <c r="K3946" s="11">
        <v>171.58333333333334</v>
      </c>
      <c r="L3946" s="1" t="str">
        <f t="shared" si="122"/>
        <v xml:space="preserve"> </v>
      </c>
      <c r="M3946" s="8">
        <v>24</v>
      </c>
      <c r="N3946" s="1" t="s">
        <v>2826</v>
      </c>
      <c r="O3946" s="1" t="s">
        <v>2826</v>
      </c>
      <c r="P3946" s="5" t="str">
        <f>IF($N3946="YES",($J3946*model!$B$9+$J3946)," ")</f>
        <v xml:space="preserve"> </v>
      </c>
      <c r="Q3946" s="1" t="s">
        <v>2826</v>
      </c>
      <c r="R3946" s="5">
        <f t="shared" si="123"/>
        <v>0</v>
      </c>
    </row>
    <row r="3947" spans="1:18" x14ac:dyDescent="0.3">
      <c r="A3947" s="1">
        <v>8632715178</v>
      </c>
      <c r="B3947" s="1" t="s">
        <v>26</v>
      </c>
      <c r="C3947" s="1" t="s">
        <v>595</v>
      </c>
      <c r="D3947" s="1">
        <v>2017</v>
      </c>
      <c r="E3947" s="1" t="s">
        <v>1911</v>
      </c>
      <c r="F3947" s="5">
        <v>629.27</v>
      </c>
      <c r="G3947" s="5">
        <v>114.77</v>
      </c>
      <c r="H3947" s="5">
        <v>744.04</v>
      </c>
      <c r="I3947" s="5">
        <v>8928.48</v>
      </c>
      <c r="J3947" s="7">
        <v>14118</v>
      </c>
      <c r="K3947" s="11">
        <v>161.05882352941177</v>
      </c>
      <c r="L3947" s="1" t="str">
        <f t="shared" si="122"/>
        <v xml:space="preserve"> </v>
      </c>
      <c r="M3947" s="8">
        <v>17</v>
      </c>
      <c r="N3947" s="1" t="s">
        <v>2826</v>
      </c>
      <c r="O3947" s="1" t="s">
        <v>2826</v>
      </c>
      <c r="P3947" s="5" t="str">
        <f>IF($N3947="YES",($J3947*model!$B$9+$J3947)," ")</f>
        <v xml:space="preserve"> </v>
      </c>
      <c r="Q3947" s="1" t="s">
        <v>2826</v>
      </c>
      <c r="R3947" s="5">
        <f t="shared" si="123"/>
        <v>0</v>
      </c>
    </row>
    <row r="3948" spans="1:18" x14ac:dyDescent="0.3">
      <c r="A3948" s="1">
        <v>647822903</v>
      </c>
      <c r="B3948" s="1" t="s">
        <v>52</v>
      </c>
      <c r="C3948" s="1" t="s">
        <v>508</v>
      </c>
      <c r="D3948" s="1">
        <v>2018</v>
      </c>
      <c r="E3948" s="1" t="s">
        <v>1897</v>
      </c>
      <c r="F3948" s="5">
        <v>622.38</v>
      </c>
      <c r="G3948" s="5">
        <v>62.19</v>
      </c>
      <c r="H3948" s="5">
        <v>684.56999999999994</v>
      </c>
      <c r="I3948" s="5">
        <v>8214.84</v>
      </c>
      <c r="J3948" s="7">
        <v>14968</v>
      </c>
      <c r="K3948" s="11">
        <v>179.1904761904762</v>
      </c>
      <c r="L3948" s="1" t="str">
        <f t="shared" si="122"/>
        <v xml:space="preserve"> </v>
      </c>
      <c r="M3948" s="8">
        <v>21</v>
      </c>
      <c r="N3948" s="1" t="s">
        <v>2826</v>
      </c>
      <c r="O3948" s="1" t="s">
        <v>2826</v>
      </c>
      <c r="P3948" s="5" t="str">
        <f>IF($N3948="YES",($J3948*model!$B$9+$J3948)," ")</f>
        <v xml:space="preserve"> </v>
      </c>
      <c r="Q3948" s="1" t="s">
        <v>2826</v>
      </c>
      <c r="R3948" s="5">
        <f t="shared" si="123"/>
        <v>0</v>
      </c>
    </row>
    <row r="3949" spans="1:18" x14ac:dyDescent="0.3">
      <c r="A3949" s="1">
        <v>5673003528</v>
      </c>
      <c r="B3949" s="1" t="s">
        <v>204</v>
      </c>
      <c r="C3949" s="1" t="s">
        <v>217</v>
      </c>
      <c r="D3949" s="1">
        <v>2018</v>
      </c>
      <c r="E3949" s="1" t="s">
        <v>1321</v>
      </c>
      <c r="F3949" s="5">
        <v>433.67</v>
      </c>
      <c r="G3949" s="5">
        <v>131.37</v>
      </c>
      <c r="H3949" s="5">
        <v>565.04</v>
      </c>
      <c r="I3949" s="5">
        <v>6780.48</v>
      </c>
      <c r="J3949" s="7">
        <v>12858</v>
      </c>
      <c r="K3949" s="11">
        <v>169.31578947368422</v>
      </c>
      <c r="L3949" s="1" t="str">
        <f t="shared" si="122"/>
        <v xml:space="preserve"> </v>
      </c>
      <c r="M3949" s="8">
        <v>19</v>
      </c>
      <c r="N3949" s="1" t="s">
        <v>2826</v>
      </c>
      <c r="O3949" s="1" t="s">
        <v>2826</v>
      </c>
      <c r="P3949" s="5" t="str">
        <f>IF($N3949="YES",($J3949*model!$B$9+$J3949)," ")</f>
        <v xml:space="preserve"> </v>
      </c>
      <c r="Q3949" s="1" t="s">
        <v>2826</v>
      </c>
      <c r="R3949" s="5">
        <f t="shared" si="123"/>
        <v>0</v>
      </c>
    </row>
    <row r="3950" spans="1:18" x14ac:dyDescent="0.3">
      <c r="A3950" s="1">
        <v>2259271804</v>
      </c>
      <c r="B3950" s="1" t="s">
        <v>52</v>
      </c>
      <c r="C3950" s="1" t="s">
        <v>234</v>
      </c>
      <c r="D3950" s="1">
        <v>2016</v>
      </c>
      <c r="E3950" s="1" t="s">
        <v>1185</v>
      </c>
      <c r="F3950" s="5">
        <v>437.53</v>
      </c>
      <c r="G3950" s="5">
        <v>128.80000000000001</v>
      </c>
      <c r="H3950" s="5">
        <v>566.32999999999993</v>
      </c>
      <c r="I3950" s="5">
        <v>6795.9599999999991</v>
      </c>
      <c r="J3950" s="7">
        <v>14199</v>
      </c>
      <c r="K3950" s="11">
        <v>157.08000000000001</v>
      </c>
      <c r="L3950" s="1" t="str">
        <f t="shared" si="122"/>
        <v xml:space="preserve"> </v>
      </c>
      <c r="M3950" s="8">
        <v>25</v>
      </c>
      <c r="N3950" s="1" t="s">
        <v>2826</v>
      </c>
      <c r="O3950" s="1" t="s">
        <v>2826</v>
      </c>
      <c r="P3950" s="5" t="str">
        <f>IF($N3950="YES",($J3950*model!$B$9+$J3950)," ")</f>
        <v xml:space="preserve"> </v>
      </c>
      <c r="Q3950" s="1" t="s">
        <v>2826</v>
      </c>
      <c r="R3950" s="5">
        <f t="shared" si="123"/>
        <v>0</v>
      </c>
    </row>
    <row r="3951" spans="1:18" x14ac:dyDescent="0.3">
      <c r="A3951" s="1">
        <v>8441287716</v>
      </c>
      <c r="B3951" s="1" t="s">
        <v>19</v>
      </c>
      <c r="C3951" s="1" t="s">
        <v>62</v>
      </c>
      <c r="D3951" s="1">
        <v>2017</v>
      </c>
      <c r="E3951" s="1" t="s">
        <v>993</v>
      </c>
      <c r="F3951" s="5">
        <v>594.97</v>
      </c>
      <c r="G3951" s="5">
        <v>66.52</v>
      </c>
      <c r="H3951" s="5">
        <v>661.49</v>
      </c>
      <c r="I3951" s="5">
        <v>7937.88</v>
      </c>
      <c r="J3951" s="7">
        <v>9637</v>
      </c>
      <c r="K3951" s="11">
        <v>141.69999999999999</v>
      </c>
      <c r="L3951" s="1" t="str">
        <f t="shared" si="122"/>
        <v xml:space="preserve"> </v>
      </c>
      <c r="M3951" s="8">
        <v>20</v>
      </c>
      <c r="N3951" s="1" t="s">
        <v>2826</v>
      </c>
      <c r="O3951" s="1" t="s">
        <v>2826</v>
      </c>
      <c r="P3951" s="5" t="str">
        <f>IF($N3951="YES",($J3951*model!$B$9+$J3951)," ")</f>
        <v xml:space="preserve"> </v>
      </c>
      <c r="Q3951" s="1" t="s">
        <v>2826</v>
      </c>
      <c r="R3951" s="5">
        <f t="shared" si="123"/>
        <v>0</v>
      </c>
    </row>
    <row r="3952" spans="1:18" x14ac:dyDescent="0.3">
      <c r="A3952" s="1">
        <v>9686415572</v>
      </c>
      <c r="B3952" s="1" t="s">
        <v>63</v>
      </c>
      <c r="C3952" s="1" t="s">
        <v>289</v>
      </c>
      <c r="D3952" s="1">
        <v>2018</v>
      </c>
      <c r="E3952" s="1" t="s">
        <v>1702</v>
      </c>
      <c r="F3952" s="5">
        <v>654.67999999999995</v>
      </c>
      <c r="G3952" s="5">
        <v>141.19</v>
      </c>
      <c r="H3952" s="5">
        <v>795.86999999999989</v>
      </c>
      <c r="I3952" s="5">
        <v>9550.4399999999987</v>
      </c>
      <c r="J3952" s="7">
        <v>17048</v>
      </c>
      <c r="K3952" s="11">
        <v>166.86363636363637</v>
      </c>
      <c r="L3952" s="1" t="str">
        <f t="shared" si="122"/>
        <v xml:space="preserve"> </v>
      </c>
      <c r="M3952" s="8">
        <v>22</v>
      </c>
      <c r="N3952" s="1" t="s">
        <v>2826</v>
      </c>
      <c r="O3952" s="1" t="s">
        <v>2826</v>
      </c>
      <c r="P3952" s="5" t="str">
        <f>IF($N3952="YES",($J3952*model!$B$9+$J3952)," ")</f>
        <v xml:space="preserve"> </v>
      </c>
      <c r="Q3952" s="1" t="s">
        <v>2826</v>
      </c>
      <c r="R3952" s="5">
        <f t="shared" si="123"/>
        <v>0</v>
      </c>
    </row>
    <row r="3953" spans="1:18" x14ac:dyDescent="0.3">
      <c r="A3953" s="1">
        <v>8533391757</v>
      </c>
      <c r="B3953" s="1" t="s">
        <v>36</v>
      </c>
      <c r="C3953" s="1" t="s">
        <v>441</v>
      </c>
      <c r="D3953" s="1">
        <v>2017</v>
      </c>
      <c r="E3953" s="1" t="s">
        <v>1495</v>
      </c>
      <c r="F3953" s="5">
        <v>711.67</v>
      </c>
      <c r="G3953" s="5">
        <v>73.150000000000006</v>
      </c>
      <c r="H3953" s="5">
        <v>784.81999999999994</v>
      </c>
      <c r="I3953" s="5">
        <v>9417.84</v>
      </c>
      <c r="J3953" s="7">
        <v>13677</v>
      </c>
      <c r="K3953" s="11">
        <v>164.52631578947367</v>
      </c>
      <c r="L3953" s="1" t="str">
        <f t="shared" si="122"/>
        <v xml:space="preserve"> </v>
      </c>
      <c r="M3953" s="8">
        <v>19</v>
      </c>
      <c r="N3953" s="1" t="s">
        <v>2826</v>
      </c>
      <c r="O3953" s="1" t="s">
        <v>2826</v>
      </c>
      <c r="P3953" s="5" t="str">
        <f>IF($N3953="YES",($J3953*model!$B$9+$J3953)," ")</f>
        <v xml:space="preserve"> </v>
      </c>
      <c r="Q3953" s="1" t="s">
        <v>2826</v>
      </c>
      <c r="R3953" s="5">
        <f t="shared" si="123"/>
        <v>0</v>
      </c>
    </row>
    <row r="3954" spans="1:18" x14ac:dyDescent="0.3">
      <c r="A3954" s="1">
        <v>5309842241</v>
      </c>
      <c r="B3954" s="1" t="s">
        <v>375</v>
      </c>
      <c r="C3954" s="1" t="s">
        <v>808</v>
      </c>
      <c r="D3954" s="1">
        <v>2018</v>
      </c>
      <c r="E3954" s="1" t="s">
        <v>2589</v>
      </c>
      <c r="F3954" s="5">
        <v>483.22</v>
      </c>
      <c r="G3954" s="5">
        <v>147.75</v>
      </c>
      <c r="H3954" s="5">
        <v>630.97</v>
      </c>
      <c r="I3954" s="5">
        <v>7571.64</v>
      </c>
      <c r="J3954" s="7">
        <v>10937</v>
      </c>
      <c r="K3954" s="11">
        <v>146.16666666666666</v>
      </c>
      <c r="L3954" s="1" t="str">
        <f t="shared" si="122"/>
        <v xml:space="preserve"> </v>
      </c>
      <c r="M3954" s="8">
        <v>18</v>
      </c>
      <c r="N3954" s="1" t="s">
        <v>2826</v>
      </c>
      <c r="O3954" s="1" t="s">
        <v>2826</v>
      </c>
      <c r="P3954" s="5" t="str">
        <f>IF($N3954="YES",($J3954*model!$B$9+$J3954)," ")</f>
        <v xml:space="preserve"> </v>
      </c>
      <c r="Q3954" s="1" t="s">
        <v>2826</v>
      </c>
      <c r="R3954" s="5">
        <f t="shared" si="123"/>
        <v>0</v>
      </c>
    </row>
    <row r="3955" spans="1:18" x14ac:dyDescent="0.3">
      <c r="A3955" s="1">
        <v>3458297472</v>
      </c>
      <c r="B3955" s="1" t="s">
        <v>44</v>
      </c>
      <c r="C3955" s="1" t="s">
        <v>381</v>
      </c>
      <c r="D3955" s="1">
        <v>2016</v>
      </c>
      <c r="E3955" s="1" t="s">
        <v>1396</v>
      </c>
      <c r="F3955" s="5">
        <v>582.9</v>
      </c>
      <c r="G3955" s="5">
        <v>76.84</v>
      </c>
      <c r="H3955" s="5">
        <v>659.74</v>
      </c>
      <c r="I3955" s="5">
        <v>7916.88</v>
      </c>
      <c r="J3955" s="7">
        <v>13705</v>
      </c>
      <c r="K3955" s="11">
        <v>153.72727272727272</v>
      </c>
      <c r="L3955" s="1" t="str">
        <f t="shared" si="122"/>
        <v xml:space="preserve"> </v>
      </c>
      <c r="M3955" s="8">
        <v>22</v>
      </c>
      <c r="N3955" s="1" t="s">
        <v>2826</v>
      </c>
      <c r="O3955" s="1" t="s">
        <v>2826</v>
      </c>
      <c r="P3955" s="5" t="str">
        <f>IF($N3955="YES",($J3955*model!$B$9+$J3955)," ")</f>
        <v xml:space="preserve"> </v>
      </c>
      <c r="Q3955" s="1" t="s">
        <v>2826</v>
      </c>
      <c r="R3955" s="5">
        <f t="shared" si="123"/>
        <v>0</v>
      </c>
    </row>
    <row r="3956" spans="1:18" x14ac:dyDescent="0.3">
      <c r="A3956" s="1">
        <v>9568869042</v>
      </c>
      <c r="B3956" s="1" t="s">
        <v>12</v>
      </c>
      <c r="C3956" s="1" t="s">
        <v>169</v>
      </c>
      <c r="D3956" s="1">
        <v>2017</v>
      </c>
      <c r="E3956" s="1" t="s">
        <v>1099</v>
      </c>
      <c r="F3956" s="5">
        <v>733.05</v>
      </c>
      <c r="G3956" s="5">
        <v>112.08</v>
      </c>
      <c r="H3956" s="5">
        <v>845.13</v>
      </c>
      <c r="I3956" s="5">
        <v>10141.56</v>
      </c>
      <c r="J3956" s="7">
        <v>11851</v>
      </c>
      <c r="K3956" s="11">
        <v>151.77777777777777</v>
      </c>
      <c r="L3956" s="1" t="str">
        <f t="shared" si="122"/>
        <v xml:space="preserve"> </v>
      </c>
      <c r="M3956" s="8">
        <v>18</v>
      </c>
      <c r="N3956" s="1" t="s">
        <v>2826</v>
      </c>
      <c r="O3956" s="1" t="s">
        <v>2826</v>
      </c>
      <c r="P3956" s="5" t="str">
        <f>IF($N3956="YES",($J3956*model!$B$9+$J3956)," ")</f>
        <v xml:space="preserve"> </v>
      </c>
      <c r="Q3956" s="1" t="s">
        <v>2826</v>
      </c>
      <c r="R3956" s="5">
        <f t="shared" si="123"/>
        <v>0</v>
      </c>
    </row>
    <row r="3957" spans="1:18" x14ac:dyDescent="0.3">
      <c r="A3957" s="1">
        <v>9749280903</v>
      </c>
      <c r="B3957" s="1" t="s">
        <v>19</v>
      </c>
      <c r="C3957" s="1" t="s">
        <v>566</v>
      </c>
      <c r="D3957" s="1">
        <v>2016</v>
      </c>
      <c r="E3957" s="1" t="s">
        <v>2624</v>
      </c>
      <c r="F3957" s="5">
        <v>561.26</v>
      </c>
      <c r="G3957" s="5">
        <v>89.76</v>
      </c>
      <c r="H3957" s="5">
        <v>651.02</v>
      </c>
      <c r="I3957" s="5">
        <v>7812.24</v>
      </c>
      <c r="J3957" s="7">
        <v>14404</v>
      </c>
      <c r="K3957" s="11">
        <v>179.04761904761904</v>
      </c>
      <c r="L3957" s="1" t="str">
        <f t="shared" si="122"/>
        <v xml:space="preserve"> </v>
      </c>
      <c r="M3957" s="8">
        <v>21</v>
      </c>
      <c r="N3957" s="1" t="s">
        <v>2826</v>
      </c>
      <c r="O3957" s="1" t="s">
        <v>2826</v>
      </c>
      <c r="P3957" s="5" t="str">
        <f>IF($N3957="YES",($J3957*model!$B$9+$J3957)," ")</f>
        <v xml:space="preserve"> </v>
      </c>
      <c r="Q3957" s="1" t="s">
        <v>2826</v>
      </c>
      <c r="R3957" s="5">
        <f t="shared" si="123"/>
        <v>0</v>
      </c>
    </row>
    <row r="3958" spans="1:18" x14ac:dyDescent="0.3">
      <c r="A3958" s="1">
        <v>2423963238</v>
      </c>
      <c r="B3958" s="1" t="s">
        <v>63</v>
      </c>
      <c r="C3958" s="1" t="s">
        <v>563</v>
      </c>
      <c r="D3958" s="1">
        <v>2017</v>
      </c>
      <c r="E3958" s="1" t="s">
        <v>1752</v>
      </c>
      <c r="F3958" s="5">
        <v>433.52</v>
      </c>
      <c r="G3958" s="5">
        <v>115.14</v>
      </c>
      <c r="H3958" s="5">
        <v>548.66</v>
      </c>
      <c r="I3958" s="5">
        <v>6583.92</v>
      </c>
      <c r="J3958" s="7">
        <v>13582</v>
      </c>
      <c r="K3958" s="11">
        <v>187.15789473684211</v>
      </c>
      <c r="L3958" s="1" t="str">
        <f t="shared" si="122"/>
        <v xml:space="preserve"> </v>
      </c>
      <c r="M3958" s="8">
        <v>19</v>
      </c>
      <c r="N3958" s="1" t="s">
        <v>2826</v>
      </c>
      <c r="O3958" s="1" t="s">
        <v>2826</v>
      </c>
      <c r="P3958" s="5" t="str">
        <f>IF($N3958="YES",($J3958*model!$B$9+$J3958)," ")</f>
        <v xml:space="preserve"> </v>
      </c>
      <c r="Q3958" s="1" t="s">
        <v>2826</v>
      </c>
      <c r="R3958" s="5">
        <f t="shared" si="123"/>
        <v>0</v>
      </c>
    </row>
    <row r="3959" spans="1:18" x14ac:dyDescent="0.3">
      <c r="A3959" s="1">
        <v>4808298139</v>
      </c>
      <c r="B3959" s="1" t="s">
        <v>60</v>
      </c>
      <c r="C3959" s="1" t="s">
        <v>89</v>
      </c>
      <c r="D3959" s="1">
        <v>2017</v>
      </c>
      <c r="E3959" s="1" t="s">
        <v>1015</v>
      </c>
      <c r="F3959" s="5">
        <v>444.34</v>
      </c>
      <c r="G3959" s="5">
        <v>143.32</v>
      </c>
      <c r="H3959" s="5">
        <v>587.66</v>
      </c>
      <c r="I3959" s="5">
        <v>7051.92</v>
      </c>
      <c r="J3959" s="7">
        <v>16230</v>
      </c>
      <c r="K3959" s="11">
        <v>159.22727272727272</v>
      </c>
      <c r="L3959" s="1" t="str">
        <f t="shared" si="122"/>
        <v xml:space="preserve"> </v>
      </c>
      <c r="M3959" s="8">
        <v>22</v>
      </c>
      <c r="N3959" s="1" t="s">
        <v>2826</v>
      </c>
      <c r="O3959" s="1" t="s">
        <v>2826</v>
      </c>
      <c r="P3959" s="5" t="str">
        <f>IF($N3959="YES",($J3959*model!$B$9+$J3959)," ")</f>
        <v xml:space="preserve"> </v>
      </c>
      <c r="Q3959" s="1" t="s">
        <v>2826</v>
      </c>
      <c r="R3959" s="5">
        <f t="shared" si="123"/>
        <v>0</v>
      </c>
    </row>
    <row r="3960" spans="1:18" x14ac:dyDescent="0.3">
      <c r="A3960" s="1">
        <v>2642523497</v>
      </c>
      <c r="B3960" s="1" t="s">
        <v>36</v>
      </c>
      <c r="C3960" s="1" t="s">
        <v>632</v>
      </c>
      <c r="D3960" s="1">
        <v>2018</v>
      </c>
      <c r="E3960" s="1" t="s">
        <v>2785</v>
      </c>
      <c r="F3960" s="5">
        <v>460.2</v>
      </c>
      <c r="G3960" s="5">
        <v>143.84</v>
      </c>
      <c r="H3960" s="5">
        <v>604.04</v>
      </c>
      <c r="I3960" s="5">
        <v>7248.48</v>
      </c>
      <c r="J3960" s="7">
        <v>7720</v>
      </c>
      <c r="K3960" s="11">
        <v>150.92857142857142</v>
      </c>
      <c r="L3960" s="1" t="str">
        <f t="shared" si="122"/>
        <v xml:space="preserve"> </v>
      </c>
      <c r="M3960" s="8">
        <v>14</v>
      </c>
      <c r="N3960" s="1" t="s">
        <v>2826</v>
      </c>
      <c r="O3960" s="1" t="s">
        <v>2826</v>
      </c>
      <c r="P3960" s="5" t="str">
        <f>IF($N3960="YES",($J3960*model!$B$9+$J3960)," ")</f>
        <v xml:space="preserve"> </v>
      </c>
      <c r="Q3960" s="1" t="s">
        <v>2826</v>
      </c>
      <c r="R3960" s="5">
        <f t="shared" si="123"/>
        <v>0</v>
      </c>
    </row>
    <row r="3961" spans="1:18" x14ac:dyDescent="0.3">
      <c r="A3961" s="1">
        <v>3418819508</v>
      </c>
      <c r="B3961" s="1" t="s">
        <v>819</v>
      </c>
      <c r="C3961" s="1" t="s">
        <v>820</v>
      </c>
      <c r="D3961" s="1">
        <v>2018</v>
      </c>
      <c r="E3961" s="1" t="s">
        <v>2786</v>
      </c>
      <c r="F3961" s="5">
        <v>590.16</v>
      </c>
      <c r="G3961" s="5">
        <v>123.37</v>
      </c>
      <c r="H3961" s="5">
        <v>713.53</v>
      </c>
      <c r="I3961" s="5">
        <v>8562.36</v>
      </c>
      <c r="J3961" s="7">
        <v>13584</v>
      </c>
      <c r="K3961" s="11">
        <v>169.65</v>
      </c>
      <c r="L3961" s="1" t="str">
        <f t="shared" si="122"/>
        <v xml:space="preserve"> </v>
      </c>
      <c r="M3961" s="8">
        <v>20</v>
      </c>
      <c r="N3961" s="1" t="s">
        <v>2826</v>
      </c>
      <c r="O3961" s="1" t="s">
        <v>2826</v>
      </c>
      <c r="P3961" s="5" t="str">
        <f>IF($N3961="YES",($J3961*model!$B$9+$J3961)," ")</f>
        <v xml:space="preserve"> </v>
      </c>
      <c r="Q3961" s="1" t="s">
        <v>2826</v>
      </c>
      <c r="R3961" s="5">
        <f t="shared" si="123"/>
        <v>0</v>
      </c>
    </row>
    <row r="3962" spans="1:18" x14ac:dyDescent="0.3">
      <c r="A3962" s="1">
        <v>7436071831</v>
      </c>
      <c r="B3962" s="1" t="s">
        <v>17</v>
      </c>
      <c r="C3962" s="1" t="s">
        <v>703</v>
      </c>
      <c r="D3962" s="1">
        <v>2018</v>
      </c>
      <c r="E3962" s="1" t="s">
        <v>2153</v>
      </c>
      <c r="F3962" s="5">
        <v>657.57</v>
      </c>
      <c r="G3962" s="5">
        <v>135.77000000000001</v>
      </c>
      <c r="H3962" s="5">
        <v>793.34</v>
      </c>
      <c r="I3962" s="5">
        <v>9520.08</v>
      </c>
      <c r="J3962" s="7">
        <v>16515</v>
      </c>
      <c r="K3962" s="11">
        <v>150.6</v>
      </c>
      <c r="L3962" s="1" t="str">
        <f t="shared" si="122"/>
        <v xml:space="preserve"> </v>
      </c>
      <c r="M3962" s="8">
        <v>25</v>
      </c>
      <c r="N3962" s="1" t="s">
        <v>2826</v>
      </c>
      <c r="O3962" s="1" t="s">
        <v>2826</v>
      </c>
      <c r="P3962" s="5" t="str">
        <f>IF($N3962="YES",($J3962*model!$B$9+$J3962)," ")</f>
        <v xml:space="preserve"> </v>
      </c>
      <c r="Q3962" s="1" t="s">
        <v>2826</v>
      </c>
      <c r="R3962" s="5">
        <f t="shared" si="123"/>
        <v>0</v>
      </c>
    </row>
    <row r="3963" spans="1:18" x14ac:dyDescent="0.3">
      <c r="A3963" s="1">
        <v>8047060295</v>
      </c>
      <c r="B3963" s="1" t="s">
        <v>46</v>
      </c>
      <c r="C3963" s="1" t="s">
        <v>652</v>
      </c>
      <c r="D3963" s="1">
        <v>2017</v>
      </c>
      <c r="E3963" s="1" t="s">
        <v>2787</v>
      </c>
      <c r="F3963" s="5">
        <v>502.42</v>
      </c>
      <c r="G3963" s="5">
        <v>115.92</v>
      </c>
      <c r="H3963" s="5">
        <v>618.34</v>
      </c>
      <c r="I3963" s="5">
        <v>7420.08</v>
      </c>
      <c r="J3963" s="7">
        <v>13019</v>
      </c>
      <c r="K3963" s="11">
        <v>161</v>
      </c>
      <c r="L3963" s="1" t="str">
        <f t="shared" si="122"/>
        <v xml:space="preserve"> </v>
      </c>
      <c r="M3963" s="8">
        <v>20</v>
      </c>
      <c r="N3963" s="1" t="s">
        <v>2826</v>
      </c>
      <c r="O3963" s="1" t="s">
        <v>2826</v>
      </c>
      <c r="P3963" s="5" t="str">
        <f>IF($N3963="YES",($J3963*model!$B$9+$J3963)," ")</f>
        <v xml:space="preserve"> </v>
      </c>
      <c r="Q3963" s="1" t="s">
        <v>2826</v>
      </c>
      <c r="R3963" s="5">
        <f t="shared" si="123"/>
        <v>0</v>
      </c>
    </row>
    <row r="3964" spans="1:18" x14ac:dyDescent="0.3">
      <c r="A3964" s="1">
        <v>4235993208</v>
      </c>
      <c r="B3964" s="1" t="s">
        <v>6</v>
      </c>
      <c r="C3964" s="1" t="s">
        <v>431</v>
      </c>
      <c r="D3964" s="1">
        <v>2016</v>
      </c>
      <c r="E3964" s="1" t="s">
        <v>1471</v>
      </c>
      <c r="F3964" s="5">
        <v>495.92</v>
      </c>
      <c r="G3964" s="5">
        <v>72.89</v>
      </c>
      <c r="H3964" s="5">
        <v>568.81000000000006</v>
      </c>
      <c r="I3964" s="5">
        <v>6825.7200000000012</v>
      </c>
      <c r="J3964" s="7">
        <v>10674</v>
      </c>
      <c r="K3964" s="11">
        <v>176.27777777777777</v>
      </c>
      <c r="L3964" s="1" t="str">
        <f t="shared" si="122"/>
        <v xml:space="preserve"> </v>
      </c>
      <c r="M3964" s="8">
        <v>18</v>
      </c>
      <c r="N3964" s="1" t="s">
        <v>2826</v>
      </c>
      <c r="O3964" s="1" t="s">
        <v>2826</v>
      </c>
      <c r="P3964" s="5" t="str">
        <f>IF($N3964="YES",($J3964*model!$B$9+$J3964)," ")</f>
        <v xml:space="preserve"> </v>
      </c>
      <c r="Q3964" s="1" t="s">
        <v>2826</v>
      </c>
      <c r="R3964" s="5">
        <f t="shared" si="123"/>
        <v>0</v>
      </c>
    </row>
    <row r="3965" spans="1:18" x14ac:dyDescent="0.3">
      <c r="A3965" s="1">
        <v>3584403189</v>
      </c>
      <c r="B3965" s="1" t="s">
        <v>6</v>
      </c>
      <c r="C3965" s="1" t="s">
        <v>675</v>
      </c>
      <c r="D3965" s="1">
        <v>2018</v>
      </c>
      <c r="E3965" s="1" t="s">
        <v>2324</v>
      </c>
      <c r="F3965" s="5">
        <v>535.87</v>
      </c>
      <c r="G3965" s="5">
        <v>140.99</v>
      </c>
      <c r="H3965" s="5">
        <v>676.86</v>
      </c>
      <c r="I3965" s="5">
        <v>8122.32</v>
      </c>
      <c r="J3965" s="7">
        <v>15243</v>
      </c>
      <c r="K3965" s="11">
        <v>180.45454545454547</v>
      </c>
      <c r="L3965" s="1" t="str">
        <f t="shared" si="122"/>
        <v xml:space="preserve"> </v>
      </c>
      <c r="M3965" s="8">
        <v>22</v>
      </c>
      <c r="N3965" s="1" t="s">
        <v>2826</v>
      </c>
      <c r="O3965" s="1" t="s">
        <v>2826</v>
      </c>
      <c r="P3965" s="5" t="str">
        <f>IF($N3965="YES",($J3965*model!$B$9+$J3965)," ")</f>
        <v xml:space="preserve"> </v>
      </c>
      <c r="Q3965" s="1" t="s">
        <v>2826</v>
      </c>
      <c r="R3965" s="5">
        <f t="shared" si="123"/>
        <v>0</v>
      </c>
    </row>
    <row r="3966" spans="1:18" x14ac:dyDescent="0.3">
      <c r="A3966" s="1">
        <v>5936925242</v>
      </c>
      <c r="B3966" s="1" t="s">
        <v>67</v>
      </c>
      <c r="C3966" s="1" t="s">
        <v>110</v>
      </c>
      <c r="D3966" s="1">
        <v>2018</v>
      </c>
      <c r="E3966" s="1" t="s">
        <v>1037</v>
      </c>
      <c r="F3966" s="5">
        <v>538.35</v>
      </c>
      <c r="G3966" s="5">
        <v>112.92</v>
      </c>
      <c r="H3966" s="5">
        <v>651.27</v>
      </c>
      <c r="I3966" s="5">
        <v>7815.24</v>
      </c>
      <c r="J3966" s="7">
        <v>13118</v>
      </c>
      <c r="K3966" s="11">
        <v>178.5625</v>
      </c>
      <c r="L3966" s="1" t="str">
        <f t="shared" si="122"/>
        <v xml:space="preserve"> </v>
      </c>
      <c r="M3966" s="8">
        <v>16</v>
      </c>
      <c r="N3966" s="1" t="s">
        <v>2826</v>
      </c>
      <c r="O3966" s="1" t="s">
        <v>2826</v>
      </c>
      <c r="P3966" s="5" t="str">
        <f>IF($N3966="YES",($J3966*model!$B$9+$J3966)," ")</f>
        <v xml:space="preserve"> </v>
      </c>
      <c r="Q3966" s="1" t="s">
        <v>2826</v>
      </c>
      <c r="R3966" s="5">
        <f t="shared" si="123"/>
        <v>0</v>
      </c>
    </row>
    <row r="3967" spans="1:18" x14ac:dyDescent="0.3">
      <c r="A3967" s="1">
        <v>4257074191</v>
      </c>
      <c r="B3967" s="1" t="s">
        <v>78</v>
      </c>
      <c r="C3967" s="1" t="s">
        <v>297</v>
      </c>
      <c r="D3967" s="1">
        <v>2018</v>
      </c>
      <c r="E3967" s="1" t="s">
        <v>1261</v>
      </c>
      <c r="F3967" s="5">
        <v>579.99</v>
      </c>
      <c r="G3967" s="5">
        <v>100.63</v>
      </c>
      <c r="H3967" s="5">
        <v>680.62</v>
      </c>
      <c r="I3967" s="5">
        <v>8167.4400000000005</v>
      </c>
      <c r="J3967" s="7">
        <v>15683</v>
      </c>
      <c r="K3967" s="11">
        <v>171.4</v>
      </c>
      <c r="L3967" s="1" t="str">
        <f t="shared" si="122"/>
        <v xml:space="preserve"> </v>
      </c>
      <c r="M3967" s="8">
        <v>20</v>
      </c>
      <c r="N3967" s="1" t="s">
        <v>2826</v>
      </c>
      <c r="O3967" s="1" t="s">
        <v>2826</v>
      </c>
      <c r="P3967" s="5" t="str">
        <f>IF($N3967="YES",($J3967*model!$B$9+$J3967)," ")</f>
        <v xml:space="preserve"> </v>
      </c>
      <c r="Q3967" s="1" t="s">
        <v>2826</v>
      </c>
      <c r="R3967" s="5">
        <f t="shared" si="123"/>
        <v>0</v>
      </c>
    </row>
    <row r="3968" spans="1:18" x14ac:dyDescent="0.3">
      <c r="A3968" s="1">
        <v>5468067773</v>
      </c>
      <c r="B3968" s="1" t="s">
        <v>46</v>
      </c>
      <c r="C3968" s="1" t="s">
        <v>525</v>
      </c>
      <c r="D3968" s="1">
        <v>2017</v>
      </c>
      <c r="E3968" s="1" t="s">
        <v>2788</v>
      </c>
      <c r="F3968" s="5">
        <v>505.63</v>
      </c>
      <c r="G3968" s="5">
        <v>145.63</v>
      </c>
      <c r="H3968" s="5">
        <v>651.26</v>
      </c>
      <c r="I3968" s="5">
        <v>7815.12</v>
      </c>
      <c r="J3968" s="7">
        <v>13715</v>
      </c>
      <c r="K3968" s="11">
        <v>179.45</v>
      </c>
      <c r="L3968" s="1" t="str">
        <f t="shared" si="122"/>
        <v xml:space="preserve"> </v>
      </c>
      <c r="M3968" s="8">
        <v>20</v>
      </c>
      <c r="N3968" s="1" t="s">
        <v>2826</v>
      </c>
      <c r="O3968" s="1" t="s">
        <v>2826</v>
      </c>
      <c r="P3968" s="5" t="str">
        <f>IF($N3968="YES",($J3968*model!$B$9+$J3968)," ")</f>
        <v xml:space="preserve"> </v>
      </c>
      <c r="Q3968" s="1" t="s">
        <v>2826</v>
      </c>
      <c r="R3968" s="5">
        <f t="shared" si="123"/>
        <v>0</v>
      </c>
    </row>
    <row r="3969" spans="1:18" x14ac:dyDescent="0.3">
      <c r="A3969" s="1">
        <v>9056115294</v>
      </c>
      <c r="B3969" s="1" t="s">
        <v>4</v>
      </c>
      <c r="C3969" s="1" t="s">
        <v>362</v>
      </c>
      <c r="D3969" s="1">
        <v>2016</v>
      </c>
      <c r="E3969" s="1" t="s">
        <v>1623</v>
      </c>
      <c r="F3969" s="5">
        <v>588.97</v>
      </c>
      <c r="G3969" s="5">
        <v>101.16</v>
      </c>
      <c r="H3969" s="5">
        <v>690.13</v>
      </c>
      <c r="I3969" s="5">
        <v>8281.56</v>
      </c>
      <c r="J3969" s="7">
        <v>11569</v>
      </c>
      <c r="K3969" s="11">
        <v>164.77777777777777</v>
      </c>
      <c r="L3969" s="1" t="str">
        <f t="shared" si="122"/>
        <v xml:space="preserve"> </v>
      </c>
      <c r="M3969" s="8">
        <v>18</v>
      </c>
      <c r="N3969" s="1" t="s">
        <v>2826</v>
      </c>
      <c r="O3969" s="1" t="s">
        <v>2826</v>
      </c>
      <c r="P3969" s="5" t="str">
        <f>IF($N3969="YES",($J3969*model!$B$9+$J3969)," ")</f>
        <v xml:space="preserve"> </v>
      </c>
      <c r="Q3969" s="1" t="s">
        <v>2826</v>
      </c>
      <c r="R3969" s="5">
        <f t="shared" si="123"/>
        <v>0</v>
      </c>
    </row>
    <row r="3970" spans="1:18" x14ac:dyDescent="0.3">
      <c r="A3970" s="1">
        <v>2485957932</v>
      </c>
      <c r="B3970" s="1" t="s">
        <v>6</v>
      </c>
      <c r="C3970" s="1" t="s">
        <v>708</v>
      </c>
      <c r="D3970" s="1">
        <v>2018</v>
      </c>
      <c r="E3970" s="1" t="s">
        <v>2789</v>
      </c>
      <c r="F3970" s="5">
        <v>475.86</v>
      </c>
      <c r="G3970" s="5">
        <v>90.48</v>
      </c>
      <c r="H3970" s="5">
        <v>566.34</v>
      </c>
      <c r="I3970" s="5">
        <v>6796.08</v>
      </c>
      <c r="J3970" s="7">
        <v>14069</v>
      </c>
      <c r="K3970" s="11">
        <v>169.45</v>
      </c>
      <c r="L3970" s="1" t="str">
        <f t="shared" ref="L3970:L4001" si="124">IF($I3970&gt;$J3970,"YES"," ")</f>
        <v xml:space="preserve"> </v>
      </c>
      <c r="M3970" s="8">
        <v>20</v>
      </c>
      <c r="N3970" s="1" t="s">
        <v>2826</v>
      </c>
      <c r="O3970" s="1" t="s">
        <v>2826</v>
      </c>
      <c r="P3970" s="5" t="str">
        <f>IF($N3970="YES",($J3970*model!$B$9+$J3970)," ")</f>
        <v xml:space="preserve"> </v>
      </c>
      <c r="Q3970" s="1" t="s">
        <v>2826</v>
      </c>
      <c r="R3970" s="5">
        <f t="shared" ref="R3970:R4001" si="125">SUMIFS($P3970:$P3970,$N3970:$N3970,"YES",$O3970:$O3970,"YES")+SUMIFS($Q3970:$Q3970,$N3970:$N3970,"YES",$O3970:$O3970,"YES")</f>
        <v>0</v>
      </c>
    </row>
    <row r="3971" spans="1:18" x14ac:dyDescent="0.3">
      <c r="A3971" s="1">
        <v>6098948909</v>
      </c>
      <c r="B3971" s="1" t="s">
        <v>12</v>
      </c>
      <c r="C3971" s="1" t="s">
        <v>658</v>
      </c>
      <c r="D3971" s="1">
        <v>2016</v>
      </c>
      <c r="E3971" s="1" t="s">
        <v>2006</v>
      </c>
      <c r="F3971" s="5">
        <v>569.87</v>
      </c>
      <c r="G3971" s="5">
        <v>69.58</v>
      </c>
      <c r="H3971" s="5">
        <v>639.45000000000005</v>
      </c>
      <c r="I3971" s="5">
        <v>7673.4000000000005</v>
      </c>
      <c r="J3971" s="7">
        <v>15378</v>
      </c>
      <c r="K3971" s="11">
        <v>163.30000000000001</v>
      </c>
      <c r="L3971" s="1" t="str">
        <f t="shared" si="124"/>
        <v xml:space="preserve"> </v>
      </c>
      <c r="M3971" s="8">
        <v>20</v>
      </c>
      <c r="N3971" s="1" t="s">
        <v>2826</v>
      </c>
      <c r="O3971" s="1" t="s">
        <v>2826</v>
      </c>
      <c r="P3971" s="5" t="str">
        <f>IF($N3971="YES",($J3971*model!$B$9+$J3971)," ")</f>
        <v xml:space="preserve"> </v>
      </c>
      <c r="Q3971" s="1" t="s">
        <v>2826</v>
      </c>
      <c r="R3971" s="5">
        <f t="shared" si="125"/>
        <v>0</v>
      </c>
    </row>
    <row r="3972" spans="1:18" x14ac:dyDescent="0.3">
      <c r="A3972" s="1">
        <v>3296466</v>
      </c>
      <c r="B3972" s="1" t="s">
        <v>8</v>
      </c>
      <c r="C3972" s="1" t="s">
        <v>700</v>
      </c>
      <c r="D3972" s="1">
        <v>2017</v>
      </c>
      <c r="E3972" s="1" t="s">
        <v>2790</v>
      </c>
      <c r="F3972" s="5">
        <v>529.45000000000005</v>
      </c>
      <c r="G3972" s="5">
        <v>110.19</v>
      </c>
      <c r="H3972" s="5">
        <v>639.6400000000001</v>
      </c>
      <c r="I3972" s="5">
        <v>7675.6800000000012</v>
      </c>
      <c r="J3972" s="7">
        <v>13722</v>
      </c>
      <c r="K3972" s="11">
        <v>156.94736842105263</v>
      </c>
      <c r="L3972" s="1" t="str">
        <f t="shared" si="124"/>
        <v xml:space="preserve"> </v>
      </c>
      <c r="M3972" s="8">
        <v>19</v>
      </c>
      <c r="N3972" s="1" t="s">
        <v>2826</v>
      </c>
      <c r="O3972" s="1" t="s">
        <v>2826</v>
      </c>
      <c r="P3972" s="5" t="str">
        <f>IF($N3972="YES",($J3972*model!$B$9+$J3972)," ")</f>
        <v xml:space="preserve"> </v>
      </c>
      <c r="Q3972" s="1" t="s">
        <v>2826</v>
      </c>
      <c r="R3972" s="5">
        <f t="shared" si="125"/>
        <v>0</v>
      </c>
    </row>
    <row r="3973" spans="1:18" x14ac:dyDescent="0.3">
      <c r="A3973" s="1">
        <v>3581863855</v>
      </c>
      <c r="B3973" s="1" t="s">
        <v>10</v>
      </c>
      <c r="C3973" s="1" t="s">
        <v>11</v>
      </c>
      <c r="D3973" s="1">
        <v>2016</v>
      </c>
      <c r="E3973" s="1" t="s">
        <v>1558</v>
      </c>
      <c r="F3973" s="5">
        <v>701.63</v>
      </c>
      <c r="G3973" s="5">
        <v>118.46</v>
      </c>
      <c r="H3973" s="5">
        <v>820.09</v>
      </c>
      <c r="I3973" s="5">
        <v>9841.08</v>
      </c>
      <c r="J3973" s="7">
        <v>14345</v>
      </c>
      <c r="K3973" s="11">
        <v>177.95</v>
      </c>
      <c r="L3973" s="1" t="str">
        <f t="shared" si="124"/>
        <v xml:space="preserve"> </v>
      </c>
      <c r="M3973" s="8">
        <v>20</v>
      </c>
      <c r="N3973" s="1" t="s">
        <v>2826</v>
      </c>
      <c r="O3973" s="1" t="s">
        <v>2826</v>
      </c>
      <c r="P3973" s="5" t="str">
        <f>IF($N3973="YES",($J3973*model!$B$9+$J3973)," ")</f>
        <v xml:space="preserve"> </v>
      </c>
      <c r="Q3973" s="1" t="s">
        <v>2826</v>
      </c>
      <c r="R3973" s="5">
        <f t="shared" si="125"/>
        <v>0</v>
      </c>
    </row>
    <row r="3974" spans="1:18" x14ac:dyDescent="0.3">
      <c r="A3974" s="1">
        <v>2180920598</v>
      </c>
      <c r="B3974" s="1" t="s">
        <v>6</v>
      </c>
      <c r="C3974" s="1" t="s">
        <v>420</v>
      </c>
      <c r="D3974" s="1">
        <v>2017</v>
      </c>
      <c r="E3974" s="1" t="s">
        <v>2275</v>
      </c>
      <c r="F3974" s="5">
        <v>634.89</v>
      </c>
      <c r="G3974" s="5">
        <v>59.54</v>
      </c>
      <c r="H3974" s="5">
        <v>694.43</v>
      </c>
      <c r="I3974" s="5">
        <v>8333.16</v>
      </c>
      <c r="J3974" s="7">
        <v>13282</v>
      </c>
      <c r="K3974" s="11">
        <v>155</v>
      </c>
      <c r="L3974" s="1" t="str">
        <f t="shared" si="124"/>
        <v xml:space="preserve"> </v>
      </c>
      <c r="M3974" s="8">
        <v>21</v>
      </c>
      <c r="N3974" s="1" t="s">
        <v>2826</v>
      </c>
      <c r="O3974" s="1" t="s">
        <v>2826</v>
      </c>
      <c r="P3974" s="5" t="str">
        <f>IF($N3974="YES",($J3974*model!$B$9+$J3974)," ")</f>
        <v xml:space="preserve"> </v>
      </c>
      <c r="Q3974" s="1" t="s">
        <v>2826</v>
      </c>
      <c r="R3974" s="5">
        <f t="shared" si="125"/>
        <v>0</v>
      </c>
    </row>
    <row r="3975" spans="1:18" x14ac:dyDescent="0.3">
      <c r="A3975" s="1">
        <v>6110342009</v>
      </c>
      <c r="B3975" s="1" t="s">
        <v>54</v>
      </c>
      <c r="C3975" s="1" t="s">
        <v>91</v>
      </c>
      <c r="D3975" s="1">
        <v>2018</v>
      </c>
      <c r="E3975" s="1" t="s">
        <v>1611</v>
      </c>
      <c r="F3975" s="5">
        <v>562.05999999999995</v>
      </c>
      <c r="G3975" s="5">
        <v>105.5</v>
      </c>
      <c r="H3975" s="5">
        <v>667.56</v>
      </c>
      <c r="I3975" s="5">
        <v>8010.7199999999993</v>
      </c>
      <c r="J3975" s="7">
        <v>15064</v>
      </c>
      <c r="K3975" s="11">
        <v>156.25</v>
      </c>
      <c r="L3975" s="1" t="str">
        <f t="shared" si="124"/>
        <v xml:space="preserve"> </v>
      </c>
      <c r="M3975" s="8">
        <v>24</v>
      </c>
      <c r="N3975" s="1" t="s">
        <v>2826</v>
      </c>
      <c r="O3975" s="1" t="s">
        <v>2826</v>
      </c>
      <c r="P3975" s="5" t="str">
        <f>IF($N3975="YES",($J3975*model!$B$9+$J3975)," ")</f>
        <v xml:space="preserve"> </v>
      </c>
      <c r="Q3975" s="1" t="s">
        <v>2826</v>
      </c>
      <c r="R3975" s="5">
        <f t="shared" si="125"/>
        <v>0</v>
      </c>
    </row>
    <row r="3976" spans="1:18" x14ac:dyDescent="0.3">
      <c r="A3976" s="1">
        <v>8076956595</v>
      </c>
      <c r="B3976" s="1" t="s">
        <v>401</v>
      </c>
      <c r="C3976" s="1" t="s">
        <v>802</v>
      </c>
      <c r="D3976" s="1">
        <v>2016</v>
      </c>
      <c r="E3976" s="1" t="s">
        <v>2600</v>
      </c>
      <c r="F3976" s="5">
        <v>577.92999999999995</v>
      </c>
      <c r="G3976" s="5">
        <v>68.25</v>
      </c>
      <c r="H3976" s="5">
        <v>646.17999999999995</v>
      </c>
      <c r="I3976" s="5">
        <v>7754.16</v>
      </c>
      <c r="J3976" s="7">
        <v>13748</v>
      </c>
      <c r="K3976" s="11">
        <v>161.86363636363637</v>
      </c>
      <c r="L3976" s="1" t="str">
        <f t="shared" si="124"/>
        <v xml:space="preserve"> </v>
      </c>
      <c r="M3976" s="8">
        <v>22</v>
      </c>
      <c r="N3976" s="1" t="s">
        <v>2826</v>
      </c>
      <c r="O3976" s="1" t="s">
        <v>2826</v>
      </c>
      <c r="P3976" s="5" t="str">
        <f>IF($N3976="YES",($J3976*model!$B$9+$J3976)," ")</f>
        <v xml:space="preserve"> </v>
      </c>
      <c r="Q3976" s="1" t="s">
        <v>2826</v>
      </c>
      <c r="R3976" s="5">
        <f t="shared" si="125"/>
        <v>0</v>
      </c>
    </row>
    <row r="3977" spans="1:18" x14ac:dyDescent="0.3">
      <c r="A3977" s="1">
        <v>4161206135</v>
      </c>
      <c r="B3977" s="1" t="s">
        <v>12</v>
      </c>
      <c r="C3977" s="1" t="s">
        <v>149</v>
      </c>
      <c r="D3977" s="1">
        <v>2016</v>
      </c>
      <c r="E3977" s="1" t="s">
        <v>1898</v>
      </c>
      <c r="F3977" s="5">
        <v>659.76</v>
      </c>
      <c r="G3977" s="5">
        <v>118.74</v>
      </c>
      <c r="H3977" s="5">
        <v>778.5</v>
      </c>
      <c r="I3977" s="5">
        <v>9342</v>
      </c>
      <c r="J3977" s="7">
        <v>13292</v>
      </c>
      <c r="K3977" s="11">
        <v>153.39130434782609</v>
      </c>
      <c r="L3977" s="1" t="str">
        <f t="shared" si="124"/>
        <v xml:space="preserve"> </v>
      </c>
      <c r="M3977" s="8">
        <v>23</v>
      </c>
      <c r="N3977" s="1" t="s">
        <v>2826</v>
      </c>
      <c r="O3977" s="1" t="s">
        <v>2826</v>
      </c>
      <c r="P3977" s="5" t="str">
        <f>IF($N3977="YES",($J3977*model!$B$9+$J3977)," ")</f>
        <v xml:space="preserve"> </v>
      </c>
      <c r="Q3977" s="1" t="s">
        <v>2826</v>
      </c>
      <c r="R3977" s="5">
        <f t="shared" si="125"/>
        <v>0</v>
      </c>
    </row>
    <row r="3978" spans="1:18" x14ac:dyDescent="0.3">
      <c r="A3978" s="1">
        <v>8912822020</v>
      </c>
      <c r="B3978" s="1" t="s">
        <v>63</v>
      </c>
      <c r="C3978" s="1" t="s">
        <v>878</v>
      </c>
      <c r="D3978" s="1">
        <v>2018</v>
      </c>
      <c r="E3978" s="1" t="s">
        <v>2791</v>
      </c>
      <c r="F3978" s="5">
        <v>486.14</v>
      </c>
      <c r="G3978" s="5">
        <v>142.41999999999999</v>
      </c>
      <c r="H3978" s="5">
        <v>628.55999999999995</v>
      </c>
      <c r="I3978" s="5">
        <v>7542.7199999999993</v>
      </c>
      <c r="J3978" s="7">
        <v>21659</v>
      </c>
      <c r="K3978" s="11">
        <v>169.66666666666666</v>
      </c>
      <c r="L3978" s="1" t="str">
        <f t="shared" si="124"/>
        <v xml:space="preserve"> </v>
      </c>
      <c r="M3978" s="8">
        <v>27</v>
      </c>
      <c r="N3978" s="1" t="s">
        <v>2826</v>
      </c>
      <c r="O3978" s="1" t="s">
        <v>2827</v>
      </c>
      <c r="P3978" s="5" t="str">
        <f>IF($N3978="YES",($J3978*model!$B$9+$J3978)," ")</f>
        <v xml:space="preserve"> </v>
      </c>
      <c r="Q3978" s="1">
        <v>23824.9</v>
      </c>
      <c r="R3978" s="5">
        <f t="shared" si="125"/>
        <v>0</v>
      </c>
    </row>
    <row r="3979" spans="1:18" x14ac:dyDescent="0.3">
      <c r="A3979" s="1">
        <v>9578551630</v>
      </c>
      <c r="B3979" s="1" t="s">
        <v>12</v>
      </c>
      <c r="C3979" s="1" t="s">
        <v>149</v>
      </c>
      <c r="D3979" s="1">
        <v>2018</v>
      </c>
      <c r="E3979" s="1" t="s">
        <v>1080</v>
      </c>
      <c r="F3979" s="5">
        <v>711.54</v>
      </c>
      <c r="G3979" s="5">
        <v>113.26</v>
      </c>
      <c r="H3979" s="5">
        <v>824.8</v>
      </c>
      <c r="I3979" s="5">
        <v>9897.5999999999985</v>
      </c>
      <c r="J3979" s="7">
        <v>13344</v>
      </c>
      <c r="K3979" s="11">
        <v>151.61904761904762</v>
      </c>
      <c r="L3979" s="1" t="str">
        <f t="shared" si="124"/>
        <v xml:space="preserve"> </v>
      </c>
      <c r="M3979" s="8">
        <v>21</v>
      </c>
      <c r="N3979" s="1" t="s">
        <v>2826</v>
      </c>
      <c r="O3979" s="1" t="s">
        <v>2826</v>
      </c>
      <c r="P3979" s="5" t="str">
        <f>IF($N3979="YES",($J3979*model!$B$9+$J3979)," ")</f>
        <v xml:space="preserve"> </v>
      </c>
      <c r="Q3979" s="1" t="s">
        <v>2826</v>
      </c>
      <c r="R3979" s="5">
        <f t="shared" si="125"/>
        <v>0</v>
      </c>
    </row>
    <row r="3980" spans="1:18" x14ac:dyDescent="0.3">
      <c r="A3980" s="1">
        <v>4233334851</v>
      </c>
      <c r="B3980" s="1" t="s">
        <v>80</v>
      </c>
      <c r="C3980" s="1" t="s">
        <v>606</v>
      </c>
      <c r="D3980" s="1">
        <v>2016</v>
      </c>
      <c r="E3980" s="1" t="s">
        <v>1875</v>
      </c>
      <c r="F3980" s="5">
        <v>540.87</v>
      </c>
      <c r="G3980" s="5">
        <v>82.05</v>
      </c>
      <c r="H3980" s="5">
        <v>622.91999999999996</v>
      </c>
      <c r="I3980" s="5">
        <v>7475.0399999999991</v>
      </c>
      <c r="J3980" s="7">
        <v>17048</v>
      </c>
      <c r="K3980" s="11">
        <v>168.24</v>
      </c>
      <c r="L3980" s="1" t="str">
        <f t="shared" si="124"/>
        <v xml:space="preserve"> </v>
      </c>
      <c r="M3980" s="8">
        <v>25</v>
      </c>
      <c r="N3980" s="1" t="s">
        <v>2826</v>
      </c>
      <c r="O3980" s="1" t="s">
        <v>2826</v>
      </c>
      <c r="P3980" s="5" t="str">
        <f>IF($N3980="YES",($J3980*model!$B$9+$J3980)," ")</f>
        <v xml:space="preserve"> </v>
      </c>
      <c r="Q3980" s="1" t="s">
        <v>2826</v>
      </c>
      <c r="R3980" s="5">
        <f t="shared" si="125"/>
        <v>0</v>
      </c>
    </row>
    <row r="3981" spans="1:18" x14ac:dyDescent="0.3">
      <c r="A3981" s="1">
        <v>6378563438</v>
      </c>
      <c r="B3981" s="1" t="s">
        <v>304</v>
      </c>
      <c r="C3981" s="1" t="s">
        <v>355</v>
      </c>
      <c r="D3981" s="1">
        <v>2017</v>
      </c>
      <c r="E3981" s="1" t="s">
        <v>1989</v>
      </c>
      <c r="F3981" s="5">
        <v>721.73</v>
      </c>
      <c r="G3981" s="5">
        <v>54.93</v>
      </c>
      <c r="H3981" s="5">
        <v>776.66</v>
      </c>
      <c r="I3981" s="5">
        <v>9319.92</v>
      </c>
      <c r="J3981" s="7">
        <v>14124</v>
      </c>
      <c r="K3981" s="11">
        <v>160.09090909090909</v>
      </c>
      <c r="L3981" s="1" t="str">
        <f t="shared" si="124"/>
        <v xml:space="preserve"> </v>
      </c>
      <c r="M3981" s="8">
        <v>22</v>
      </c>
      <c r="N3981" s="1" t="s">
        <v>2826</v>
      </c>
      <c r="O3981" s="1" t="s">
        <v>2826</v>
      </c>
      <c r="P3981" s="5" t="str">
        <f>IF($N3981="YES",($J3981*model!$B$9+$J3981)," ")</f>
        <v xml:space="preserve"> </v>
      </c>
      <c r="Q3981" s="1" t="s">
        <v>2826</v>
      </c>
      <c r="R3981" s="5">
        <f t="shared" si="125"/>
        <v>0</v>
      </c>
    </row>
    <row r="3982" spans="1:18" x14ac:dyDescent="0.3">
      <c r="A3982" s="1">
        <v>6876485234</v>
      </c>
      <c r="B3982" s="1" t="s">
        <v>10</v>
      </c>
      <c r="C3982" s="1" t="s">
        <v>592</v>
      </c>
      <c r="D3982" s="1">
        <v>2017</v>
      </c>
      <c r="E3982" s="1" t="s">
        <v>1838</v>
      </c>
      <c r="F3982" s="5">
        <v>704.94</v>
      </c>
      <c r="G3982" s="5">
        <v>100.59</v>
      </c>
      <c r="H3982" s="5">
        <v>805.53000000000009</v>
      </c>
      <c r="I3982" s="5">
        <v>9666.36</v>
      </c>
      <c r="J3982" s="7">
        <v>11268</v>
      </c>
      <c r="K3982" s="11">
        <v>144.77777777777777</v>
      </c>
      <c r="L3982" s="1" t="str">
        <f t="shared" si="124"/>
        <v xml:space="preserve"> </v>
      </c>
      <c r="M3982" s="8">
        <v>18</v>
      </c>
      <c r="N3982" s="1" t="s">
        <v>2826</v>
      </c>
      <c r="O3982" s="1" t="s">
        <v>2826</v>
      </c>
      <c r="P3982" s="5" t="str">
        <f>IF($N3982="YES",($J3982*model!$B$9+$J3982)," ")</f>
        <v xml:space="preserve"> </v>
      </c>
      <c r="Q3982" s="1" t="s">
        <v>2826</v>
      </c>
      <c r="R3982" s="5">
        <f t="shared" si="125"/>
        <v>0</v>
      </c>
    </row>
    <row r="3983" spans="1:18" x14ac:dyDescent="0.3">
      <c r="A3983" s="1">
        <v>5371783172</v>
      </c>
      <c r="B3983" s="1" t="s">
        <v>21</v>
      </c>
      <c r="C3983" s="1" t="s">
        <v>57</v>
      </c>
      <c r="D3983" s="1">
        <v>2016</v>
      </c>
      <c r="E3983" s="1" t="s">
        <v>989</v>
      </c>
      <c r="F3983" s="5">
        <v>512.91</v>
      </c>
      <c r="G3983" s="5">
        <v>53.41</v>
      </c>
      <c r="H3983" s="5">
        <v>566.31999999999994</v>
      </c>
      <c r="I3983" s="5">
        <v>6795.8399999999992</v>
      </c>
      <c r="J3983" s="7">
        <v>13611</v>
      </c>
      <c r="K3983" s="11">
        <v>172.94736842105263</v>
      </c>
      <c r="L3983" s="1" t="str">
        <f t="shared" si="124"/>
        <v xml:space="preserve"> </v>
      </c>
      <c r="M3983" s="8">
        <v>19</v>
      </c>
      <c r="N3983" s="1" t="s">
        <v>2826</v>
      </c>
      <c r="O3983" s="1" t="s">
        <v>2826</v>
      </c>
      <c r="P3983" s="5" t="str">
        <f>IF($N3983="YES",($J3983*model!$B$9+$J3983)," ")</f>
        <v xml:space="preserve"> </v>
      </c>
      <c r="Q3983" s="1" t="s">
        <v>2826</v>
      </c>
      <c r="R3983" s="5">
        <f t="shared" si="125"/>
        <v>0</v>
      </c>
    </row>
    <row r="3984" spans="1:18" x14ac:dyDescent="0.3">
      <c r="A3984" s="1">
        <v>6230242419</v>
      </c>
      <c r="B3984" s="1" t="s">
        <v>4</v>
      </c>
      <c r="C3984" s="1" t="s">
        <v>179</v>
      </c>
      <c r="D3984" s="1">
        <v>2017</v>
      </c>
      <c r="E3984" s="1" t="s">
        <v>1109</v>
      </c>
      <c r="F3984" s="5">
        <v>659.77</v>
      </c>
      <c r="G3984" s="5">
        <v>115.31</v>
      </c>
      <c r="H3984" s="5">
        <v>775.07999999999993</v>
      </c>
      <c r="I3984" s="5">
        <v>9300.9599999999991</v>
      </c>
      <c r="J3984" s="7">
        <v>16877</v>
      </c>
      <c r="K3984" s="11">
        <v>165</v>
      </c>
      <c r="L3984" s="1" t="str">
        <f t="shared" si="124"/>
        <v xml:space="preserve"> </v>
      </c>
      <c r="M3984" s="8">
        <v>23</v>
      </c>
      <c r="N3984" s="1" t="s">
        <v>2826</v>
      </c>
      <c r="O3984" s="1" t="s">
        <v>2826</v>
      </c>
      <c r="P3984" s="5" t="str">
        <f>IF($N3984="YES",($J3984*model!$B$9+$J3984)," ")</f>
        <v xml:space="preserve"> </v>
      </c>
      <c r="Q3984" s="1" t="s">
        <v>2826</v>
      </c>
      <c r="R3984" s="5">
        <f t="shared" si="125"/>
        <v>0</v>
      </c>
    </row>
    <row r="3985" spans="1:18" x14ac:dyDescent="0.3">
      <c r="A3985" s="1">
        <v>2619823560</v>
      </c>
      <c r="B3985" s="1" t="s">
        <v>32</v>
      </c>
      <c r="C3985" s="1" t="s">
        <v>317</v>
      </c>
      <c r="D3985" s="1">
        <v>2016</v>
      </c>
      <c r="E3985" s="1" t="s">
        <v>2752</v>
      </c>
      <c r="F3985" s="5">
        <v>498.15</v>
      </c>
      <c r="G3985" s="5">
        <v>132.1</v>
      </c>
      <c r="H3985" s="5">
        <v>630.25</v>
      </c>
      <c r="I3985" s="5">
        <v>7563</v>
      </c>
      <c r="J3985" s="7">
        <v>11917</v>
      </c>
      <c r="K3985" s="11">
        <v>153.10526315789474</v>
      </c>
      <c r="L3985" s="1" t="str">
        <f t="shared" si="124"/>
        <v xml:space="preserve"> </v>
      </c>
      <c r="M3985" s="8">
        <v>19</v>
      </c>
      <c r="N3985" s="1" t="s">
        <v>2826</v>
      </c>
      <c r="O3985" s="1" t="s">
        <v>2826</v>
      </c>
      <c r="P3985" s="5" t="str">
        <f>IF($N3985="YES",($J3985*model!$B$9+$J3985)," ")</f>
        <v xml:space="preserve"> </v>
      </c>
      <c r="Q3985" s="1" t="s">
        <v>2826</v>
      </c>
      <c r="R3985" s="5">
        <f t="shared" si="125"/>
        <v>0</v>
      </c>
    </row>
    <row r="3986" spans="1:18" x14ac:dyDescent="0.3">
      <c r="A3986" s="1">
        <v>4640458746</v>
      </c>
      <c r="B3986" s="1" t="s">
        <v>36</v>
      </c>
      <c r="C3986" s="1" t="s">
        <v>634</v>
      </c>
      <c r="D3986" s="1">
        <v>2016</v>
      </c>
      <c r="E3986" s="1" t="s">
        <v>2378</v>
      </c>
      <c r="F3986" s="5">
        <v>720.8</v>
      </c>
      <c r="G3986" s="5">
        <v>76.37</v>
      </c>
      <c r="H3986" s="5">
        <v>797.17</v>
      </c>
      <c r="I3986" s="5">
        <v>9566.0399999999991</v>
      </c>
      <c r="J3986" s="7">
        <v>12296</v>
      </c>
      <c r="K3986" s="11">
        <v>198.41176470588235</v>
      </c>
      <c r="L3986" s="1" t="str">
        <f t="shared" si="124"/>
        <v xml:space="preserve"> </v>
      </c>
      <c r="M3986" s="8">
        <v>17</v>
      </c>
      <c r="N3986" s="1" t="s">
        <v>2826</v>
      </c>
      <c r="O3986" s="1" t="s">
        <v>2826</v>
      </c>
      <c r="P3986" s="5" t="str">
        <f>IF($N3986="YES",($J3986*model!$B$9+$J3986)," ")</f>
        <v xml:space="preserve"> </v>
      </c>
      <c r="Q3986" s="1" t="s">
        <v>2826</v>
      </c>
      <c r="R3986" s="5">
        <f t="shared" si="125"/>
        <v>0</v>
      </c>
    </row>
    <row r="3987" spans="1:18" x14ac:dyDescent="0.3">
      <c r="A3987" s="1">
        <v>9746491024</v>
      </c>
      <c r="B3987" s="1" t="s">
        <v>26</v>
      </c>
      <c r="C3987" s="1" t="s">
        <v>748</v>
      </c>
      <c r="D3987" s="1">
        <v>2017</v>
      </c>
      <c r="E3987" s="1" t="s">
        <v>2515</v>
      </c>
      <c r="F3987" s="5">
        <v>564.41</v>
      </c>
      <c r="G3987" s="5">
        <v>139.12</v>
      </c>
      <c r="H3987" s="5">
        <v>703.53</v>
      </c>
      <c r="I3987" s="5">
        <v>8442.36</v>
      </c>
      <c r="J3987" s="7">
        <v>9180</v>
      </c>
      <c r="K3987" s="11">
        <v>158.9375</v>
      </c>
      <c r="L3987" s="1" t="str">
        <f t="shared" si="124"/>
        <v xml:space="preserve"> </v>
      </c>
      <c r="M3987" s="8">
        <v>16</v>
      </c>
      <c r="N3987" s="1" t="s">
        <v>2826</v>
      </c>
      <c r="O3987" s="1" t="s">
        <v>2826</v>
      </c>
      <c r="P3987" s="5" t="str">
        <f>IF($N3987="YES",($J3987*model!$B$9+$J3987)," ")</f>
        <v xml:space="preserve"> </v>
      </c>
      <c r="Q3987" s="1" t="s">
        <v>2826</v>
      </c>
      <c r="R3987" s="5">
        <f t="shared" si="125"/>
        <v>0</v>
      </c>
    </row>
    <row r="3988" spans="1:18" x14ac:dyDescent="0.3">
      <c r="A3988" s="1">
        <v>4995803815</v>
      </c>
      <c r="B3988" s="1" t="s">
        <v>17</v>
      </c>
      <c r="C3988" s="1" t="s">
        <v>450</v>
      </c>
      <c r="D3988" s="1">
        <v>2018</v>
      </c>
      <c r="E3988" s="1" t="s">
        <v>1764</v>
      </c>
      <c r="F3988" s="5">
        <v>581.73</v>
      </c>
      <c r="G3988" s="5">
        <v>76.87</v>
      </c>
      <c r="H3988" s="5">
        <v>658.6</v>
      </c>
      <c r="I3988" s="5">
        <v>7903.2000000000007</v>
      </c>
      <c r="J3988" s="7">
        <v>12540</v>
      </c>
      <c r="K3988" s="11">
        <v>158.59090909090909</v>
      </c>
      <c r="L3988" s="1" t="str">
        <f t="shared" si="124"/>
        <v xml:space="preserve"> </v>
      </c>
      <c r="M3988" s="8">
        <v>22</v>
      </c>
      <c r="N3988" s="1" t="s">
        <v>2826</v>
      </c>
      <c r="O3988" s="1" t="s">
        <v>2826</v>
      </c>
      <c r="P3988" s="5" t="str">
        <f>IF($N3988="YES",($J3988*model!$B$9+$J3988)," ")</f>
        <v xml:space="preserve"> </v>
      </c>
      <c r="Q3988" s="1" t="s">
        <v>2826</v>
      </c>
      <c r="R3988" s="5">
        <f t="shared" si="125"/>
        <v>0</v>
      </c>
    </row>
    <row r="3989" spans="1:18" x14ac:dyDescent="0.3">
      <c r="A3989" s="1">
        <v>8161455996</v>
      </c>
      <c r="B3989" s="1" t="s">
        <v>32</v>
      </c>
      <c r="C3989" s="1" t="s">
        <v>142</v>
      </c>
      <c r="D3989" s="1">
        <v>2016</v>
      </c>
      <c r="E3989" s="1" t="s">
        <v>2716</v>
      </c>
      <c r="F3989" s="5">
        <v>723.88</v>
      </c>
      <c r="G3989" s="5">
        <v>56.32</v>
      </c>
      <c r="H3989" s="5">
        <v>780.2</v>
      </c>
      <c r="I3989" s="5">
        <v>9362.4000000000015</v>
      </c>
      <c r="J3989" s="7">
        <v>11026</v>
      </c>
      <c r="K3989" s="11">
        <v>169.72222222222223</v>
      </c>
      <c r="L3989" s="1" t="str">
        <f t="shared" si="124"/>
        <v xml:space="preserve"> </v>
      </c>
      <c r="M3989" s="8">
        <v>18</v>
      </c>
      <c r="N3989" s="1" t="s">
        <v>2826</v>
      </c>
      <c r="O3989" s="1" t="s">
        <v>2826</v>
      </c>
      <c r="P3989" s="5" t="str">
        <f>IF($N3989="YES",($J3989*model!$B$9+$J3989)," ")</f>
        <v xml:space="preserve"> </v>
      </c>
      <c r="Q3989" s="1" t="s">
        <v>2826</v>
      </c>
      <c r="R3989" s="5">
        <f t="shared" si="125"/>
        <v>0</v>
      </c>
    </row>
    <row r="3990" spans="1:18" x14ac:dyDescent="0.3">
      <c r="A3990" s="1">
        <v>7404406951</v>
      </c>
      <c r="B3990" s="1" t="s">
        <v>69</v>
      </c>
      <c r="C3990" s="1" t="s">
        <v>879</v>
      </c>
      <c r="D3990" s="1">
        <v>2017</v>
      </c>
      <c r="E3990" s="1" t="s">
        <v>2792</v>
      </c>
      <c r="F3990" s="5">
        <v>430.94</v>
      </c>
      <c r="G3990" s="5">
        <v>118.99</v>
      </c>
      <c r="H3990" s="5">
        <v>549.92999999999995</v>
      </c>
      <c r="I3990" s="5">
        <v>6599.16</v>
      </c>
      <c r="J3990" s="7">
        <v>17575</v>
      </c>
      <c r="K3990" s="11">
        <v>171.82608695652175</v>
      </c>
      <c r="L3990" s="1" t="str">
        <f t="shared" si="124"/>
        <v xml:space="preserve"> </v>
      </c>
      <c r="M3990" s="8">
        <v>23</v>
      </c>
      <c r="N3990" s="1" t="s">
        <v>2826</v>
      </c>
      <c r="O3990" s="1" t="s">
        <v>2826</v>
      </c>
      <c r="P3990" s="5" t="str">
        <f>IF($N3990="YES",($J3990*model!$B$9+$J3990)," ")</f>
        <v xml:space="preserve"> </v>
      </c>
      <c r="Q3990" s="1" t="s">
        <v>2826</v>
      </c>
      <c r="R3990" s="5">
        <f t="shared" si="125"/>
        <v>0</v>
      </c>
    </row>
    <row r="3991" spans="1:18" x14ac:dyDescent="0.3">
      <c r="A3991" s="1">
        <v>7417681417</v>
      </c>
      <c r="B3991" s="1" t="s">
        <v>50</v>
      </c>
      <c r="C3991" s="1" t="s">
        <v>196</v>
      </c>
      <c r="D3991" s="1">
        <v>2017</v>
      </c>
      <c r="E3991" s="1" t="s">
        <v>2793</v>
      </c>
      <c r="F3991" s="5">
        <v>438.32</v>
      </c>
      <c r="G3991" s="5">
        <v>135.78</v>
      </c>
      <c r="H3991" s="5">
        <v>574.1</v>
      </c>
      <c r="I3991" s="5">
        <v>6889.2000000000007</v>
      </c>
      <c r="J3991" s="7">
        <v>12885</v>
      </c>
      <c r="K3991" s="11">
        <v>161.44444444444446</v>
      </c>
      <c r="L3991" s="1" t="str">
        <f t="shared" si="124"/>
        <v xml:space="preserve"> </v>
      </c>
      <c r="M3991" s="8">
        <v>18</v>
      </c>
      <c r="N3991" s="1" t="s">
        <v>2826</v>
      </c>
      <c r="O3991" s="1" t="s">
        <v>2826</v>
      </c>
      <c r="P3991" s="5" t="str">
        <f>IF($N3991="YES",($J3991*model!$B$9+$J3991)," ")</f>
        <v xml:space="preserve"> </v>
      </c>
      <c r="Q3991" s="1" t="s">
        <v>2826</v>
      </c>
      <c r="R3991" s="5">
        <f t="shared" si="125"/>
        <v>0</v>
      </c>
    </row>
    <row r="3992" spans="1:18" x14ac:dyDescent="0.3">
      <c r="A3992" s="1">
        <v>3756121755</v>
      </c>
      <c r="B3992" s="1" t="s">
        <v>44</v>
      </c>
      <c r="C3992" s="1" t="s">
        <v>330</v>
      </c>
      <c r="D3992" s="1">
        <v>2017</v>
      </c>
      <c r="E3992" s="1" t="s">
        <v>1581</v>
      </c>
      <c r="F3992" s="5">
        <v>457.29</v>
      </c>
      <c r="G3992" s="5">
        <v>59.5</v>
      </c>
      <c r="H3992" s="5">
        <v>516.79</v>
      </c>
      <c r="I3992" s="5">
        <v>6201.48</v>
      </c>
      <c r="J3992" s="7">
        <v>11923</v>
      </c>
      <c r="K3992" s="11">
        <v>152.0952380952381</v>
      </c>
      <c r="L3992" s="1" t="str">
        <f t="shared" si="124"/>
        <v xml:space="preserve"> </v>
      </c>
      <c r="M3992" s="8">
        <v>21</v>
      </c>
      <c r="N3992" s="1" t="s">
        <v>2826</v>
      </c>
      <c r="O3992" s="1" t="s">
        <v>2826</v>
      </c>
      <c r="P3992" s="5" t="str">
        <f>IF($N3992="YES",($J3992*model!$B$9+$J3992)," ")</f>
        <v xml:space="preserve"> </v>
      </c>
      <c r="Q3992" s="1" t="s">
        <v>2826</v>
      </c>
      <c r="R3992" s="5">
        <f t="shared" si="125"/>
        <v>0</v>
      </c>
    </row>
    <row r="3993" spans="1:18" x14ac:dyDescent="0.3">
      <c r="A3993" s="1">
        <v>8166675358</v>
      </c>
      <c r="B3993" s="1" t="s">
        <v>26</v>
      </c>
      <c r="C3993" s="1" t="s">
        <v>785</v>
      </c>
      <c r="D3993" s="1">
        <v>2018</v>
      </c>
      <c r="E3993" s="1" t="s">
        <v>2439</v>
      </c>
      <c r="F3993" s="5">
        <v>460.55</v>
      </c>
      <c r="G3993" s="5">
        <v>71.83</v>
      </c>
      <c r="H3993" s="5">
        <v>532.38</v>
      </c>
      <c r="I3993" s="5">
        <v>6388.5599999999995</v>
      </c>
      <c r="J3993" s="7">
        <v>16834</v>
      </c>
      <c r="K3993" s="11">
        <v>160.32</v>
      </c>
      <c r="L3993" s="1" t="str">
        <f t="shared" si="124"/>
        <v xml:space="preserve"> </v>
      </c>
      <c r="M3993" s="8">
        <v>25</v>
      </c>
      <c r="N3993" s="1" t="s">
        <v>2826</v>
      </c>
      <c r="O3993" s="1" t="s">
        <v>2826</v>
      </c>
      <c r="P3993" s="5" t="str">
        <f>IF($N3993="YES",($J3993*model!$B$9+$J3993)," ")</f>
        <v xml:space="preserve"> </v>
      </c>
      <c r="Q3993" s="1" t="s">
        <v>2826</v>
      </c>
      <c r="R3993" s="5">
        <f t="shared" si="125"/>
        <v>0</v>
      </c>
    </row>
    <row r="3994" spans="1:18" x14ac:dyDescent="0.3">
      <c r="A3994" s="1">
        <v>5948476340</v>
      </c>
      <c r="B3994" s="1" t="s">
        <v>71</v>
      </c>
      <c r="C3994" s="1" t="s">
        <v>72</v>
      </c>
      <c r="D3994" s="1">
        <v>2016</v>
      </c>
      <c r="E3994" s="1" t="s">
        <v>999</v>
      </c>
      <c r="F3994" s="5">
        <v>590.12</v>
      </c>
      <c r="G3994" s="5">
        <v>141.88</v>
      </c>
      <c r="H3994" s="5">
        <v>732</v>
      </c>
      <c r="I3994" s="5">
        <v>8784</v>
      </c>
      <c r="J3994" s="7">
        <v>17862</v>
      </c>
      <c r="K3994" s="11">
        <v>166.6</v>
      </c>
      <c r="L3994" s="1" t="str">
        <f t="shared" si="124"/>
        <v xml:space="preserve"> </v>
      </c>
      <c r="M3994" s="8">
        <v>25</v>
      </c>
      <c r="N3994" s="1" t="s">
        <v>2826</v>
      </c>
      <c r="O3994" s="1" t="s">
        <v>2826</v>
      </c>
      <c r="P3994" s="5" t="str">
        <f>IF($N3994="YES",($J3994*model!$B$9+$J3994)," ")</f>
        <v xml:space="preserve"> </v>
      </c>
      <c r="Q3994" s="1" t="s">
        <v>2826</v>
      </c>
      <c r="R3994" s="5">
        <f t="shared" si="125"/>
        <v>0</v>
      </c>
    </row>
    <row r="3995" spans="1:18" x14ac:dyDescent="0.3">
      <c r="A3995" s="1">
        <v>9664125334</v>
      </c>
      <c r="B3995" s="1" t="s">
        <v>8</v>
      </c>
      <c r="C3995" s="1" t="s">
        <v>880</v>
      </c>
      <c r="D3995" s="1">
        <v>2016</v>
      </c>
      <c r="E3995" s="1" t="s">
        <v>2794</v>
      </c>
      <c r="F3995" s="5">
        <v>691.53</v>
      </c>
      <c r="G3995" s="5">
        <v>62.32</v>
      </c>
      <c r="H3995" s="5">
        <v>753.85</v>
      </c>
      <c r="I3995" s="5">
        <v>9046.2000000000007</v>
      </c>
      <c r="J3995" s="7">
        <v>13681</v>
      </c>
      <c r="K3995" s="11">
        <v>168.04347826086956</v>
      </c>
      <c r="L3995" s="1" t="str">
        <f t="shared" si="124"/>
        <v xml:space="preserve"> </v>
      </c>
      <c r="M3995" s="8">
        <v>23</v>
      </c>
      <c r="N3995" s="1" t="s">
        <v>2826</v>
      </c>
      <c r="O3995" s="1" t="s">
        <v>2826</v>
      </c>
      <c r="P3995" s="5" t="str">
        <f>IF($N3995="YES",($J3995*model!$B$9+$J3995)," ")</f>
        <v xml:space="preserve"> </v>
      </c>
      <c r="Q3995" s="1" t="s">
        <v>2826</v>
      </c>
      <c r="R3995" s="5">
        <f t="shared" si="125"/>
        <v>0</v>
      </c>
    </row>
    <row r="3996" spans="1:18" x14ac:dyDescent="0.3">
      <c r="A3996" s="1">
        <v>8969147136</v>
      </c>
      <c r="B3996" s="1" t="s">
        <v>10</v>
      </c>
      <c r="C3996" s="1" t="s">
        <v>220</v>
      </c>
      <c r="D3996" s="1">
        <v>2017</v>
      </c>
      <c r="E3996" s="1" t="s">
        <v>1509</v>
      </c>
      <c r="F3996" s="5">
        <v>610.66999999999996</v>
      </c>
      <c r="G3996" s="5">
        <v>149.72</v>
      </c>
      <c r="H3996" s="5">
        <v>760.39</v>
      </c>
      <c r="I3996" s="5">
        <v>9124.68</v>
      </c>
      <c r="J3996" s="7">
        <v>16264</v>
      </c>
      <c r="K3996" s="11">
        <v>185.86956521739131</v>
      </c>
      <c r="L3996" s="1" t="str">
        <f t="shared" si="124"/>
        <v xml:space="preserve"> </v>
      </c>
      <c r="M3996" s="8">
        <v>23</v>
      </c>
      <c r="N3996" s="1" t="s">
        <v>2826</v>
      </c>
      <c r="O3996" s="1" t="s">
        <v>2826</v>
      </c>
      <c r="P3996" s="5" t="str">
        <f>IF($N3996="YES",($J3996*model!$B$9+$J3996)," ")</f>
        <v xml:space="preserve"> </v>
      </c>
      <c r="Q3996" s="1" t="s">
        <v>2826</v>
      </c>
      <c r="R3996" s="5">
        <f t="shared" si="125"/>
        <v>0</v>
      </c>
    </row>
    <row r="3997" spans="1:18" x14ac:dyDescent="0.3">
      <c r="A3997" s="1">
        <v>1558120580</v>
      </c>
      <c r="B3997" s="1" t="s">
        <v>10</v>
      </c>
      <c r="C3997" s="1" t="s">
        <v>214</v>
      </c>
      <c r="D3997" s="1">
        <v>2017</v>
      </c>
      <c r="E3997" s="1" t="s">
        <v>1570</v>
      </c>
      <c r="F3997" s="5">
        <v>600.29</v>
      </c>
      <c r="G3997" s="5">
        <v>90.69</v>
      </c>
      <c r="H3997" s="5">
        <v>690.98</v>
      </c>
      <c r="I3997" s="5">
        <v>8291.76</v>
      </c>
      <c r="J3997" s="7">
        <v>13633</v>
      </c>
      <c r="K3997" s="11">
        <v>141.47826086956522</v>
      </c>
      <c r="L3997" s="1" t="str">
        <f t="shared" si="124"/>
        <v xml:space="preserve"> </v>
      </c>
      <c r="M3997" s="8">
        <v>23</v>
      </c>
      <c r="N3997" s="1" t="s">
        <v>2826</v>
      </c>
      <c r="O3997" s="1" t="s">
        <v>2826</v>
      </c>
      <c r="P3997" s="5" t="str">
        <f>IF($N3997="YES",($J3997*model!$B$9+$J3997)," ")</f>
        <v xml:space="preserve"> </v>
      </c>
      <c r="Q3997" s="1" t="s">
        <v>2826</v>
      </c>
      <c r="R3997" s="5">
        <f t="shared" si="125"/>
        <v>0</v>
      </c>
    </row>
    <row r="3998" spans="1:18" x14ac:dyDescent="0.3">
      <c r="A3998" s="1">
        <v>6408469930</v>
      </c>
      <c r="B3998" s="1" t="s">
        <v>17</v>
      </c>
      <c r="C3998" s="1" t="s">
        <v>18</v>
      </c>
      <c r="D3998" s="1">
        <v>2018</v>
      </c>
      <c r="E3998" s="1" t="s">
        <v>965</v>
      </c>
      <c r="F3998" s="5">
        <v>627.14</v>
      </c>
      <c r="G3998" s="5">
        <v>130.81</v>
      </c>
      <c r="H3998" s="5">
        <v>757.95</v>
      </c>
      <c r="I3998" s="5">
        <v>9095.4000000000015</v>
      </c>
      <c r="J3998" s="7">
        <v>11673</v>
      </c>
      <c r="K3998" s="11">
        <v>163</v>
      </c>
      <c r="L3998" s="1" t="str">
        <f t="shared" si="124"/>
        <v xml:space="preserve"> </v>
      </c>
      <c r="M3998" s="8">
        <v>25</v>
      </c>
      <c r="N3998" s="1" t="s">
        <v>2826</v>
      </c>
      <c r="O3998" s="1" t="s">
        <v>2826</v>
      </c>
      <c r="P3998" s="5" t="str">
        <f>IF($N3998="YES",($J3998*model!$B$9+$J3998)," ")</f>
        <v xml:space="preserve"> </v>
      </c>
      <c r="Q3998" s="1" t="s">
        <v>2826</v>
      </c>
      <c r="R3998" s="5">
        <f t="shared" si="125"/>
        <v>0</v>
      </c>
    </row>
    <row r="3999" spans="1:18" x14ac:dyDescent="0.3">
      <c r="A3999" s="1">
        <v>6653875237</v>
      </c>
      <c r="B3999" s="1" t="s">
        <v>67</v>
      </c>
      <c r="C3999" s="1" t="s">
        <v>663</v>
      </c>
      <c r="D3999" s="1">
        <v>2017</v>
      </c>
      <c r="E3999" s="1" t="s">
        <v>2795</v>
      </c>
      <c r="F3999" s="5">
        <v>598.41</v>
      </c>
      <c r="G3999" s="5">
        <v>55.73</v>
      </c>
      <c r="H3999" s="5">
        <v>654.14</v>
      </c>
      <c r="I3999" s="5">
        <v>7849.68</v>
      </c>
      <c r="J3999" s="7">
        <v>10440</v>
      </c>
      <c r="K3999" s="11">
        <v>168.33333333333334</v>
      </c>
      <c r="L3999" s="1" t="str">
        <f t="shared" si="124"/>
        <v xml:space="preserve"> </v>
      </c>
      <c r="M3999" s="8">
        <v>15</v>
      </c>
      <c r="N3999" s="1" t="s">
        <v>2826</v>
      </c>
      <c r="O3999" s="1" t="s">
        <v>2826</v>
      </c>
      <c r="P3999" s="5" t="str">
        <f>IF($N3999="YES",($J3999*model!$B$9+$J3999)," ")</f>
        <v xml:space="preserve"> </v>
      </c>
      <c r="Q3999" s="1" t="s">
        <v>2826</v>
      </c>
      <c r="R3999" s="5">
        <f t="shared" si="125"/>
        <v>0</v>
      </c>
    </row>
    <row r="4000" spans="1:18" x14ac:dyDescent="0.3">
      <c r="A4000" s="1">
        <v>4627332432</v>
      </c>
      <c r="B4000" s="1" t="s">
        <v>10</v>
      </c>
      <c r="C4000" s="1" t="s">
        <v>198</v>
      </c>
      <c r="D4000" s="1">
        <v>2017</v>
      </c>
      <c r="E4000" s="1" t="s">
        <v>1138</v>
      </c>
      <c r="F4000" s="5">
        <v>439.83</v>
      </c>
      <c r="G4000" s="5">
        <v>99.69</v>
      </c>
      <c r="H4000" s="5">
        <v>539.52</v>
      </c>
      <c r="I4000" s="5">
        <v>6474.24</v>
      </c>
      <c r="J4000" s="7">
        <v>14262</v>
      </c>
      <c r="K4000" s="11">
        <v>171.26315789473685</v>
      </c>
      <c r="L4000" s="1" t="str">
        <f t="shared" si="124"/>
        <v xml:space="preserve"> </v>
      </c>
      <c r="M4000" s="8">
        <v>19</v>
      </c>
      <c r="N4000" s="1" t="s">
        <v>2826</v>
      </c>
      <c r="O4000" s="1" t="s">
        <v>2826</v>
      </c>
      <c r="P4000" s="5" t="str">
        <f>IF($N4000="YES",($J4000*model!$B$9+$J4000)," ")</f>
        <v xml:space="preserve"> </v>
      </c>
      <c r="Q4000" s="1" t="s">
        <v>2826</v>
      </c>
      <c r="R4000" s="5">
        <f t="shared" si="125"/>
        <v>0</v>
      </c>
    </row>
    <row r="4001" spans="1:18" x14ac:dyDescent="0.3">
      <c r="A4001" s="1">
        <v>1533743681</v>
      </c>
      <c r="B4001" s="1" t="s">
        <v>34</v>
      </c>
      <c r="C4001" s="1" t="s">
        <v>453</v>
      </c>
      <c r="D4001" s="1">
        <v>2016</v>
      </c>
      <c r="E4001" s="1" t="s">
        <v>2796</v>
      </c>
      <c r="F4001" s="5">
        <v>587.19000000000005</v>
      </c>
      <c r="G4001" s="5">
        <v>128.16999999999999</v>
      </c>
      <c r="H4001" s="5">
        <v>715.36</v>
      </c>
      <c r="I4001" s="5">
        <v>8584.32</v>
      </c>
      <c r="J4001" s="7">
        <v>14551</v>
      </c>
      <c r="K4001" s="11">
        <v>164.16</v>
      </c>
      <c r="L4001" s="1" t="str">
        <f t="shared" si="124"/>
        <v xml:space="preserve"> </v>
      </c>
      <c r="M4001" s="8">
        <v>25</v>
      </c>
      <c r="N4001" s="1" t="s">
        <v>2826</v>
      </c>
      <c r="O4001" s="1" t="s">
        <v>2826</v>
      </c>
      <c r="P4001" s="5" t="str">
        <f>IF($N4001="YES",($J4001*model!$B$9+$J4001)," ")</f>
        <v xml:space="preserve"> </v>
      </c>
      <c r="Q4001" s="1" t="s">
        <v>2826</v>
      </c>
      <c r="R4001" s="5">
        <f t="shared" si="125"/>
        <v>0</v>
      </c>
    </row>
  </sheetData>
  <sheetProtection sheet="1" objects="1" scenarios="1" selectLockedCells="1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50AE6-DE2E-42BD-8A87-370BD840A42A}">
  <dimension ref="A1:C4001"/>
  <sheetViews>
    <sheetView workbookViewId="0">
      <selection activeCell="A9" sqref="A9"/>
    </sheetView>
  </sheetViews>
  <sheetFormatPr defaultColWidth="12.44140625" defaultRowHeight="15.6" x14ac:dyDescent="0.3"/>
  <cols>
    <col min="1" max="1" width="12.109375" style="1" bestFit="1" customWidth="1"/>
    <col min="2" max="2" width="17.77734375" style="1" bestFit="1" customWidth="1"/>
    <col min="3" max="3" width="14" style="1" bestFit="1" customWidth="1"/>
    <col min="4" max="16384" width="12.44140625" style="1"/>
  </cols>
  <sheetData>
    <row r="1" spans="1:3" x14ac:dyDescent="0.3">
      <c r="A1" s="1" t="s">
        <v>0</v>
      </c>
      <c r="B1" s="1" t="s">
        <v>882</v>
      </c>
      <c r="C1" s="1" t="s">
        <v>881</v>
      </c>
    </row>
    <row r="2" spans="1:3" x14ac:dyDescent="0.3">
      <c r="A2" s="1">
        <v>8547510613</v>
      </c>
      <c r="B2" s="1">
        <v>539.69000000000005</v>
      </c>
      <c r="C2" s="1">
        <v>62.89</v>
      </c>
    </row>
    <row r="3" spans="1:3" x14ac:dyDescent="0.3">
      <c r="A3" s="1">
        <v>7957998003</v>
      </c>
      <c r="B3" s="1">
        <v>593.66999999999996</v>
      </c>
      <c r="C3" s="1">
        <v>105.52</v>
      </c>
    </row>
    <row r="4" spans="1:3" x14ac:dyDescent="0.3">
      <c r="A4" s="1">
        <v>4421017736</v>
      </c>
      <c r="B4" s="1">
        <v>488.73</v>
      </c>
      <c r="C4" s="1">
        <v>102.07</v>
      </c>
    </row>
    <row r="5" spans="1:3" x14ac:dyDescent="0.3">
      <c r="A5" s="1">
        <v>4033257977</v>
      </c>
      <c r="B5" s="1">
        <v>596.63</v>
      </c>
      <c r="C5" s="1">
        <v>130.52000000000001</v>
      </c>
    </row>
    <row r="6" spans="1:3" x14ac:dyDescent="0.3">
      <c r="A6" s="1">
        <v>7974122404</v>
      </c>
      <c r="B6" s="1">
        <v>429.32</v>
      </c>
      <c r="C6" s="1">
        <v>50.92</v>
      </c>
    </row>
    <row r="7" spans="1:3" x14ac:dyDescent="0.3">
      <c r="A7" s="1">
        <v>176708014</v>
      </c>
      <c r="B7" s="1">
        <v>572.78</v>
      </c>
      <c r="C7" s="1">
        <v>69.34</v>
      </c>
    </row>
    <row r="8" spans="1:3" x14ac:dyDescent="0.3">
      <c r="A8" s="1">
        <v>4559727007</v>
      </c>
      <c r="B8" s="1">
        <v>426.28</v>
      </c>
      <c r="C8" s="1">
        <v>140.12</v>
      </c>
    </row>
    <row r="9" spans="1:3" x14ac:dyDescent="0.3">
      <c r="A9" s="1">
        <v>888754345</v>
      </c>
      <c r="B9" s="1">
        <v>697.46</v>
      </c>
      <c r="C9" s="1">
        <v>102.46</v>
      </c>
    </row>
    <row r="10" spans="1:3" x14ac:dyDescent="0.3">
      <c r="A10" s="1">
        <v>4321315506</v>
      </c>
      <c r="B10" s="1">
        <v>699.59</v>
      </c>
      <c r="C10" s="1">
        <v>62.66</v>
      </c>
    </row>
    <row r="11" spans="1:3" x14ac:dyDescent="0.3">
      <c r="A11" s="1">
        <v>1339291169</v>
      </c>
      <c r="B11" s="1">
        <v>623.88</v>
      </c>
      <c r="C11" s="1">
        <v>52.49</v>
      </c>
    </row>
    <row r="12" spans="1:3" x14ac:dyDescent="0.3">
      <c r="A12" s="1">
        <v>9818225503</v>
      </c>
      <c r="B12" s="1">
        <v>483.14</v>
      </c>
      <c r="C12" s="1">
        <v>98.59</v>
      </c>
    </row>
    <row r="13" spans="1:3" x14ac:dyDescent="0.3">
      <c r="A13" s="1">
        <v>3760474837</v>
      </c>
      <c r="B13" s="1">
        <v>488.71</v>
      </c>
      <c r="C13" s="1">
        <v>143.38999999999999</v>
      </c>
    </row>
    <row r="14" spans="1:3" x14ac:dyDescent="0.3">
      <c r="A14" s="1">
        <v>7420507449</v>
      </c>
      <c r="B14" s="1">
        <v>736.88</v>
      </c>
      <c r="C14" s="1">
        <v>94.57</v>
      </c>
    </row>
    <row r="15" spans="1:3" x14ac:dyDescent="0.3">
      <c r="A15" s="1">
        <v>4168162915</v>
      </c>
      <c r="B15" s="1">
        <v>456.73</v>
      </c>
      <c r="C15" s="1">
        <v>133.76</v>
      </c>
    </row>
    <row r="16" spans="1:3" x14ac:dyDescent="0.3">
      <c r="A16" s="1">
        <v>9882250777</v>
      </c>
      <c r="B16" s="1">
        <v>728.21</v>
      </c>
      <c r="C16" s="1">
        <v>137.11000000000001</v>
      </c>
    </row>
    <row r="17" spans="1:3" x14ac:dyDescent="0.3">
      <c r="A17" s="1">
        <v>4630862897</v>
      </c>
      <c r="B17" s="1">
        <v>734.45</v>
      </c>
      <c r="C17" s="1">
        <v>55.38</v>
      </c>
    </row>
    <row r="18" spans="1:3" x14ac:dyDescent="0.3">
      <c r="A18" s="1">
        <v>3850693872</v>
      </c>
      <c r="B18" s="1">
        <v>571.14</v>
      </c>
      <c r="C18" s="1">
        <v>88.22</v>
      </c>
    </row>
    <row r="19" spans="1:3" x14ac:dyDescent="0.3">
      <c r="A19" s="1">
        <v>3043592697</v>
      </c>
      <c r="B19" s="1">
        <v>559.78</v>
      </c>
      <c r="C19" s="1">
        <v>50.51</v>
      </c>
    </row>
    <row r="20" spans="1:3" x14ac:dyDescent="0.3">
      <c r="A20" s="1">
        <v>9091011890</v>
      </c>
      <c r="B20" s="1">
        <v>718.18</v>
      </c>
      <c r="C20" s="1">
        <v>60.2</v>
      </c>
    </row>
    <row r="21" spans="1:3" x14ac:dyDescent="0.3">
      <c r="A21" s="1">
        <v>7244380720</v>
      </c>
      <c r="B21" s="1">
        <v>563.72</v>
      </c>
      <c r="C21" s="1">
        <v>87.56</v>
      </c>
    </row>
    <row r="22" spans="1:3" x14ac:dyDescent="0.3">
      <c r="A22" s="1">
        <v>9430205528</v>
      </c>
      <c r="B22" s="1">
        <v>712.11</v>
      </c>
      <c r="C22" s="1">
        <v>51.77</v>
      </c>
    </row>
    <row r="23" spans="1:3" x14ac:dyDescent="0.3">
      <c r="A23" s="1">
        <v>769722318</v>
      </c>
      <c r="B23" s="1">
        <v>629.79999999999995</v>
      </c>
      <c r="C23" s="1">
        <v>93.7</v>
      </c>
    </row>
    <row r="24" spans="1:3" x14ac:dyDescent="0.3">
      <c r="A24" s="1">
        <v>3150630517</v>
      </c>
      <c r="B24" s="1">
        <v>705.56</v>
      </c>
      <c r="C24" s="1">
        <v>75.31</v>
      </c>
    </row>
    <row r="25" spans="1:3" x14ac:dyDescent="0.3">
      <c r="A25" s="1">
        <v>115453741</v>
      </c>
      <c r="B25" s="1">
        <v>644.36</v>
      </c>
      <c r="C25" s="1">
        <v>108.18</v>
      </c>
    </row>
    <row r="26" spans="1:3" x14ac:dyDescent="0.3">
      <c r="A26" s="1">
        <v>7158100529</v>
      </c>
      <c r="B26" s="1">
        <v>639.84</v>
      </c>
      <c r="C26" s="1">
        <v>54.59</v>
      </c>
    </row>
    <row r="27" spans="1:3" x14ac:dyDescent="0.3">
      <c r="A27" s="1">
        <v>6182332484</v>
      </c>
      <c r="B27" s="1">
        <v>738.62</v>
      </c>
      <c r="C27" s="1">
        <v>138.56</v>
      </c>
    </row>
    <row r="28" spans="1:3" x14ac:dyDescent="0.3">
      <c r="A28" s="1">
        <v>4787629328</v>
      </c>
      <c r="B28" s="1">
        <v>468.96</v>
      </c>
      <c r="C28" s="1">
        <v>117.96</v>
      </c>
    </row>
    <row r="29" spans="1:3" x14ac:dyDescent="0.3">
      <c r="A29" s="1">
        <v>2547248123</v>
      </c>
      <c r="B29" s="1">
        <v>558.33000000000004</v>
      </c>
      <c r="C29" s="1">
        <v>66.89</v>
      </c>
    </row>
    <row r="30" spans="1:3" x14ac:dyDescent="0.3">
      <c r="A30" s="1">
        <v>1662880308</v>
      </c>
      <c r="B30" s="1">
        <v>710.96</v>
      </c>
      <c r="C30" s="1">
        <v>131.03</v>
      </c>
    </row>
    <row r="31" spans="1:3" x14ac:dyDescent="0.3">
      <c r="A31" s="1">
        <v>1989183093</v>
      </c>
      <c r="B31" s="1">
        <v>533.53</v>
      </c>
      <c r="C31" s="1">
        <v>80.099999999999994</v>
      </c>
    </row>
    <row r="32" spans="1:3" x14ac:dyDescent="0.3">
      <c r="A32" s="1">
        <v>7626899288</v>
      </c>
      <c r="B32" s="1">
        <v>580.67999999999995</v>
      </c>
      <c r="C32" s="1">
        <v>54.84</v>
      </c>
    </row>
    <row r="33" spans="1:3" x14ac:dyDescent="0.3">
      <c r="A33" s="1">
        <v>2193521727</v>
      </c>
      <c r="B33" s="1">
        <v>695.13</v>
      </c>
      <c r="C33" s="1">
        <v>127.91</v>
      </c>
    </row>
    <row r="34" spans="1:3" x14ac:dyDescent="0.3">
      <c r="A34" s="1">
        <v>4375179392</v>
      </c>
      <c r="B34" s="1">
        <v>426.29</v>
      </c>
      <c r="C34" s="1">
        <v>81.650000000000006</v>
      </c>
    </row>
    <row r="35" spans="1:3" x14ac:dyDescent="0.3">
      <c r="A35" s="1">
        <v>8768576293</v>
      </c>
      <c r="B35" s="1">
        <v>677.39</v>
      </c>
      <c r="C35" s="1">
        <v>72.13</v>
      </c>
    </row>
    <row r="36" spans="1:3" x14ac:dyDescent="0.3">
      <c r="A36" s="1">
        <v>8047046756</v>
      </c>
      <c r="B36" s="1">
        <v>444.04</v>
      </c>
      <c r="C36" s="1">
        <v>84.38</v>
      </c>
    </row>
    <row r="37" spans="1:3" x14ac:dyDescent="0.3">
      <c r="A37" s="1">
        <v>5798718247</v>
      </c>
      <c r="B37" s="1">
        <v>629.51</v>
      </c>
      <c r="C37" s="1">
        <v>147.62</v>
      </c>
    </row>
    <row r="38" spans="1:3" x14ac:dyDescent="0.3">
      <c r="A38" s="1">
        <v>6680867908</v>
      </c>
      <c r="B38" s="1">
        <v>627.71</v>
      </c>
      <c r="C38" s="1">
        <v>80.709999999999994</v>
      </c>
    </row>
    <row r="39" spans="1:3" x14ac:dyDescent="0.3">
      <c r="A39" s="1">
        <v>8563318772</v>
      </c>
      <c r="B39" s="1">
        <v>560.86</v>
      </c>
      <c r="C39" s="1">
        <v>70.19</v>
      </c>
    </row>
    <row r="40" spans="1:3" x14ac:dyDescent="0.3">
      <c r="A40" s="1">
        <v>7115509980</v>
      </c>
      <c r="B40" s="1">
        <v>745.38</v>
      </c>
      <c r="C40" s="1">
        <v>73.27</v>
      </c>
    </row>
    <row r="41" spans="1:3" x14ac:dyDescent="0.3">
      <c r="A41" s="1">
        <v>2479699455</v>
      </c>
      <c r="B41" s="1">
        <v>535.44000000000005</v>
      </c>
      <c r="C41" s="1">
        <v>148.01</v>
      </c>
    </row>
    <row r="42" spans="1:3" x14ac:dyDescent="0.3">
      <c r="A42" s="1">
        <v>2288701439</v>
      </c>
      <c r="B42" s="1">
        <v>446.59</v>
      </c>
      <c r="C42" s="1">
        <v>63.36</v>
      </c>
    </row>
    <row r="43" spans="1:3" x14ac:dyDescent="0.3">
      <c r="A43" s="1">
        <v>7074538167</v>
      </c>
      <c r="B43" s="1">
        <v>540.71</v>
      </c>
      <c r="C43" s="1">
        <v>78.930000000000007</v>
      </c>
    </row>
    <row r="44" spans="1:3" x14ac:dyDescent="0.3">
      <c r="A44" s="1">
        <v>9959913104</v>
      </c>
      <c r="B44" s="1">
        <v>594.16</v>
      </c>
      <c r="C44" s="1">
        <v>126.81</v>
      </c>
    </row>
    <row r="45" spans="1:3" x14ac:dyDescent="0.3">
      <c r="A45" s="1">
        <v>1852034203</v>
      </c>
      <c r="B45" s="1">
        <v>476.9</v>
      </c>
      <c r="C45" s="1">
        <v>126.16</v>
      </c>
    </row>
    <row r="46" spans="1:3" x14ac:dyDescent="0.3">
      <c r="A46" s="1">
        <v>9042596678</v>
      </c>
      <c r="B46" s="1">
        <v>725.8</v>
      </c>
      <c r="C46" s="1">
        <v>87.55</v>
      </c>
    </row>
    <row r="47" spans="1:3" x14ac:dyDescent="0.3">
      <c r="A47" s="1">
        <v>7383570154</v>
      </c>
      <c r="B47" s="1">
        <v>486.92</v>
      </c>
      <c r="C47" s="1">
        <v>133.9</v>
      </c>
    </row>
    <row r="48" spans="1:3" x14ac:dyDescent="0.3">
      <c r="A48" s="1">
        <v>9696800096</v>
      </c>
      <c r="B48" s="1">
        <v>689.58</v>
      </c>
      <c r="C48" s="1">
        <v>97.44</v>
      </c>
    </row>
    <row r="49" spans="1:3" x14ac:dyDescent="0.3">
      <c r="A49" s="1">
        <v>7849840658</v>
      </c>
      <c r="B49" s="1">
        <v>444.75</v>
      </c>
      <c r="C49" s="1">
        <v>64.22</v>
      </c>
    </row>
    <row r="50" spans="1:3" x14ac:dyDescent="0.3">
      <c r="A50" s="1">
        <v>2121210458</v>
      </c>
      <c r="B50" s="1">
        <v>451.23</v>
      </c>
      <c r="C50" s="1">
        <v>138.52000000000001</v>
      </c>
    </row>
    <row r="51" spans="1:3" x14ac:dyDescent="0.3">
      <c r="A51" s="1">
        <v>9537515273</v>
      </c>
      <c r="B51" s="1">
        <v>545.87</v>
      </c>
      <c r="C51" s="1">
        <v>57.74</v>
      </c>
    </row>
    <row r="52" spans="1:3" x14ac:dyDescent="0.3">
      <c r="A52" s="1">
        <v>2836851902</v>
      </c>
      <c r="B52" s="1">
        <v>483.51</v>
      </c>
      <c r="C52" s="1">
        <v>124.01</v>
      </c>
    </row>
    <row r="53" spans="1:3" x14ac:dyDescent="0.3">
      <c r="A53" s="1">
        <v>3100586611</v>
      </c>
      <c r="B53" s="1">
        <v>705.06</v>
      </c>
      <c r="C53" s="1">
        <v>51.36</v>
      </c>
    </row>
    <row r="54" spans="1:3" x14ac:dyDescent="0.3">
      <c r="A54" s="1">
        <v>8952073622</v>
      </c>
      <c r="B54" s="1">
        <v>682.59</v>
      </c>
      <c r="C54" s="1">
        <v>105.02</v>
      </c>
    </row>
    <row r="55" spans="1:3" x14ac:dyDescent="0.3">
      <c r="A55" s="1">
        <v>8065900739</v>
      </c>
      <c r="B55" s="1">
        <v>618.96</v>
      </c>
      <c r="C55" s="1">
        <v>137.87</v>
      </c>
    </row>
    <row r="56" spans="1:3" x14ac:dyDescent="0.3">
      <c r="A56" s="1">
        <v>1966746210</v>
      </c>
      <c r="B56" s="1">
        <v>532.11</v>
      </c>
      <c r="C56" s="1">
        <v>69.3</v>
      </c>
    </row>
    <row r="57" spans="1:3" x14ac:dyDescent="0.3">
      <c r="A57" s="1">
        <v>5762949982</v>
      </c>
      <c r="B57" s="1">
        <v>510.31</v>
      </c>
      <c r="C57" s="1">
        <v>53.59</v>
      </c>
    </row>
    <row r="58" spans="1:3" x14ac:dyDescent="0.3">
      <c r="A58" s="1">
        <v>534644902</v>
      </c>
      <c r="B58" s="1">
        <v>508.43</v>
      </c>
      <c r="C58" s="1">
        <v>55.98</v>
      </c>
    </row>
    <row r="59" spans="1:3" x14ac:dyDescent="0.3">
      <c r="A59" s="1">
        <v>5531243480</v>
      </c>
      <c r="B59" s="1">
        <v>584.49</v>
      </c>
      <c r="C59" s="1">
        <v>64.8</v>
      </c>
    </row>
    <row r="60" spans="1:3" x14ac:dyDescent="0.3">
      <c r="A60" s="1">
        <v>9193506910</v>
      </c>
      <c r="B60" s="1">
        <v>682.77</v>
      </c>
      <c r="C60" s="1">
        <v>140.51</v>
      </c>
    </row>
    <row r="61" spans="1:3" x14ac:dyDescent="0.3">
      <c r="A61" s="1">
        <v>2834573840</v>
      </c>
      <c r="B61" s="1">
        <v>445.5</v>
      </c>
      <c r="C61" s="1">
        <v>82.04</v>
      </c>
    </row>
    <row r="62" spans="1:3" x14ac:dyDescent="0.3">
      <c r="A62" s="1">
        <v>541371509</v>
      </c>
      <c r="B62" s="1">
        <v>734.19</v>
      </c>
      <c r="C62" s="1">
        <v>118.92</v>
      </c>
    </row>
    <row r="63" spans="1:3" x14ac:dyDescent="0.3">
      <c r="A63" s="1">
        <v>8395707452</v>
      </c>
      <c r="B63" s="1">
        <v>644.04</v>
      </c>
      <c r="C63" s="1">
        <v>147.03</v>
      </c>
    </row>
    <row r="64" spans="1:3" x14ac:dyDescent="0.3">
      <c r="A64" s="1">
        <v>7581084884</v>
      </c>
      <c r="B64" s="1">
        <v>587.96</v>
      </c>
      <c r="C64" s="1">
        <v>71.19</v>
      </c>
    </row>
    <row r="65" spans="1:3" x14ac:dyDescent="0.3">
      <c r="A65" s="1">
        <v>548671389</v>
      </c>
      <c r="B65" s="1">
        <v>457.56</v>
      </c>
      <c r="C65" s="1">
        <v>100.94</v>
      </c>
    </row>
    <row r="66" spans="1:3" x14ac:dyDescent="0.3">
      <c r="A66" s="1">
        <v>7649630471</v>
      </c>
      <c r="B66" s="1">
        <v>427.16</v>
      </c>
      <c r="C66" s="1">
        <v>142.6</v>
      </c>
    </row>
    <row r="67" spans="1:3" x14ac:dyDescent="0.3">
      <c r="A67" s="1">
        <v>5886225463</v>
      </c>
      <c r="B67" s="1">
        <v>719.11</v>
      </c>
      <c r="C67" s="1">
        <v>56.04</v>
      </c>
    </row>
    <row r="68" spans="1:3" x14ac:dyDescent="0.3">
      <c r="A68" s="1">
        <v>6469135420</v>
      </c>
      <c r="B68" s="1">
        <v>698.34</v>
      </c>
      <c r="C68" s="1">
        <v>53.11</v>
      </c>
    </row>
    <row r="69" spans="1:3" x14ac:dyDescent="0.3">
      <c r="A69" s="1">
        <v>7800595870</v>
      </c>
      <c r="B69" s="1">
        <v>490.68</v>
      </c>
      <c r="C69" s="1">
        <v>100.21</v>
      </c>
    </row>
    <row r="70" spans="1:3" x14ac:dyDescent="0.3">
      <c r="A70" s="1">
        <v>732627257</v>
      </c>
      <c r="B70" s="1">
        <v>493.56</v>
      </c>
      <c r="C70" s="1">
        <v>63.74</v>
      </c>
    </row>
    <row r="71" spans="1:3" x14ac:dyDescent="0.3">
      <c r="A71" s="1">
        <v>4567386353</v>
      </c>
      <c r="B71" s="1">
        <v>621.94000000000005</v>
      </c>
      <c r="C71" s="1">
        <v>95.41</v>
      </c>
    </row>
    <row r="72" spans="1:3" x14ac:dyDescent="0.3">
      <c r="A72" s="1">
        <v>873745175</v>
      </c>
      <c r="B72" s="1">
        <v>426.59</v>
      </c>
      <c r="C72" s="1">
        <v>72.09</v>
      </c>
    </row>
    <row r="73" spans="1:3" x14ac:dyDescent="0.3">
      <c r="A73" s="1">
        <v>7365100672</v>
      </c>
      <c r="B73" s="1">
        <v>654.35</v>
      </c>
      <c r="C73" s="1">
        <v>84.27</v>
      </c>
    </row>
    <row r="74" spans="1:3" x14ac:dyDescent="0.3">
      <c r="A74" s="1">
        <v>8842525146</v>
      </c>
      <c r="B74" s="1">
        <v>569.24</v>
      </c>
      <c r="C74" s="1">
        <v>97.18</v>
      </c>
    </row>
    <row r="75" spans="1:3" x14ac:dyDescent="0.3">
      <c r="A75" s="1">
        <v>8055415439</v>
      </c>
      <c r="B75" s="1">
        <v>466.27</v>
      </c>
      <c r="C75" s="1">
        <v>83.91</v>
      </c>
    </row>
    <row r="76" spans="1:3" x14ac:dyDescent="0.3">
      <c r="A76" s="1">
        <v>3269248989</v>
      </c>
      <c r="B76" s="1">
        <v>434.71</v>
      </c>
      <c r="C76" s="1">
        <v>114.66</v>
      </c>
    </row>
    <row r="77" spans="1:3" x14ac:dyDescent="0.3">
      <c r="A77" s="1">
        <v>1340912864</v>
      </c>
      <c r="B77" s="1">
        <v>602.67999999999995</v>
      </c>
      <c r="C77" s="1">
        <v>97.48</v>
      </c>
    </row>
    <row r="78" spans="1:3" x14ac:dyDescent="0.3">
      <c r="A78" s="1">
        <v>1334279977</v>
      </c>
      <c r="B78" s="1">
        <v>590.62</v>
      </c>
      <c r="C78" s="1">
        <v>141.32</v>
      </c>
    </row>
    <row r="79" spans="1:3" x14ac:dyDescent="0.3">
      <c r="A79" s="1">
        <v>5935030969</v>
      </c>
      <c r="B79" s="1">
        <v>578.29</v>
      </c>
      <c r="C79" s="1">
        <v>79.790000000000006</v>
      </c>
    </row>
    <row r="80" spans="1:3" x14ac:dyDescent="0.3">
      <c r="A80" s="1">
        <v>7591310135</v>
      </c>
      <c r="B80" s="1">
        <v>680.4</v>
      </c>
      <c r="C80" s="1">
        <v>122.63</v>
      </c>
    </row>
    <row r="81" spans="1:3" x14ac:dyDescent="0.3">
      <c r="A81" s="1">
        <v>2677246147</v>
      </c>
      <c r="B81" s="1">
        <v>572.80999999999995</v>
      </c>
      <c r="C81" s="1">
        <v>146.49</v>
      </c>
    </row>
    <row r="82" spans="1:3" x14ac:dyDescent="0.3">
      <c r="A82" s="1">
        <v>4990691458</v>
      </c>
      <c r="B82" s="1">
        <v>633.70000000000005</v>
      </c>
      <c r="C82" s="1">
        <v>101.63</v>
      </c>
    </row>
    <row r="83" spans="1:3" x14ac:dyDescent="0.3">
      <c r="A83" s="1">
        <v>9891763366</v>
      </c>
      <c r="B83" s="1">
        <v>707.5</v>
      </c>
      <c r="C83" s="1">
        <v>80.319999999999993</v>
      </c>
    </row>
    <row r="84" spans="1:3" x14ac:dyDescent="0.3">
      <c r="A84" s="1">
        <v>7566491709</v>
      </c>
      <c r="B84" s="1">
        <v>484.42</v>
      </c>
      <c r="C84" s="1">
        <v>77.540000000000006</v>
      </c>
    </row>
    <row r="85" spans="1:3" x14ac:dyDescent="0.3">
      <c r="A85" s="1">
        <v>2523420198</v>
      </c>
      <c r="B85" s="1">
        <v>520.41</v>
      </c>
      <c r="C85" s="1">
        <v>132.53</v>
      </c>
    </row>
    <row r="86" spans="1:3" x14ac:dyDescent="0.3">
      <c r="A86" s="1">
        <v>2991880058</v>
      </c>
      <c r="B86" s="1">
        <v>539.09</v>
      </c>
      <c r="C86" s="1">
        <v>99.66</v>
      </c>
    </row>
    <row r="87" spans="1:3" x14ac:dyDescent="0.3">
      <c r="A87" s="1">
        <v>6696735615</v>
      </c>
      <c r="B87" s="1">
        <v>711.94</v>
      </c>
      <c r="C87" s="1">
        <v>109.85</v>
      </c>
    </row>
    <row r="88" spans="1:3" x14ac:dyDescent="0.3">
      <c r="A88" s="1">
        <v>5769487151</v>
      </c>
      <c r="B88" s="1">
        <v>655.55</v>
      </c>
      <c r="C88" s="1">
        <v>69.150000000000006</v>
      </c>
    </row>
    <row r="89" spans="1:3" x14ac:dyDescent="0.3">
      <c r="A89" s="1">
        <v>1033673978</v>
      </c>
      <c r="B89" s="1">
        <v>688.56</v>
      </c>
      <c r="C89" s="1">
        <v>135.22999999999999</v>
      </c>
    </row>
    <row r="90" spans="1:3" x14ac:dyDescent="0.3">
      <c r="A90" s="1">
        <v>2228148814</v>
      </c>
      <c r="B90" s="1">
        <v>441.63</v>
      </c>
      <c r="C90" s="1">
        <v>120.65</v>
      </c>
    </row>
    <row r="91" spans="1:3" x14ac:dyDescent="0.3">
      <c r="A91" s="1">
        <v>660058863</v>
      </c>
      <c r="B91" s="1">
        <v>526.57000000000005</v>
      </c>
      <c r="C91" s="1">
        <v>52.2</v>
      </c>
    </row>
    <row r="92" spans="1:3" x14ac:dyDescent="0.3">
      <c r="A92" s="1">
        <v>6957747921</v>
      </c>
      <c r="B92" s="1">
        <v>521.87</v>
      </c>
      <c r="C92" s="1">
        <v>55.11</v>
      </c>
    </row>
    <row r="93" spans="1:3" x14ac:dyDescent="0.3">
      <c r="A93" s="1">
        <v>260542938</v>
      </c>
      <c r="B93" s="1">
        <v>666.8</v>
      </c>
      <c r="C93" s="1">
        <v>91.42</v>
      </c>
    </row>
    <row r="94" spans="1:3" x14ac:dyDescent="0.3">
      <c r="A94" s="1">
        <v>913238279</v>
      </c>
      <c r="B94" s="1">
        <v>495.32</v>
      </c>
      <c r="C94" s="1">
        <v>97.21</v>
      </c>
    </row>
    <row r="95" spans="1:3" x14ac:dyDescent="0.3">
      <c r="A95" s="1">
        <v>3781200272</v>
      </c>
      <c r="B95" s="1">
        <v>730.96</v>
      </c>
      <c r="C95" s="1">
        <v>126.13</v>
      </c>
    </row>
    <row r="96" spans="1:3" x14ac:dyDescent="0.3">
      <c r="A96" s="1">
        <v>2476223417</v>
      </c>
      <c r="B96" s="1">
        <v>531.08000000000004</v>
      </c>
      <c r="C96" s="1">
        <v>128.31</v>
      </c>
    </row>
    <row r="97" spans="1:3" x14ac:dyDescent="0.3">
      <c r="A97" s="1">
        <v>3208659997</v>
      </c>
      <c r="B97" s="1">
        <v>562.05999999999995</v>
      </c>
      <c r="C97" s="1">
        <v>90.14</v>
      </c>
    </row>
    <row r="98" spans="1:3" x14ac:dyDescent="0.3">
      <c r="A98" s="1">
        <v>1785772317</v>
      </c>
      <c r="B98" s="1">
        <v>736.56</v>
      </c>
      <c r="C98" s="1">
        <v>88.26</v>
      </c>
    </row>
    <row r="99" spans="1:3" x14ac:dyDescent="0.3">
      <c r="A99" s="1">
        <v>7487283933</v>
      </c>
      <c r="B99" s="1">
        <v>576.76</v>
      </c>
      <c r="C99" s="1">
        <v>149.16</v>
      </c>
    </row>
    <row r="100" spans="1:3" x14ac:dyDescent="0.3">
      <c r="A100" s="1">
        <v>9200676634</v>
      </c>
      <c r="B100" s="1">
        <v>508.73</v>
      </c>
      <c r="C100" s="1">
        <v>67.31</v>
      </c>
    </row>
    <row r="101" spans="1:3" x14ac:dyDescent="0.3">
      <c r="A101" s="1">
        <v>6556638625</v>
      </c>
      <c r="B101" s="1">
        <v>467.5</v>
      </c>
      <c r="C101" s="1">
        <v>138.97999999999999</v>
      </c>
    </row>
    <row r="102" spans="1:3" x14ac:dyDescent="0.3">
      <c r="A102" s="1">
        <v>1582501823</v>
      </c>
      <c r="B102" s="1">
        <v>635.87</v>
      </c>
      <c r="C102" s="1">
        <v>51.03</v>
      </c>
    </row>
    <row r="103" spans="1:3" x14ac:dyDescent="0.3">
      <c r="A103" s="1">
        <v>6194835575</v>
      </c>
      <c r="B103" s="1">
        <v>687.23</v>
      </c>
      <c r="C103" s="1">
        <v>73.72</v>
      </c>
    </row>
    <row r="104" spans="1:3" x14ac:dyDescent="0.3">
      <c r="A104" s="1">
        <v>5448435297</v>
      </c>
      <c r="B104" s="1">
        <v>684.75</v>
      </c>
      <c r="C104" s="1">
        <v>80.150000000000006</v>
      </c>
    </row>
    <row r="105" spans="1:3" x14ac:dyDescent="0.3">
      <c r="A105" s="1">
        <v>4263649400</v>
      </c>
      <c r="B105" s="1">
        <v>601.74</v>
      </c>
      <c r="C105" s="1">
        <v>94.72</v>
      </c>
    </row>
    <row r="106" spans="1:3" x14ac:dyDescent="0.3">
      <c r="A106" s="1">
        <v>849175895</v>
      </c>
      <c r="B106" s="1">
        <v>611.67999999999995</v>
      </c>
      <c r="C106" s="1">
        <v>148.35</v>
      </c>
    </row>
    <row r="107" spans="1:3" x14ac:dyDescent="0.3">
      <c r="A107" s="1">
        <v>3684048518</v>
      </c>
      <c r="B107" s="1">
        <v>524.77</v>
      </c>
      <c r="C107" s="1">
        <v>99.66</v>
      </c>
    </row>
    <row r="108" spans="1:3" x14ac:dyDescent="0.3">
      <c r="A108" s="1">
        <v>6650388971</v>
      </c>
      <c r="B108" s="1">
        <v>555.34</v>
      </c>
      <c r="C108" s="1">
        <v>61.84</v>
      </c>
    </row>
    <row r="109" spans="1:3" x14ac:dyDescent="0.3">
      <c r="A109" s="1">
        <v>2639375512</v>
      </c>
      <c r="B109" s="1">
        <v>580.17999999999995</v>
      </c>
      <c r="C109" s="1">
        <v>79.150000000000006</v>
      </c>
    </row>
    <row r="110" spans="1:3" x14ac:dyDescent="0.3">
      <c r="A110" s="1">
        <v>688385567</v>
      </c>
      <c r="B110" s="1">
        <v>662.83</v>
      </c>
      <c r="C110" s="1">
        <v>60.03</v>
      </c>
    </row>
    <row r="111" spans="1:3" x14ac:dyDescent="0.3">
      <c r="A111" s="1">
        <v>5877770241</v>
      </c>
      <c r="B111" s="1">
        <v>647.46</v>
      </c>
      <c r="C111" s="1">
        <v>82.59</v>
      </c>
    </row>
    <row r="112" spans="1:3" x14ac:dyDescent="0.3">
      <c r="A112" s="1">
        <v>6981511959</v>
      </c>
      <c r="B112" s="1">
        <v>464.97</v>
      </c>
      <c r="C112" s="1">
        <v>69.58</v>
      </c>
    </row>
    <row r="113" spans="1:3" x14ac:dyDescent="0.3">
      <c r="A113" s="1">
        <v>9900065212</v>
      </c>
      <c r="B113" s="1">
        <v>670.59</v>
      </c>
      <c r="C113" s="1">
        <v>104.5</v>
      </c>
    </row>
    <row r="114" spans="1:3" x14ac:dyDescent="0.3">
      <c r="A114" s="1">
        <v>3154427147</v>
      </c>
      <c r="B114" s="1">
        <v>467.56</v>
      </c>
      <c r="C114" s="1">
        <v>108.3</v>
      </c>
    </row>
    <row r="115" spans="1:3" x14ac:dyDescent="0.3">
      <c r="A115" s="1">
        <v>6944991659</v>
      </c>
      <c r="B115" s="1">
        <v>490.1</v>
      </c>
      <c r="C115" s="1">
        <v>69.209999999999994</v>
      </c>
    </row>
    <row r="116" spans="1:3" x14ac:dyDescent="0.3">
      <c r="A116" s="1">
        <v>8220316772</v>
      </c>
      <c r="B116" s="1">
        <v>524.41999999999996</v>
      </c>
      <c r="C116" s="1">
        <v>147.18</v>
      </c>
    </row>
    <row r="117" spans="1:3" x14ac:dyDescent="0.3">
      <c r="A117" s="1">
        <v>1196473021</v>
      </c>
      <c r="B117" s="1">
        <v>473.43</v>
      </c>
      <c r="C117" s="1">
        <v>143.05000000000001</v>
      </c>
    </row>
    <row r="118" spans="1:3" x14ac:dyDescent="0.3">
      <c r="A118" s="1">
        <v>5653698407</v>
      </c>
      <c r="B118" s="1">
        <v>675.5</v>
      </c>
      <c r="C118" s="1">
        <v>70.2</v>
      </c>
    </row>
    <row r="119" spans="1:3" x14ac:dyDescent="0.3">
      <c r="A119" s="1">
        <v>2976964394</v>
      </c>
      <c r="B119" s="1">
        <v>544.32000000000005</v>
      </c>
      <c r="C119" s="1">
        <v>89.93</v>
      </c>
    </row>
    <row r="120" spans="1:3" x14ac:dyDescent="0.3">
      <c r="A120" s="1">
        <v>6450569549</v>
      </c>
      <c r="B120" s="1">
        <v>527.6</v>
      </c>
      <c r="C120" s="1">
        <v>58.63</v>
      </c>
    </row>
    <row r="121" spans="1:3" x14ac:dyDescent="0.3">
      <c r="A121" s="1">
        <v>1218538651</v>
      </c>
      <c r="B121" s="1">
        <v>449.78</v>
      </c>
      <c r="C121" s="1">
        <v>116.8</v>
      </c>
    </row>
    <row r="122" spans="1:3" x14ac:dyDescent="0.3">
      <c r="A122" s="1">
        <v>2701113237</v>
      </c>
      <c r="B122" s="1">
        <v>531.25</v>
      </c>
      <c r="C122" s="1">
        <v>76.16</v>
      </c>
    </row>
    <row r="123" spans="1:3" x14ac:dyDescent="0.3">
      <c r="A123" s="1">
        <v>3398434487</v>
      </c>
      <c r="B123" s="1">
        <v>730.43</v>
      </c>
      <c r="C123" s="1">
        <v>102.93</v>
      </c>
    </row>
    <row r="124" spans="1:3" x14ac:dyDescent="0.3">
      <c r="A124" s="1">
        <v>640670652</v>
      </c>
      <c r="B124" s="1">
        <v>617.74</v>
      </c>
      <c r="C124" s="1">
        <v>103.47</v>
      </c>
    </row>
    <row r="125" spans="1:3" x14ac:dyDescent="0.3">
      <c r="A125" s="1">
        <v>2176775740</v>
      </c>
      <c r="B125" s="1">
        <v>704.84</v>
      </c>
      <c r="C125" s="1">
        <v>130.5</v>
      </c>
    </row>
    <row r="126" spans="1:3" x14ac:dyDescent="0.3">
      <c r="A126" s="1">
        <v>2707997641</v>
      </c>
      <c r="B126" s="1">
        <v>431.94</v>
      </c>
      <c r="C126" s="1">
        <v>98.45</v>
      </c>
    </row>
    <row r="127" spans="1:3" x14ac:dyDescent="0.3">
      <c r="A127" s="1">
        <v>6785946042</v>
      </c>
      <c r="B127" s="1">
        <v>711.13</v>
      </c>
      <c r="C127" s="1">
        <v>59.51</v>
      </c>
    </row>
    <row r="128" spans="1:3" x14ac:dyDescent="0.3">
      <c r="A128" s="1">
        <v>967706416</v>
      </c>
      <c r="B128" s="1">
        <v>529.21</v>
      </c>
      <c r="C128" s="1">
        <v>149.69</v>
      </c>
    </row>
    <row r="129" spans="1:3" x14ac:dyDescent="0.3">
      <c r="A129" s="1">
        <v>6337497724</v>
      </c>
      <c r="B129" s="1">
        <v>548.28</v>
      </c>
      <c r="C129" s="1">
        <v>121.61</v>
      </c>
    </row>
    <row r="130" spans="1:3" x14ac:dyDescent="0.3">
      <c r="A130" s="1">
        <v>6953537132</v>
      </c>
      <c r="B130" s="1">
        <v>459.93</v>
      </c>
      <c r="C130" s="1">
        <v>127.65</v>
      </c>
    </row>
    <row r="131" spans="1:3" x14ac:dyDescent="0.3">
      <c r="A131" s="1">
        <v>9021726513</v>
      </c>
      <c r="B131" s="1">
        <v>556.85</v>
      </c>
      <c r="C131" s="1">
        <v>140.16999999999999</v>
      </c>
    </row>
    <row r="132" spans="1:3" x14ac:dyDescent="0.3">
      <c r="A132" s="1">
        <v>2781456632</v>
      </c>
      <c r="B132" s="1">
        <v>681.98</v>
      </c>
      <c r="C132" s="1">
        <v>85.01</v>
      </c>
    </row>
    <row r="133" spans="1:3" x14ac:dyDescent="0.3">
      <c r="A133" s="1">
        <v>6968649675</v>
      </c>
      <c r="B133" s="1">
        <v>664.98</v>
      </c>
      <c r="C133" s="1">
        <v>98.71</v>
      </c>
    </row>
    <row r="134" spans="1:3" x14ac:dyDescent="0.3">
      <c r="A134" s="1">
        <v>5860278152</v>
      </c>
      <c r="B134" s="1">
        <v>497.53</v>
      </c>
      <c r="C134" s="1">
        <v>114.37</v>
      </c>
    </row>
    <row r="135" spans="1:3" x14ac:dyDescent="0.3">
      <c r="A135" s="1">
        <v>4260728202</v>
      </c>
      <c r="B135" s="1">
        <v>743.76</v>
      </c>
      <c r="C135" s="1">
        <v>141.82</v>
      </c>
    </row>
    <row r="136" spans="1:3" x14ac:dyDescent="0.3">
      <c r="A136" s="1">
        <v>2829496132</v>
      </c>
      <c r="B136" s="1">
        <v>748.66</v>
      </c>
      <c r="C136" s="1">
        <v>112.06</v>
      </c>
    </row>
    <row r="137" spans="1:3" x14ac:dyDescent="0.3">
      <c r="A137" s="1">
        <v>4922685790</v>
      </c>
      <c r="B137" s="1">
        <v>495.06</v>
      </c>
      <c r="C137" s="1">
        <v>91.51</v>
      </c>
    </row>
    <row r="138" spans="1:3" x14ac:dyDescent="0.3">
      <c r="A138" s="1">
        <v>9316156211</v>
      </c>
      <c r="B138" s="1">
        <v>443.97</v>
      </c>
      <c r="C138" s="1">
        <v>76.680000000000007</v>
      </c>
    </row>
    <row r="139" spans="1:3" x14ac:dyDescent="0.3">
      <c r="A139" s="1">
        <v>6784695232</v>
      </c>
      <c r="B139" s="1">
        <v>591.41</v>
      </c>
      <c r="C139" s="1">
        <v>110.24</v>
      </c>
    </row>
    <row r="140" spans="1:3" x14ac:dyDescent="0.3">
      <c r="A140" s="1">
        <v>1096065088</v>
      </c>
      <c r="B140" s="1">
        <v>633.29</v>
      </c>
      <c r="C140" s="1">
        <v>82.7</v>
      </c>
    </row>
    <row r="141" spans="1:3" x14ac:dyDescent="0.3">
      <c r="A141" s="1">
        <v>7760281064</v>
      </c>
      <c r="B141" s="1">
        <v>555.77</v>
      </c>
      <c r="C141" s="1">
        <v>97.07</v>
      </c>
    </row>
    <row r="142" spans="1:3" x14ac:dyDescent="0.3">
      <c r="A142" s="1">
        <v>7657663588</v>
      </c>
      <c r="B142" s="1">
        <v>706.45</v>
      </c>
      <c r="C142" s="1">
        <v>119.84</v>
      </c>
    </row>
    <row r="143" spans="1:3" x14ac:dyDescent="0.3">
      <c r="A143" s="1">
        <v>8910958898</v>
      </c>
      <c r="B143" s="1">
        <v>564.80999999999995</v>
      </c>
      <c r="C143" s="1">
        <v>64.45</v>
      </c>
    </row>
    <row r="144" spans="1:3" x14ac:dyDescent="0.3">
      <c r="A144" s="1">
        <v>5047144836</v>
      </c>
      <c r="B144" s="1">
        <v>569.29999999999995</v>
      </c>
      <c r="C144" s="1">
        <v>74.790000000000006</v>
      </c>
    </row>
    <row r="145" spans="1:3" x14ac:dyDescent="0.3">
      <c r="A145" s="1">
        <v>8421400266</v>
      </c>
      <c r="B145" s="1">
        <v>526.71</v>
      </c>
      <c r="C145" s="1">
        <v>77.39</v>
      </c>
    </row>
    <row r="146" spans="1:3" x14ac:dyDescent="0.3">
      <c r="A146" s="1">
        <v>6252839582</v>
      </c>
      <c r="B146" s="1">
        <v>576.28</v>
      </c>
      <c r="C146" s="1">
        <v>144.6</v>
      </c>
    </row>
    <row r="147" spans="1:3" x14ac:dyDescent="0.3">
      <c r="A147" s="1">
        <v>7252349349</v>
      </c>
      <c r="B147" s="1">
        <v>699.9</v>
      </c>
      <c r="C147" s="1">
        <v>92.92</v>
      </c>
    </row>
    <row r="148" spans="1:3" x14ac:dyDescent="0.3">
      <c r="A148" s="1">
        <v>4417536147</v>
      </c>
      <c r="B148" s="1">
        <v>733.8</v>
      </c>
      <c r="C148" s="1">
        <v>126.56</v>
      </c>
    </row>
    <row r="149" spans="1:3" x14ac:dyDescent="0.3">
      <c r="A149" s="1">
        <v>6586338646</v>
      </c>
      <c r="B149" s="1">
        <v>711.9</v>
      </c>
      <c r="C149" s="1">
        <v>132.65</v>
      </c>
    </row>
    <row r="150" spans="1:3" x14ac:dyDescent="0.3">
      <c r="A150" s="1">
        <v>5579215231</v>
      </c>
      <c r="B150" s="1">
        <v>651.64</v>
      </c>
      <c r="C150" s="1">
        <v>148.72999999999999</v>
      </c>
    </row>
    <row r="151" spans="1:3" x14ac:dyDescent="0.3">
      <c r="A151" s="1">
        <v>6022802105</v>
      </c>
      <c r="B151" s="1">
        <v>596.84</v>
      </c>
      <c r="C151" s="1">
        <v>90.27</v>
      </c>
    </row>
    <row r="152" spans="1:3" x14ac:dyDescent="0.3">
      <c r="A152" s="1">
        <v>6063148892</v>
      </c>
      <c r="B152" s="1">
        <v>467.42</v>
      </c>
      <c r="C152" s="1">
        <v>73.31</v>
      </c>
    </row>
    <row r="153" spans="1:3" x14ac:dyDescent="0.3">
      <c r="A153" s="1">
        <v>2005101990</v>
      </c>
      <c r="B153" s="1">
        <v>581.80999999999995</v>
      </c>
      <c r="C153" s="1">
        <v>53.72</v>
      </c>
    </row>
    <row r="154" spans="1:3" x14ac:dyDescent="0.3">
      <c r="A154" s="1">
        <v>1250848733</v>
      </c>
      <c r="B154" s="1">
        <v>634.95000000000005</v>
      </c>
      <c r="C154" s="1">
        <v>62.8</v>
      </c>
    </row>
    <row r="155" spans="1:3" x14ac:dyDescent="0.3">
      <c r="A155" s="1">
        <v>5508661182</v>
      </c>
      <c r="B155" s="1">
        <v>450.45</v>
      </c>
      <c r="C155" s="1">
        <v>68.34</v>
      </c>
    </row>
    <row r="156" spans="1:3" x14ac:dyDescent="0.3">
      <c r="A156" s="1">
        <v>6239326445</v>
      </c>
      <c r="B156" s="1">
        <v>619.32000000000005</v>
      </c>
      <c r="C156" s="1">
        <v>103.19</v>
      </c>
    </row>
    <row r="157" spans="1:3" x14ac:dyDescent="0.3">
      <c r="A157" s="1">
        <v>5662039658</v>
      </c>
      <c r="B157" s="1">
        <v>641.92999999999995</v>
      </c>
      <c r="C157" s="1">
        <v>114.29</v>
      </c>
    </row>
    <row r="158" spans="1:3" x14ac:dyDescent="0.3">
      <c r="A158" s="1">
        <v>7337361904</v>
      </c>
      <c r="B158" s="1">
        <v>690.03</v>
      </c>
      <c r="C158" s="1">
        <v>107.24</v>
      </c>
    </row>
    <row r="159" spans="1:3" x14ac:dyDescent="0.3">
      <c r="A159" s="1">
        <v>9413758816</v>
      </c>
      <c r="B159" s="1">
        <v>747.71</v>
      </c>
      <c r="C159" s="1">
        <v>62.79</v>
      </c>
    </row>
    <row r="160" spans="1:3" x14ac:dyDescent="0.3">
      <c r="A160" s="1">
        <v>3413008374</v>
      </c>
      <c r="B160" s="1">
        <v>520.66</v>
      </c>
      <c r="C160" s="1">
        <v>126.34</v>
      </c>
    </row>
    <row r="161" spans="1:3" x14ac:dyDescent="0.3">
      <c r="A161" s="1">
        <v>8042916906</v>
      </c>
      <c r="B161" s="1">
        <v>682.91</v>
      </c>
      <c r="C161" s="1">
        <v>67.650000000000006</v>
      </c>
    </row>
    <row r="162" spans="1:3" x14ac:dyDescent="0.3">
      <c r="A162" s="1">
        <v>7984588538</v>
      </c>
      <c r="B162" s="1">
        <v>468.03</v>
      </c>
      <c r="C162" s="1">
        <v>140.80000000000001</v>
      </c>
    </row>
    <row r="163" spans="1:3" x14ac:dyDescent="0.3">
      <c r="A163" s="1">
        <v>2577050747</v>
      </c>
      <c r="B163" s="1">
        <v>434.54</v>
      </c>
      <c r="C163" s="1">
        <v>58.49</v>
      </c>
    </row>
    <row r="164" spans="1:3" x14ac:dyDescent="0.3">
      <c r="A164" s="1">
        <v>2319527001</v>
      </c>
      <c r="B164" s="1">
        <v>649.46</v>
      </c>
      <c r="C164" s="1">
        <v>143.93</v>
      </c>
    </row>
    <row r="165" spans="1:3" x14ac:dyDescent="0.3">
      <c r="A165" s="1">
        <v>8908136576</v>
      </c>
      <c r="B165" s="1">
        <v>638.99</v>
      </c>
      <c r="C165" s="1">
        <v>149.33000000000001</v>
      </c>
    </row>
    <row r="166" spans="1:3" x14ac:dyDescent="0.3">
      <c r="A166" s="1">
        <v>3986363866</v>
      </c>
      <c r="B166" s="1">
        <v>634.16</v>
      </c>
      <c r="C166" s="1">
        <v>142.44</v>
      </c>
    </row>
    <row r="167" spans="1:3" x14ac:dyDescent="0.3">
      <c r="A167" s="1">
        <v>1283430894</v>
      </c>
      <c r="B167" s="1">
        <v>527.34</v>
      </c>
      <c r="C167" s="1">
        <v>115.4</v>
      </c>
    </row>
    <row r="168" spans="1:3" x14ac:dyDescent="0.3">
      <c r="A168" s="1">
        <v>1043735267</v>
      </c>
      <c r="B168" s="1">
        <v>479.72</v>
      </c>
      <c r="C168" s="1">
        <v>89.87</v>
      </c>
    </row>
    <row r="169" spans="1:3" x14ac:dyDescent="0.3">
      <c r="A169" s="1">
        <v>6755497398</v>
      </c>
      <c r="B169" s="1">
        <v>554.59</v>
      </c>
      <c r="C169" s="1">
        <v>99.62</v>
      </c>
    </row>
    <row r="170" spans="1:3" x14ac:dyDescent="0.3">
      <c r="A170" s="1">
        <v>2756415995</v>
      </c>
      <c r="B170" s="1">
        <v>636.19000000000005</v>
      </c>
      <c r="C170" s="1">
        <v>52.5</v>
      </c>
    </row>
    <row r="171" spans="1:3" x14ac:dyDescent="0.3">
      <c r="A171" s="1">
        <v>4623419045</v>
      </c>
      <c r="B171" s="1">
        <v>520.58000000000004</v>
      </c>
      <c r="C171" s="1">
        <v>109.36</v>
      </c>
    </row>
    <row r="172" spans="1:3" x14ac:dyDescent="0.3">
      <c r="A172" s="1">
        <v>2758636468</v>
      </c>
      <c r="B172" s="1">
        <v>640.58000000000004</v>
      </c>
      <c r="C172" s="1">
        <v>122.27</v>
      </c>
    </row>
    <row r="173" spans="1:3" x14ac:dyDescent="0.3">
      <c r="A173" s="1">
        <v>9513774902</v>
      </c>
      <c r="B173" s="1">
        <v>748.97</v>
      </c>
      <c r="C173" s="1">
        <v>148.03</v>
      </c>
    </row>
    <row r="174" spans="1:3" x14ac:dyDescent="0.3">
      <c r="A174" s="1">
        <v>8669395878</v>
      </c>
      <c r="B174" s="1">
        <v>509.16</v>
      </c>
      <c r="C174" s="1">
        <v>50.36</v>
      </c>
    </row>
    <row r="175" spans="1:3" x14ac:dyDescent="0.3">
      <c r="A175" s="1">
        <v>2449616381</v>
      </c>
      <c r="B175" s="1">
        <v>744.1</v>
      </c>
      <c r="C175" s="1">
        <v>139.54</v>
      </c>
    </row>
    <row r="176" spans="1:3" x14ac:dyDescent="0.3">
      <c r="A176" s="1">
        <v>6641676749</v>
      </c>
      <c r="B176" s="1">
        <v>643.74</v>
      </c>
      <c r="C176" s="1">
        <v>124.62</v>
      </c>
    </row>
    <row r="177" spans="1:3" x14ac:dyDescent="0.3">
      <c r="A177" s="1">
        <v>4374426558</v>
      </c>
      <c r="B177" s="1">
        <v>604.17999999999995</v>
      </c>
      <c r="C177" s="1">
        <v>82.6</v>
      </c>
    </row>
    <row r="178" spans="1:3" x14ac:dyDescent="0.3">
      <c r="A178" s="1">
        <v>6905906441</v>
      </c>
      <c r="B178" s="1">
        <v>485.96</v>
      </c>
      <c r="C178" s="1">
        <v>146.25</v>
      </c>
    </row>
    <row r="179" spans="1:3" x14ac:dyDescent="0.3">
      <c r="A179" s="1">
        <v>6635398422</v>
      </c>
      <c r="B179" s="1">
        <v>516.41</v>
      </c>
      <c r="C179" s="1">
        <v>94.36</v>
      </c>
    </row>
    <row r="180" spans="1:3" x14ac:dyDescent="0.3">
      <c r="A180" s="1">
        <v>5718362394</v>
      </c>
      <c r="B180" s="1">
        <v>636.82000000000005</v>
      </c>
      <c r="C180" s="1">
        <v>65.92</v>
      </c>
    </row>
    <row r="181" spans="1:3" x14ac:dyDescent="0.3">
      <c r="A181" s="1">
        <v>5233686503</v>
      </c>
      <c r="B181" s="1">
        <v>662.38</v>
      </c>
      <c r="C181" s="1">
        <v>62.28</v>
      </c>
    </row>
    <row r="182" spans="1:3" x14ac:dyDescent="0.3">
      <c r="A182" s="1">
        <v>9508625120</v>
      </c>
      <c r="B182" s="1">
        <v>548.70000000000005</v>
      </c>
      <c r="C182" s="1">
        <v>123.4</v>
      </c>
    </row>
    <row r="183" spans="1:3" x14ac:dyDescent="0.3">
      <c r="A183" s="1">
        <v>6864072746</v>
      </c>
      <c r="B183" s="1">
        <v>440.01</v>
      </c>
      <c r="C183" s="1">
        <v>100.7</v>
      </c>
    </row>
    <row r="184" spans="1:3" x14ac:dyDescent="0.3">
      <c r="A184" s="1">
        <v>4130773992</v>
      </c>
      <c r="B184" s="1">
        <v>724.51</v>
      </c>
      <c r="C184" s="1">
        <v>64.209999999999994</v>
      </c>
    </row>
    <row r="185" spans="1:3" x14ac:dyDescent="0.3">
      <c r="A185" s="1">
        <v>4551797707</v>
      </c>
      <c r="B185" s="1">
        <v>649.85</v>
      </c>
      <c r="C185" s="1">
        <v>93.02</v>
      </c>
    </row>
    <row r="186" spans="1:3" x14ac:dyDescent="0.3">
      <c r="A186" s="1">
        <v>660817411</v>
      </c>
      <c r="B186" s="1">
        <v>742.2</v>
      </c>
      <c r="C186" s="1">
        <v>123.05</v>
      </c>
    </row>
    <row r="187" spans="1:3" x14ac:dyDescent="0.3">
      <c r="A187" s="1">
        <v>2990211462</v>
      </c>
      <c r="B187" s="1">
        <v>678.48</v>
      </c>
      <c r="C187" s="1">
        <v>132.85</v>
      </c>
    </row>
    <row r="188" spans="1:3" x14ac:dyDescent="0.3">
      <c r="A188" s="1">
        <v>1643994174</v>
      </c>
      <c r="B188" s="1">
        <v>487.37</v>
      </c>
      <c r="C188" s="1">
        <v>83.21</v>
      </c>
    </row>
    <row r="189" spans="1:3" x14ac:dyDescent="0.3">
      <c r="A189" s="1">
        <v>8871050878</v>
      </c>
      <c r="B189" s="1">
        <v>649.05999999999995</v>
      </c>
      <c r="C189" s="1">
        <v>70.36</v>
      </c>
    </row>
    <row r="190" spans="1:3" x14ac:dyDescent="0.3">
      <c r="A190" s="1">
        <v>2219854280</v>
      </c>
      <c r="B190" s="1">
        <v>567.45000000000005</v>
      </c>
      <c r="C190" s="1">
        <v>50.94</v>
      </c>
    </row>
    <row r="191" spans="1:3" x14ac:dyDescent="0.3">
      <c r="A191" s="1">
        <v>3071772912</v>
      </c>
      <c r="B191" s="1">
        <v>433.83</v>
      </c>
      <c r="C191" s="1">
        <v>116.11</v>
      </c>
    </row>
    <row r="192" spans="1:3" x14ac:dyDescent="0.3">
      <c r="A192" s="1">
        <v>1536406201</v>
      </c>
      <c r="B192" s="1">
        <v>730.84</v>
      </c>
      <c r="C192" s="1">
        <v>130.53</v>
      </c>
    </row>
    <row r="193" spans="1:3" x14ac:dyDescent="0.3">
      <c r="A193" s="1">
        <v>9636333084</v>
      </c>
      <c r="B193" s="1">
        <v>565.76</v>
      </c>
      <c r="C193" s="1">
        <v>134.57</v>
      </c>
    </row>
    <row r="194" spans="1:3" x14ac:dyDescent="0.3">
      <c r="A194" s="1">
        <v>4072551708</v>
      </c>
      <c r="B194" s="1">
        <v>441.7</v>
      </c>
      <c r="C194" s="1">
        <v>82.16</v>
      </c>
    </row>
    <row r="195" spans="1:3" x14ac:dyDescent="0.3">
      <c r="A195" s="1">
        <v>9489547352</v>
      </c>
      <c r="B195" s="1">
        <v>627.5</v>
      </c>
      <c r="C195" s="1">
        <v>117.52</v>
      </c>
    </row>
    <row r="196" spans="1:3" x14ac:dyDescent="0.3">
      <c r="A196" s="1">
        <v>2361286262</v>
      </c>
      <c r="B196" s="1">
        <v>749.4</v>
      </c>
      <c r="C196" s="1">
        <v>126.66</v>
      </c>
    </row>
    <row r="197" spans="1:3" x14ac:dyDescent="0.3">
      <c r="A197" s="1">
        <v>8063266048</v>
      </c>
      <c r="B197" s="1">
        <v>475.16</v>
      </c>
      <c r="C197" s="1">
        <v>81.349999999999994</v>
      </c>
    </row>
    <row r="198" spans="1:3" x14ac:dyDescent="0.3">
      <c r="A198" s="1">
        <v>8330376729</v>
      </c>
      <c r="B198" s="1">
        <v>615.04999999999995</v>
      </c>
      <c r="C198" s="1">
        <v>118.3</v>
      </c>
    </row>
    <row r="199" spans="1:3" x14ac:dyDescent="0.3">
      <c r="A199" s="1">
        <v>7004451593</v>
      </c>
      <c r="B199" s="1">
        <v>686.87</v>
      </c>
      <c r="C199" s="1">
        <v>94.26</v>
      </c>
    </row>
    <row r="200" spans="1:3" x14ac:dyDescent="0.3">
      <c r="A200" s="1">
        <v>9212082696</v>
      </c>
      <c r="B200" s="1">
        <v>699.02</v>
      </c>
      <c r="C200" s="1">
        <v>134.03</v>
      </c>
    </row>
    <row r="201" spans="1:3" x14ac:dyDescent="0.3">
      <c r="A201" s="1">
        <v>2002311099</v>
      </c>
      <c r="B201" s="1">
        <v>516.26</v>
      </c>
      <c r="C201" s="1">
        <v>135.94999999999999</v>
      </c>
    </row>
    <row r="202" spans="1:3" x14ac:dyDescent="0.3">
      <c r="A202" s="1">
        <v>7395173309</v>
      </c>
      <c r="B202" s="1">
        <v>601.67999999999995</v>
      </c>
      <c r="C202" s="1">
        <v>110.9</v>
      </c>
    </row>
    <row r="203" spans="1:3" x14ac:dyDescent="0.3">
      <c r="A203" s="1">
        <v>8978614027</v>
      </c>
      <c r="B203" s="1">
        <v>708.91</v>
      </c>
      <c r="C203" s="1">
        <v>68.790000000000006</v>
      </c>
    </row>
    <row r="204" spans="1:3" x14ac:dyDescent="0.3">
      <c r="A204" s="1">
        <v>3892171483</v>
      </c>
      <c r="B204" s="1">
        <v>486.66</v>
      </c>
      <c r="C204" s="1">
        <v>134.54</v>
      </c>
    </row>
    <row r="205" spans="1:3" x14ac:dyDescent="0.3">
      <c r="A205" s="1">
        <v>898297621</v>
      </c>
      <c r="B205" s="1">
        <v>747.94</v>
      </c>
      <c r="C205" s="1">
        <v>130.37</v>
      </c>
    </row>
    <row r="206" spans="1:3" x14ac:dyDescent="0.3">
      <c r="A206" s="1">
        <v>7435768138</v>
      </c>
      <c r="B206" s="1">
        <v>427.43</v>
      </c>
      <c r="C206" s="1">
        <v>54.31</v>
      </c>
    </row>
    <row r="207" spans="1:3" x14ac:dyDescent="0.3">
      <c r="A207" s="1">
        <v>7309311914</v>
      </c>
      <c r="B207" s="1">
        <v>505.04</v>
      </c>
      <c r="C207" s="1">
        <v>99.71</v>
      </c>
    </row>
    <row r="208" spans="1:3" x14ac:dyDescent="0.3">
      <c r="A208" s="1">
        <v>9858396198</v>
      </c>
      <c r="B208" s="1">
        <v>548.62</v>
      </c>
      <c r="C208" s="1">
        <v>104.57</v>
      </c>
    </row>
    <row r="209" spans="1:3" x14ac:dyDescent="0.3">
      <c r="A209" s="1">
        <v>6716957502</v>
      </c>
      <c r="B209" s="1">
        <v>697.7</v>
      </c>
      <c r="C209" s="1">
        <v>133.02000000000001</v>
      </c>
    </row>
    <row r="210" spans="1:3" x14ac:dyDescent="0.3">
      <c r="A210" s="1">
        <v>8570361963</v>
      </c>
      <c r="B210" s="1">
        <v>571.26</v>
      </c>
      <c r="C210" s="1">
        <v>96.09</v>
      </c>
    </row>
    <row r="211" spans="1:3" x14ac:dyDescent="0.3">
      <c r="A211" s="1">
        <v>7320654962</v>
      </c>
      <c r="B211" s="1">
        <v>638.98</v>
      </c>
      <c r="C211" s="1">
        <v>146.91</v>
      </c>
    </row>
    <row r="212" spans="1:3" x14ac:dyDescent="0.3">
      <c r="A212" s="1">
        <v>5986703634</v>
      </c>
      <c r="B212" s="1">
        <v>704.39</v>
      </c>
      <c r="C212" s="1">
        <v>80.31</v>
      </c>
    </row>
    <row r="213" spans="1:3" x14ac:dyDescent="0.3">
      <c r="A213" s="1">
        <v>4625968054</v>
      </c>
      <c r="B213" s="1">
        <v>597.29999999999995</v>
      </c>
      <c r="C213" s="1">
        <v>89.65</v>
      </c>
    </row>
    <row r="214" spans="1:3" x14ac:dyDescent="0.3">
      <c r="A214" s="1">
        <v>3833449845</v>
      </c>
      <c r="B214" s="1">
        <v>610.02</v>
      </c>
      <c r="C214" s="1">
        <v>119.39</v>
      </c>
    </row>
    <row r="215" spans="1:3" x14ac:dyDescent="0.3">
      <c r="A215" s="1">
        <v>7733614597</v>
      </c>
      <c r="B215" s="1">
        <v>521.41</v>
      </c>
      <c r="C215" s="1">
        <v>66.08</v>
      </c>
    </row>
    <row r="216" spans="1:3" x14ac:dyDescent="0.3">
      <c r="A216" s="1">
        <v>8643605530</v>
      </c>
      <c r="B216" s="1">
        <v>440.88</v>
      </c>
      <c r="C216" s="1">
        <v>129.44999999999999</v>
      </c>
    </row>
    <row r="217" spans="1:3" x14ac:dyDescent="0.3">
      <c r="A217" s="1">
        <v>81576366</v>
      </c>
      <c r="B217" s="1">
        <v>626.66999999999996</v>
      </c>
      <c r="C217" s="1">
        <v>71.67</v>
      </c>
    </row>
    <row r="218" spans="1:3" x14ac:dyDescent="0.3">
      <c r="A218" s="1">
        <v>4512295410</v>
      </c>
      <c r="B218" s="1">
        <v>693.26</v>
      </c>
      <c r="C218" s="1">
        <v>93.33</v>
      </c>
    </row>
    <row r="219" spans="1:3" x14ac:dyDescent="0.3">
      <c r="A219" s="1">
        <v>7319693070</v>
      </c>
      <c r="B219" s="1">
        <v>546.39</v>
      </c>
      <c r="C219" s="1">
        <v>91.24</v>
      </c>
    </row>
    <row r="220" spans="1:3" x14ac:dyDescent="0.3">
      <c r="A220" s="1">
        <v>2547178125</v>
      </c>
      <c r="B220" s="1">
        <v>649.73</v>
      </c>
      <c r="C220" s="1">
        <v>119.15</v>
      </c>
    </row>
    <row r="221" spans="1:3" x14ac:dyDescent="0.3">
      <c r="A221" s="1">
        <v>48148555</v>
      </c>
      <c r="B221" s="1">
        <v>529.65</v>
      </c>
      <c r="C221" s="1">
        <v>52.4</v>
      </c>
    </row>
    <row r="222" spans="1:3" x14ac:dyDescent="0.3">
      <c r="A222" s="1">
        <v>1060783061</v>
      </c>
      <c r="B222" s="1">
        <v>590.54999999999995</v>
      </c>
      <c r="C222" s="1">
        <v>122.58</v>
      </c>
    </row>
    <row r="223" spans="1:3" x14ac:dyDescent="0.3">
      <c r="A223" s="1">
        <v>6806651267</v>
      </c>
      <c r="B223" s="1">
        <v>563.39</v>
      </c>
      <c r="C223" s="1">
        <v>148.02000000000001</v>
      </c>
    </row>
    <row r="224" spans="1:3" x14ac:dyDescent="0.3">
      <c r="A224" s="1">
        <v>2085507956</v>
      </c>
      <c r="B224" s="1">
        <v>736.56</v>
      </c>
      <c r="C224" s="1">
        <v>148.82</v>
      </c>
    </row>
    <row r="225" spans="1:3" x14ac:dyDescent="0.3">
      <c r="A225" s="1">
        <v>2541176007</v>
      </c>
      <c r="B225" s="1">
        <v>481.25</v>
      </c>
      <c r="C225" s="1">
        <v>88.56</v>
      </c>
    </row>
    <row r="226" spans="1:3" x14ac:dyDescent="0.3">
      <c r="A226" s="1">
        <v>2768948373</v>
      </c>
      <c r="B226" s="1">
        <v>469.74</v>
      </c>
      <c r="C226" s="1">
        <v>129.07</v>
      </c>
    </row>
    <row r="227" spans="1:3" x14ac:dyDescent="0.3">
      <c r="A227" s="1">
        <v>8043501297</v>
      </c>
      <c r="B227" s="1">
        <v>689.17</v>
      </c>
      <c r="C227" s="1">
        <v>93.43</v>
      </c>
    </row>
    <row r="228" spans="1:3" x14ac:dyDescent="0.3">
      <c r="A228" s="1">
        <v>4488794653</v>
      </c>
      <c r="B228" s="1">
        <v>459.43</v>
      </c>
      <c r="C228" s="1">
        <v>118.36</v>
      </c>
    </row>
    <row r="229" spans="1:3" x14ac:dyDescent="0.3">
      <c r="A229" s="1">
        <v>3866965761</v>
      </c>
      <c r="B229" s="1">
        <v>674.07</v>
      </c>
      <c r="C229" s="1">
        <v>133.75</v>
      </c>
    </row>
    <row r="230" spans="1:3" x14ac:dyDescent="0.3">
      <c r="A230" s="1">
        <v>6827614611</v>
      </c>
      <c r="B230" s="1">
        <v>453.4</v>
      </c>
      <c r="C230" s="1">
        <v>65.09</v>
      </c>
    </row>
    <row r="231" spans="1:3" x14ac:dyDescent="0.3">
      <c r="A231" s="1">
        <v>4731863961</v>
      </c>
      <c r="B231" s="1">
        <v>659.75</v>
      </c>
      <c r="C231" s="1">
        <v>53.89</v>
      </c>
    </row>
    <row r="232" spans="1:3" x14ac:dyDescent="0.3">
      <c r="A232" s="1">
        <v>3622490527</v>
      </c>
      <c r="B232" s="1">
        <v>462.07</v>
      </c>
      <c r="C232" s="1">
        <v>76.099999999999994</v>
      </c>
    </row>
    <row r="233" spans="1:3" x14ac:dyDescent="0.3">
      <c r="A233" s="1">
        <v>9731963219</v>
      </c>
      <c r="B233" s="1">
        <v>515.83000000000004</v>
      </c>
      <c r="C233" s="1">
        <v>74.63</v>
      </c>
    </row>
    <row r="234" spans="1:3" x14ac:dyDescent="0.3">
      <c r="A234" s="1">
        <v>5819781783</v>
      </c>
      <c r="B234" s="1">
        <v>573.55999999999995</v>
      </c>
      <c r="C234" s="1">
        <v>78.66</v>
      </c>
    </row>
    <row r="235" spans="1:3" x14ac:dyDescent="0.3">
      <c r="A235" s="1">
        <v>5188765012</v>
      </c>
      <c r="B235" s="1">
        <v>552.41</v>
      </c>
      <c r="C235" s="1">
        <v>139.99</v>
      </c>
    </row>
    <row r="236" spans="1:3" x14ac:dyDescent="0.3">
      <c r="A236" s="1">
        <v>3902497181</v>
      </c>
      <c r="B236" s="1">
        <v>477.64</v>
      </c>
      <c r="C236" s="1">
        <v>70.12</v>
      </c>
    </row>
    <row r="237" spans="1:3" x14ac:dyDescent="0.3">
      <c r="A237" s="1">
        <v>5507968926</v>
      </c>
      <c r="B237" s="1">
        <v>749.85</v>
      </c>
      <c r="C237" s="1">
        <v>69.23</v>
      </c>
    </row>
    <row r="238" spans="1:3" x14ac:dyDescent="0.3">
      <c r="A238" s="1">
        <v>7107686720</v>
      </c>
      <c r="B238" s="1">
        <v>525.91999999999996</v>
      </c>
      <c r="C238" s="1">
        <v>138.4</v>
      </c>
    </row>
    <row r="239" spans="1:3" x14ac:dyDescent="0.3">
      <c r="A239" s="1">
        <v>5081314862</v>
      </c>
      <c r="B239" s="1">
        <v>476.39</v>
      </c>
      <c r="C239" s="1">
        <v>78.12</v>
      </c>
    </row>
    <row r="240" spans="1:3" x14ac:dyDescent="0.3">
      <c r="A240" s="1">
        <v>9014879164</v>
      </c>
      <c r="B240" s="1">
        <v>446.87</v>
      </c>
      <c r="C240" s="1">
        <v>83.92</v>
      </c>
    </row>
    <row r="241" spans="1:3" x14ac:dyDescent="0.3">
      <c r="A241" s="1">
        <v>6623083650</v>
      </c>
      <c r="B241" s="1">
        <v>577.41</v>
      </c>
      <c r="C241" s="1">
        <v>101.17</v>
      </c>
    </row>
    <row r="242" spans="1:3" x14ac:dyDescent="0.3">
      <c r="A242" s="1">
        <v>5393980205</v>
      </c>
      <c r="B242" s="1">
        <v>612.59</v>
      </c>
      <c r="C242" s="1">
        <v>118.16</v>
      </c>
    </row>
    <row r="243" spans="1:3" x14ac:dyDescent="0.3">
      <c r="A243" s="1">
        <v>6257300991</v>
      </c>
      <c r="B243" s="1">
        <v>678.88</v>
      </c>
      <c r="C243" s="1">
        <v>98.87</v>
      </c>
    </row>
    <row r="244" spans="1:3" x14ac:dyDescent="0.3">
      <c r="A244" s="1">
        <v>7188061696</v>
      </c>
      <c r="B244" s="1">
        <v>492.97</v>
      </c>
      <c r="C244" s="1">
        <v>59.2</v>
      </c>
    </row>
    <row r="245" spans="1:3" x14ac:dyDescent="0.3">
      <c r="A245" s="1">
        <v>9095450112</v>
      </c>
      <c r="B245" s="1">
        <v>666.81</v>
      </c>
      <c r="C245" s="1">
        <v>65.72</v>
      </c>
    </row>
    <row r="246" spans="1:3" x14ac:dyDescent="0.3">
      <c r="A246" s="1">
        <v>8516085821</v>
      </c>
      <c r="B246" s="1">
        <v>722.53</v>
      </c>
      <c r="C246" s="1">
        <v>126.03</v>
      </c>
    </row>
    <row r="247" spans="1:3" x14ac:dyDescent="0.3">
      <c r="A247" s="1">
        <v>9508834323</v>
      </c>
      <c r="B247" s="1">
        <v>487.17</v>
      </c>
      <c r="C247" s="1">
        <v>113.3</v>
      </c>
    </row>
    <row r="248" spans="1:3" x14ac:dyDescent="0.3">
      <c r="A248" s="1">
        <v>5908552860</v>
      </c>
      <c r="B248" s="1">
        <v>712.72</v>
      </c>
      <c r="C248" s="1">
        <v>86.35</v>
      </c>
    </row>
    <row r="249" spans="1:3" x14ac:dyDescent="0.3">
      <c r="A249" s="1">
        <v>3622921803</v>
      </c>
      <c r="B249" s="1">
        <v>481.22</v>
      </c>
      <c r="C249" s="1">
        <v>108.96</v>
      </c>
    </row>
    <row r="250" spans="1:3" x14ac:dyDescent="0.3">
      <c r="A250" s="1">
        <v>1712841351</v>
      </c>
      <c r="B250" s="1">
        <v>737.67</v>
      </c>
      <c r="C250" s="1">
        <v>117.44</v>
      </c>
    </row>
    <row r="251" spans="1:3" x14ac:dyDescent="0.3">
      <c r="A251" s="1">
        <v>5369434077</v>
      </c>
      <c r="B251" s="1">
        <v>466.16</v>
      </c>
      <c r="C251" s="1">
        <v>82.92</v>
      </c>
    </row>
    <row r="252" spans="1:3" x14ac:dyDescent="0.3">
      <c r="A252" s="1">
        <v>954048237</v>
      </c>
      <c r="B252" s="1">
        <v>557.26</v>
      </c>
      <c r="C252" s="1">
        <v>114.05</v>
      </c>
    </row>
    <row r="253" spans="1:3" x14ac:dyDescent="0.3">
      <c r="A253" s="1">
        <v>4674869897</v>
      </c>
      <c r="B253" s="1">
        <v>459.56</v>
      </c>
      <c r="C253" s="1">
        <v>120.74</v>
      </c>
    </row>
    <row r="254" spans="1:3" x14ac:dyDescent="0.3">
      <c r="A254" s="1">
        <v>1014209730</v>
      </c>
      <c r="B254" s="1">
        <v>571.47</v>
      </c>
      <c r="C254" s="1">
        <v>65.709999999999994</v>
      </c>
    </row>
    <row r="255" spans="1:3" x14ac:dyDescent="0.3">
      <c r="A255" s="1">
        <v>6431594835</v>
      </c>
      <c r="B255" s="1">
        <v>709.13</v>
      </c>
      <c r="C255" s="1">
        <v>129.34</v>
      </c>
    </row>
    <row r="256" spans="1:3" x14ac:dyDescent="0.3">
      <c r="A256" s="1">
        <v>9470036018</v>
      </c>
      <c r="B256" s="1">
        <v>669.07</v>
      </c>
      <c r="C256" s="1">
        <v>77.459999999999994</v>
      </c>
    </row>
    <row r="257" spans="1:3" x14ac:dyDescent="0.3">
      <c r="A257" s="1">
        <v>6580228776</v>
      </c>
      <c r="B257" s="1">
        <v>730.54</v>
      </c>
      <c r="C257" s="1">
        <v>125.25</v>
      </c>
    </row>
    <row r="258" spans="1:3" x14ac:dyDescent="0.3">
      <c r="A258" s="1">
        <v>8398448113</v>
      </c>
      <c r="B258" s="1">
        <v>748.96</v>
      </c>
      <c r="C258" s="1">
        <v>124.69</v>
      </c>
    </row>
    <row r="259" spans="1:3" x14ac:dyDescent="0.3">
      <c r="A259" s="1">
        <v>8152695874</v>
      </c>
      <c r="B259" s="1">
        <v>617.74</v>
      </c>
      <c r="C259" s="1">
        <v>55.85</v>
      </c>
    </row>
    <row r="260" spans="1:3" x14ac:dyDescent="0.3">
      <c r="A260" s="1">
        <v>3668817561</v>
      </c>
      <c r="B260" s="1">
        <v>730.21</v>
      </c>
      <c r="C260" s="1">
        <v>124.3</v>
      </c>
    </row>
    <row r="261" spans="1:3" x14ac:dyDescent="0.3">
      <c r="A261" s="1">
        <v>5784447424</v>
      </c>
      <c r="B261" s="1">
        <v>463.9</v>
      </c>
      <c r="C261" s="1">
        <v>84.91</v>
      </c>
    </row>
    <row r="262" spans="1:3" x14ac:dyDescent="0.3">
      <c r="A262" s="1">
        <v>9473256299</v>
      </c>
      <c r="B262" s="1">
        <v>656.07</v>
      </c>
      <c r="C262" s="1">
        <v>149.18</v>
      </c>
    </row>
    <row r="263" spans="1:3" x14ac:dyDescent="0.3">
      <c r="A263" s="1">
        <v>1771707836</v>
      </c>
      <c r="B263" s="1">
        <v>514.39</v>
      </c>
      <c r="C263" s="1">
        <v>121.44</v>
      </c>
    </row>
    <row r="264" spans="1:3" x14ac:dyDescent="0.3">
      <c r="A264" s="1">
        <v>5948310620</v>
      </c>
      <c r="B264" s="1">
        <v>501</v>
      </c>
      <c r="C264" s="1">
        <v>146.78</v>
      </c>
    </row>
    <row r="265" spans="1:3" x14ac:dyDescent="0.3">
      <c r="A265" s="1">
        <v>8094117389</v>
      </c>
      <c r="B265" s="1">
        <v>584.24</v>
      </c>
      <c r="C265" s="1">
        <v>95.29</v>
      </c>
    </row>
    <row r="266" spans="1:3" x14ac:dyDescent="0.3">
      <c r="A266" s="1">
        <v>3648548158</v>
      </c>
      <c r="B266" s="1">
        <v>554.76</v>
      </c>
      <c r="C266" s="1">
        <v>99.56</v>
      </c>
    </row>
    <row r="267" spans="1:3" x14ac:dyDescent="0.3">
      <c r="A267" s="1">
        <v>2727433042</v>
      </c>
      <c r="B267" s="1">
        <v>516.72</v>
      </c>
      <c r="C267" s="1">
        <v>101.46</v>
      </c>
    </row>
    <row r="268" spans="1:3" x14ac:dyDescent="0.3">
      <c r="A268" s="1">
        <v>5641525669</v>
      </c>
      <c r="B268" s="1">
        <v>637.82000000000005</v>
      </c>
      <c r="C268" s="1">
        <v>123.94</v>
      </c>
    </row>
    <row r="269" spans="1:3" x14ac:dyDescent="0.3">
      <c r="A269" s="1">
        <v>4690252165</v>
      </c>
      <c r="B269" s="1">
        <v>725.47</v>
      </c>
      <c r="C269" s="1">
        <v>107.78</v>
      </c>
    </row>
    <row r="270" spans="1:3" x14ac:dyDescent="0.3">
      <c r="A270" s="1">
        <v>9202443033</v>
      </c>
      <c r="B270" s="1">
        <v>729.28</v>
      </c>
      <c r="C270" s="1">
        <v>117.5</v>
      </c>
    </row>
    <row r="271" spans="1:3" x14ac:dyDescent="0.3">
      <c r="A271" s="1">
        <v>986655287</v>
      </c>
      <c r="B271" s="1">
        <v>574.1</v>
      </c>
      <c r="C271" s="1">
        <v>84.5</v>
      </c>
    </row>
    <row r="272" spans="1:3" x14ac:dyDescent="0.3">
      <c r="A272" s="1">
        <v>6227910023</v>
      </c>
      <c r="B272" s="1">
        <v>426.26</v>
      </c>
      <c r="C272" s="1">
        <v>141.43</v>
      </c>
    </row>
    <row r="273" spans="1:3" x14ac:dyDescent="0.3">
      <c r="A273" s="1">
        <v>6199083318</v>
      </c>
      <c r="B273" s="1">
        <v>526.30999999999995</v>
      </c>
      <c r="C273" s="1">
        <v>50.86</v>
      </c>
    </row>
    <row r="274" spans="1:3" x14ac:dyDescent="0.3">
      <c r="A274" s="1">
        <v>829726675</v>
      </c>
      <c r="B274" s="1">
        <v>726.33</v>
      </c>
      <c r="C274" s="1">
        <v>107.59</v>
      </c>
    </row>
    <row r="275" spans="1:3" x14ac:dyDescent="0.3">
      <c r="A275" s="1">
        <v>5789769055</v>
      </c>
      <c r="B275" s="1">
        <v>616.04999999999995</v>
      </c>
      <c r="C275" s="1">
        <v>112.4</v>
      </c>
    </row>
    <row r="276" spans="1:3" x14ac:dyDescent="0.3">
      <c r="A276" s="1">
        <v>3869041587</v>
      </c>
      <c r="B276" s="1">
        <v>685.14</v>
      </c>
      <c r="C276" s="1">
        <v>55.74</v>
      </c>
    </row>
    <row r="277" spans="1:3" x14ac:dyDescent="0.3">
      <c r="A277" s="1">
        <v>8016298982</v>
      </c>
      <c r="B277" s="1">
        <v>470.9</v>
      </c>
      <c r="C277" s="1">
        <v>142.54</v>
      </c>
    </row>
    <row r="278" spans="1:3" x14ac:dyDescent="0.3">
      <c r="A278" s="1">
        <v>6530666966</v>
      </c>
      <c r="B278" s="1">
        <v>633.82000000000005</v>
      </c>
      <c r="C278" s="1">
        <v>102.54</v>
      </c>
    </row>
    <row r="279" spans="1:3" x14ac:dyDescent="0.3">
      <c r="A279" s="1">
        <v>3053522810</v>
      </c>
      <c r="B279" s="1">
        <v>515.42999999999995</v>
      </c>
      <c r="C279" s="1">
        <v>57.46</v>
      </c>
    </row>
    <row r="280" spans="1:3" x14ac:dyDescent="0.3">
      <c r="A280" s="1">
        <v>1819342476</v>
      </c>
      <c r="B280" s="1">
        <v>480.55</v>
      </c>
      <c r="C280" s="1">
        <v>78.819999999999993</v>
      </c>
    </row>
    <row r="281" spans="1:3" x14ac:dyDescent="0.3">
      <c r="A281" s="1">
        <v>659809346</v>
      </c>
      <c r="B281" s="1">
        <v>445.33</v>
      </c>
      <c r="C281" s="1">
        <v>85.89</v>
      </c>
    </row>
    <row r="282" spans="1:3" x14ac:dyDescent="0.3">
      <c r="A282" s="1">
        <v>7636031213</v>
      </c>
      <c r="B282" s="1">
        <v>669.95</v>
      </c>
      <c r="C282" s="1">
        <v>57.48</v>
      </c>
    </row>
    <row r="283" spans="1:3" x14ac:dyDescent="0.3">
      <c r="A283" s="1">
        <v>7760669755</v>
      </c>
      <c r="B283" s="1">
        <v>734.64</v>
      </c>
      <c r="C283" s="1">
        <v>60</v>
      </c>
    </row>
    <row r="284" spans="1:3" x14ac:dyDescent="0.3">
      <c r="A284" s="1">
        <v>7804102828</v>
      </c>
      <c r="B284" s="1">
        <v>451.64</v>
      </c>
      <c r="C284" s="1">
        <v>81.5</v>
      </c>
    </row>
    <row r="285" spans="1:3" x14ac:dyDescent="0.3">
      <c r="A285" s="1">
        <v>3910971148</v>
      </c>
      <c r="B285" s="1">
        <v>450.92</v>
      </c>
      <c r="C285" s="1">
        <v>73.900000000000006</v>
      </c>
    </row>
    <row r="286" spans="1:3" x14ac:dyDescent="0.3">
      <c r="A286" s="1">
        <v>130186430</v>
      </c>
      <c r="B286" s="1">
        <v>510.56</v>
      </c>
      <c r="C286" s="1">
        <v>107.36</v>
      </c>
    </row>
    <row r="287" spans="1:3" x14ac:dyDescent="0.3">
      <c r="A287" s="1">
        <v>9716090595</v>
      </c>
      <c r="B287" s="1">
        <v>480.64</v>
      </c>
      <c r="C287" s="1">
        <v>126.67</v>
      </c>
    </row>
    <row r="288" spans="1:3" x14ac:dyDescent="0.3">
      <c r="A288" s="1">
        <v>2817272692</v>
      </c>
      <c r="B288" s="1">
        <v>729.71</v>
      </c>
      <c r="C288" s="1">
        <v>100.07</v>
      </c>
    </row>
    <row r="289" spans="1:3" x14ac:dyDescent="0.3">
      <c r="A289" s="1">
        <v>7663111273</v>
      </c>
      <c r="B289" s="1">
        <v>703.92</v>
      </c>
      <c r="C289" s="1">
        <v>133.46</v>
      </c>
    </row>
    <row r="290" spans="1:3" x14ac:dyDescent="0.3">
      <c r="A290" s="1">
        <v>8783807780</v>
      </c>
      <c r="B290" s="1">
        <v>633.55999999999995</v>
      </c>
      <c r="C290" s="1">
        <v>106.3</v>
      </c>
    </row>
    <row r="291" spans="1:3" x14ac:dyDescent="0.3">
      <c r="A291" s="1">
        <v>4403611281</v>
      </c>
      <c r="B291" s="1">
        <v>740.71</v>
      </c>
      <c r="C291" s="1">
        <v>91.1</v>
      </c>
    </row>
    <row r="292" spans="1:3" x14ac:dyDescent="0.3">
      <c r="A292" s="1">
        <v>5806667030</v>
      </c>
      <c r="B292" s="1">
        <v>624.37</v>
      </c>
      <c r="C292" s="1">
        <v>80.48</v>
      </c>
    </row>
    <row r="293" spans="1:3" x14ac:dyDescent="0.3">
      <c r="A293" s="1">
        <v>9751722691</v>
      </c>
      <c r="B293" s="1">
        <v>583.29</v>
      </c>
      <c r="C293" s="1">
        <v>87.26</v>
      </c>
    </row>
    <row r="294" spans="1:3" x14ac:dyDescent="0.3">
      <c r="A294" s="1">
        <v>7661221470</v>
      </c>
      <c r="B294" s="1">
        <v>455.15</v>
      </c>
      <c r="C294" s="1">
        <v>93.85</v>
      </c>
    </row>
    <row r="295" spans="1:3" x14ac:dyDescent="0.3">
      <c r="A295" s="1">
        <v>7859159317</v>
      </c>
      <c r="B295" s="1">
        <v>448.98</v>
      </c>
      <c r="C295" s="1">
        <v>52.53</v>
      </c>
    </row>
    <row r="296" spans="1:3" x14ac:dyDescent="0.3">
      <c r="A296" s="1">
        <v>5830655985</v>
      </c>
      <c r="B296" s="1">
        <v>525.01</v>
      </c>
      <c r="C296" s="1">
        <v>89.38</v>
      </c>
    </row>
    <row r="297" spans="1:3" x14ac:dyDescent="0.3">
      <c r="A297" s="1">
        <v>7646011886</v>
      </c>
      <c r="B297" s="1">
        <v>684.95</v>
      </c>
      <c r="C297" s="1">
        <v>67.08</v>
      </c>
    </row>
    <row r="298" spans="1:3" x14ac:dyDescent="0.3">
      <c r="A298" s="1">
        <v>9102168200</v>
      </c>
      <c r="B298" s="1">
        <v>458.37</v>
      </c>
      <c r="C298" s="1">
        <v>137.85</v>
      </c>
    </row>
    <row r="299" spans="1:3" x14ac:dyDescent="0.3">
      <c r="A299" s="1">
        <v>8998933543</v>
      </c>
      <c r="B299" s="1">
        <v>468.75</v>
      </c>
      <c r="C299" s="1">
        <v>104.3</v>
      </c>
    </row>
    <row r="300" spans="1:3" x14ac:dyDescent="0.3">
      <c r="A300" s="1">
        <v>8605882441</v>
      </c>
      <c r="B300" s="1">
        <v>634.36</v>
      </c>
      <c r="C300" s="1">
        <v>95.16</v>
      </c>
    </row>
    <row r="301" spans="1:3" x14ac:dyDescent="0.3">
      <c r="A301" s="1">
        <v>2572798883</v>
      </c>
      <c r="B301" s="1">
        <v>615.1</v>
      </c>
      <c r="C301" s="1">
        <v>79.650000000000006</v>
      </c>
    </row>
    <row r="302" spans="1:3" x14ac:dyDescent="0.3">
      <c r="A302" s="1">
        <v>8650690246</v>
      </c>
      <c r="B302" s="1">
        <v>663.65</v>
      </c>
      <c r="C302" s="1">
        <v>144.83000000000001</v>
      </c>
    </row>
    <row r="303" spans="1:3" x14ac:dyDescent="0.3">
      <c r="A303" s="1">
        <v>9586494284</v>
      </c>
      <c r="B303" s="1">
        <v>686.41</v>
      </c>
      <c r="C303" s="1">
        <v>144.49</v>
      </c>
    </row>
    <row r="304" spans="1:3" x14ac:dyDescent="0.3">
      <c r="A304" s="1">
        <v>2748416988</v>
      </c>
      <c r="B304" s="1">
        <v>571.96</v>
      </c>
      <c r="C304" s="1">
        <v>110.9</v>
      </c>
    </row>
    <row r="305" spans="1:3" x14ac:dyDescent="0.3">
      <c r="A305" s="1">
        <v>2448136734</v>
      </c>
      <c r="B305" s="1">
        <v>730.16</v>
      </c>
      <c r="C305" s="1">
        <v>81.459999999999994</v>
      </c>
    </row>
    <row r="306" spans="1:3" x14ac:dyDescent="0.3">
      <c r="A306" s="1">
        <v>1037959523</v>
      </c>
      <c r="B306" s="1">
        <v>524.29999999999995</v>
      </c>
      <c r="C306" s="1">
        <v>80.78</v>
      </c>
    </row>
    <row r="307" spans="1:3" x14ac:dyDescent="0.3">
      <c r="A307" s="1">
        <v>4500581901</v>
      </c>
      <c r="B307" s="1">
        <v>600.78</v>
      </c>
      <c r="C307" s="1">
        <v>117.09</v>
      </c>
    </row>
    <row r="308" spans="1:3" x14ac:dyDescent="0.3">
      <c r="A308" s="1">
        <v>9216317639</v>
      </c>
      <c r="B308" s="1">
        <v>680.34</v>
      </c>
      <c r="C308" s="1">
        <v>62.22</v>
      </c>
    </row>
    <row r="309" spans="1:3" x14ac:dyDescent="0.3">
      <c r="A309" s="1">
        <v>4579363523</v>
      </c>
      <c r="B309" s="1">
        <v>739.61</v>
      </c>
      <c r="C309" s="1">
        <v>104.72</v>
      </c>
    </row>
    <row r="310" spans="1:3" x14ac:dyDescent="0.3">
      <c r="A310" s="1">
        <v>65225929</v>
      </c>
      <c r="B310" s="1">
        <v>567.53</v>
      </c>
      <c r="C310" s="1">
        <v>139.41</v>
      </c>
    </row>
    <row r="311" spans="1:3" x14ac:dyDescent="0.3">
      <c r="A311" s="1">
        <v>5118982227</v>
      </c>
      <c r="B311" s="1">
        <v>700.22</v>
      </c>
      <c r="C311" s="1">
        <v>50.45</v>
      </c>
    </row>
    <row r="312" spans="1:3" x14ac:dyDescent="0.3">
      <c r="A312" s="1">
        <v>4877994734</v>
      </c>
      <c r="B312" s="1">
        <v>434.95</v>
      </c>
      <c r="C312" s="1">
        <v>66.23</v>
      </c>
    </row>
    <row r="313" spans="1:3" x14ac:dyDescent="0.3">
      <c r="A313" s="1">
        <v>4447751321</v>
      </c>
      <c r="B313" s="1">
        <v>577.03</v>
      </c>
      <c r="C313" s="1">
        <v>93.38</v>
      </c>
    </row>
    <row r="314" spans="1:3" x14ac:dyDescent="0.3">
      <c r="A314" s="1">
        <v>1894719085</v>
      </c>
      <c r="B314" s="1">
        <v>521.13</v>
      </c>
      <c r="C314" s="1">
        <v>79.33</v>
      </c>
    </row>
    <row r="315" spans="1:3" x14ac:dyDescent="0.3">
      <c r="A315" s="1">
        <v>4103079290</v>
      </c>
      <c r="B315" s="1">
        <v>681.77</v>
      </c>
      <c r="C315" s="1">
        <v>125.78</v>
      </c>
    </row>
    <row r="316" spans="1:3" x14ac:dyDescent="0.3">
      <c r="A316" s="1">
        <v>2674929952</v>
      </c>
      <c r="B316" s="1">
        <v>545.34</v>
      </c>
      <c r="C316" s="1">
        <v>149.07</v>
      </c>
    </row>
    <row r="317" spans="1:3" x14ac:dyDescent="0.3">
      <c r="A317" s="1">
        <v>8384532796</v>
      </c>
      <c r="B317" s="1">
        <v>425.1</v>
      </c>
      <c r="C317" s="1">
        <v>50.77</v>
      </c>
    </row>
    <row r="318" spans="1:3" x14ac:dyDescent="0.3">
      <c r="A318" s="1">
        <v>351136967</v>
      </c>
      <c r="B318" s="1">
        <v>698.4</v>
      </c>
      <c r="C318" s="1">
        <v>76.180000000000007</v>
      </c>
    </row>
    <row r="319" spans="1:3" x14ac:dyDescent="0.3">
      <c r="A319" s="1">
        <v>4970089132</v>
      </c>
      <c r="B319" s="1">
        <v>556.97</v>
      </c>
      <c r="C319" s="1">
        <v>119.2</v>
      </c>
    </row>
    <row r="320" spans="1:3" x14ac:dyDescent="0.3">
      <c r="A320" s="1">
        <v>9943485825</v>
      </c>
      <c r="B320" s="1">
        <v>499.07</v>
      </c>
      <c r="C320" s="1">
        <v>74.13</v>
      </c>
    </row>
    <row r="321" spans="1:3" x14ac:dyDescent="0.3">
      <c r="A321" s="1">
        <v>9085585090</v>
      </c>
      <c r="B321" s="1">
        <v>469.4</v>
      </c>
      <c r="C321" s="1">
        <v>142.49</v>
      </c>
    </row>
    <row r="322" spans="1:3" x14ac:dyDescent="0.3">
      <c r="A322" s="1">
        <v>216986745</v>
      </c>
      <c r="B322" s="1">
        <v>493.96</v>
      </c>
      <c r="C322" s="1">
        <v>127.3</v>
      </c>
    </row>
    <row r="323" spans="1:3" x14ac:dyDescent="0.3">
      <c r="A323" s="1">
        <v>6721452332</v>
      </c>
      <c r="B323" s="1">
        <v>600.83000000000004</v>
      </c>
      <c r="C323" s="1">
        <v>126.14</v>
      </c>
    </row>
    <row r="324" spans="1:3" x14ac:dyDescent="0.3">
      <c r="A324" s="1">
        <v>9946162466</v>
      </c>
      <c r="B324" s="1">
        <v>697.55</v>
      </c>
      <c r="C324" s="1">
        <v>121.69</v>
      </c>
    </row>
    <row r="325" spans="1:3" x14ac:dyDescent="0.3">
      <c r="A325" s="1">
        <v>4349403477</v>
      </c>
      <c r="B325" s="1">
        <v>698.69</v>
      </c>
      <c r="C325" s="1">
        <v>149.57</v>
      </c>
    </row>
    <row r="326" spans="1:3" x14ac:dyDescent="0.3">
      <c r="A326" s="1">
        <v>9564783038</v>
      </c>
      <c r="B326" s="1">
        <v>699.87</v>
      </c>
      <c r="C326" s="1">
        <v>123.06</v>
      </c>
    </row>
    <row r="327" spans="1:3" x14ac:dyDescent="0.3">
      <c r="A327" s="1">
        <v>2009318986</v>
      </c>
      <c r="B327" s="1">
        <v>540.05999999999995</v>
      </c>
      <c r="C327" s="1">
        <v>149.85</v>
      </c>
    </row>
    <row r="328" spans="1:3" x14ac:dyDescent="0.3">
      <c r="A328" s="1">
        <v>7703639052</v>
      </c>
      <c r="B328" s="1">
        <v>460.06</v>
      </c>
      <c r="C328" s="1">
        <v>121.04</v>
      </c>
    </row>
    <row r="329" spans="1:3" x14ac:dyDescent="0.3">
      <c r="A329" s="1">
        <v>785510109</v>
      </c>
      <c r="B329" s="1">
        <v>670.28</v>
      </c>
      <c r="C329" s="1">
        <v>103.7</v>
      </c>
    </row>
    <row r="330" spans="1:3" x14ac:dyDescent="0.3">
      <c r="A330" s="1">
        <v>2861637005</v>
      </c>
      <c r="B330" s="1">
        <v>493.42</v>
      </c>
      <c r="C330" s="1">
        <v>113.5</v>
      </c>
    </row>
    <row r="331" spans="1:3" x14ac:dyDescent="0.3">
      <c r="A331" s="1">
        <v>5961506746</v>
      </c>
      <c r="B331" s="1">
        <v>672.55</v>
      </c>
      <c r="C331" s="1">
        <v>108.59</v>
      </c>
    </row>
    <row r="332" spans="1:3" x14ac:dyDescent="0.3">
      <c r="A332" s="1">
        <v>3645002146</v>
      </c>
      <c r="B332" s="1">
        <v>503.78</v>
      </c>
      <c r="C332" s="1">
        <v>128.71</v>
      </c>
    </row>
    <row r="333" spans="1:3" x14ac:dyDescent="0.3">
      <c r="A333" s="1">
        <v>2072859034</v>
      </c>
      <c r="B333" s="1">
        <v>720.5</v>
      </c>
      <c r="C333" s="1">
        <v>84.49</v>
      </c>
    </row>
    <row r="334" spans="1:3" x14ac:dyDescent="0.3">
      <c r="A334" s="1">
        <v>7932708087</v>
      </c>
      <c r="B334" s="1">
        <v>583.62</v>
      </c>
      <c r="C334" s="1">
        <v>118.57</v>
      </c>
    </row>
    <row r="335" spans="1:3" x14ac:dyDescent="0.3">
      <c r="A335" s="1">
        <v>8757820600</v>
      </c>
      <c r="B335" s="1">
        <v>687.53</v>
      </c>
      <c r="C335" s="1">
        <v>115.54</v>
      </c>
    </row>
    <row r="336" spans="1:3" x14ac:dyDescent="0.3">
      <c r="A336" s="1">
        <v>1974482618</v>
      </c>
      <c r="B336" s="1">
        <v>443.63</v>
      </c>
      <c r="C336" s="1">
        <v>112.62</v>
      </c>
    </row>
    <row r="337" spans="1:3" x14ac:dyDescent="0.3">
      <c r="A337" s="1">
        <v>1183295677</v>
      </c>
      <c r="B337" s="1">
        <v>562.49</v>
      </c>
      <c r="C337" s="1">
        <v>60.36</v>
      </c>
    </row>
    <row r="338" spans="1:3" x14ac:dyDescent="0.3">
      <c r="A338" s="1">
        <v>8165482122</v>
      </c>
      <c r="B338" s="1">
        <v>657.33</v>
      </c>
      <c r="C338" s="1">
        <v>113.05</v>
      </c>
    </row>
    <row r="339" spans="1:3" x14ac:dyDescent="0.3">
      <c r="A339" s="1">
        <v>8159733313</v>
      </c>
      <c r="B339" s="1">
        <v>743.77</v>
      </c>
      <c r="C339" s="1">
        <v>145.18</v>
      </c>
    </row>
    <row r="340" spans="1:3" x14ac:dyDescent="0.3">
      <c r="A340" s="1">
        <v>8160358628</v>
      </c>
      <c r="B340" s="1">
        <v>669.72</v>
      </c>
      <c r="C340" s="1">
        <v>50.69</v>
      </c>
    </row>
    <row r="341" spans="1:3" x14ac:dyDescent="0.3">
      <c r="A341" s="1">
        <v>1215331983</v>
      </c>
      <c r="B341" s="1">
        <v>497.55</v>
      </c>
      <c r="C341" s="1">
        <v>120.6</v>
      </c>
    </row>
    <row r="342" spans="1:3" x14ac:dyDescent="0.3">
      <c r="A342" s="1">
        <v>1998281558</v>
      </c>
      <c r="B342" s="1">
        <v>542.04</v>
      </c>
      <c r="C342" s="1">
        <v>101.35</v>
      </c>
    </row>
    <row r="343" spans="1:3" x14ac:dyDescent="0.3">
      <c r="A343" s="1">
        <v>1325852880</v>
      </c>
      <c r="B343" s="1">
        <v>442.25</v>
      </c>
      <c r="C343" s="1">
        <v>104.74</v>
      </c>
    </row>
    <row r="344" spans="1:3" x14ac:dyDescent="0.3">
      <c r="A344" s="1">
        <v>9726522897</v>
      </c>
      <c r="B344" s="1">
        <v>606.59</v>
      </c>
      <c r="C344" s="1">
        <v>115.56</v>
      </c>
    </row>
    <row r="345" spans="1:3" x14ac:dyDescent="0.3">
      <c r="A345" s="1">
        <v>3703748974</v>
      </c>
      <c r="B345" s="1">
        <v>710.33</v>
      </c>
      <c r="C345" s="1">
        <v>139.57</v>
      </c>
    </row>
    <row r="346" spans="1:3" x14ac:dyDescent="0.3">
      <c r="A346" s="1">
        <v>6454430499</v>
      </c>
      <c r="B346" s="1">
        <v>529.02</v>
      </c>
      <c r="C346" s="1">
        <v>96.36</v>
      </c>
    </row>
    <row r="347" spans="1:3" x14ac:dyDescent="0.3">
      <c r="A347" s="1">
        <v>6989082240</v>
      </c>
      <c r="B347" s="1">
        <v>621.73</v>
      </c>
      <c r="C347" s="1">
        <v>149.88999999999999</v>
      </c>
    </row>
    <row r="348" spans="1:3" x14ac:dyDescent="0.3">
      <c r="A348" s="1">
        <v>4151204288</v>
      </c>
      <c r="B348" s="1">
        <v>679.21</v>
      </c>
      <c r="C348" s="1">
        <v>65.87</v>
      </c>
    </row>
    <row r="349" spans="1:3" x14ac:dyDescent="0.3">
      <c r="A349" s="1">
        <v>8087074351</v>
      </c>
      <c r="B349" s="1">
        <v>458.84</v>
      </c>
      <c r="C349" s="1">
        <v>149.44</v>
      </c>
    </row>
    <row r="350" spans="1:3" x14ac:dyDescent="0.3">
      <c r="A350" s="1">
        <v>5735994875</v>
      </c>
      <c r="B350" s="1">
        <v>558.76</v>
      </c>
      <c r="C350" s="1">
        <v>128.21</v>
      </c>
    </row>
    <row r="351" spans="1:3" x14ac:dyDescent="0.3">
      <c r="A351" s="1">
        <v>1685653456</v>
      </c>
      <c r="B351" s="1">
        <v>609.88</v>
      </c>
      <c r="C351" s="1">
        <v>70.16</v>
      </c>
    </row>
    <row r="352" spans="1:3" x14ac:dyDescent="0.3">
      <c r="A352" s="1">
        <v>839351917</v>
      </c>
      <c r="B352" s="1">
        <v>551.45000000000005</v>
      </c>
      <c r="C352" s="1">
        <v>64.260000000000005</v>
      </c>
    </row>
    <row r="353" spans="1:3" x14ac:dyDescent="0.3">
      <c r="A353" s="1">
        <v>8760073969</v>
      </c>
      <c r="B353" s="1">
        <v>747.23</v>
      </c>
      <c r="C353" s="1">
        <v>128.34</v>
      </c>
    </row>
    <row r="354" spans="1:3" x14ac:dyDescent="0.3">
      <c r="A354" s="1">
        <v>6622819084</v>
      </c>
      <c r="B354" s="1">
        <v>510.75</v>
      </c>
      <c r="C354" s="1">
        <v>131.47999999999999</v>
      </c>
    </row>
    <row r="355" spans="1:3" x14ac:dyDescent="0.3">
      <c r="A355" s="1">
        <v>8844800543</v>
      </c>
      <c r="B355" s="1">
        <v>554.87</v>
      </c>
      <c r="C355" s="1">
        <v>104.52</v>
      </c>
    </row>
    <row r="356" spans="1:3" x14ac:dyDescent="0.3">
      <c r="A356" s="1">
        <v>4802617569</v>
      </c>
      <c r="B356" s="1">
        <v>600.98</v>
      </c>
      <c r="C356" s="1">
        <v>149.19999999999999</v>
      </c>
    </row>
    <row r="357" spans="1:3" x14ac:dyDescent="0.3">
      <c r="A357" s="1">
        <v>8205781419</v>
      </c>
      <c r="B357" s="1">
        <v>427.77</v>
      </c>
      <c r="C357" s="1">
        <v>131.15</v>
      </c>
    </row>
    <row r="358" spans="1:3" x14ac:dyDescent="0.3">
      <c r="A358" s="1">
        <v>3651532860</v>
      </c>
      <c r="B358" s="1">
        <v>741.49</v>
      </c>
      <c r="C358" s="1">
        <v>64.989999999999995</v>
      </c>
    </row>
    <row r="359" spans="1:3" x14ac:dyDescent="0.3">
      <c r="A359" s="1">
        <v>9421958918</v>
      </c>
      <c r="B359" s="1">
        <v>443.85</v>
      </c>
      <c r="C359" s="1">
        <v>142.61000000000001</v>
      </c>
    </row>
    <row r="360" spans="1:3" x14ac:dyDescent="0.3">
      <c r="A360" s="1">
        <v>9986534860</v>
      </c>
      <c r="B360" s="1">
        <v>518.15</v>
      </c>
      <c r="C360" s="1">
        <v>114</v>
      </c>
    </row>
    <row r="361" spans="1:3" x14ac:dyDescent="0.3">
      <c r="A361" s="1">
        <v>9776399746</v>
      </c>
      <c r="B361" s="1">
        <v>683.04</v>
      </c>
      <c r="C361" s="1">
        <v>138.01</v>
      </c>
    </row>
    <row r="362" spans="1:3" x14ac:dyDescent="0.3">
      <c r="A362" s="1">
        <v>8524232560</v>
      </c>
      <c r="B362" s="1">
        <v>519.73</v>
      </c>
      <c r="C362" s="1">
        <v>57.99</v>
      </c>
    </row>
    <row r="363" spans="1:3" x14ac:dyDescent="0.3">
      <c r="A363" s="1">
        <v>2914407246</v>
      </c>
      <c r="B363" s="1">
        <v>684.57</v>
      </c>
      <c r="C363" s="1">
        <v>134.18</v>
      </c>
    </row>
    <row r="364" spans="1:3" x14ac:dyDescent="0.3">
      <c r="A364" s="1">
        <v>7801707524</v>
      </c>
      <c r="B364" s="1">
        <v>570.74</v>
      </c>
      <c r="C364" s="1">
        <v>145.41999999999999</v>
      </c>
    </row>
    <row r="365" spans="1:3" x14ac:dyDescent="0.3">
      <c r="A365" s="1">
        <v>8177339818</v>
      </c>
      <c r="B365" s="1">
        <v>536.62</v>
      </c>
      <c r="C365" s="1">
        <v>127</v>
      </c>
    </row>
    <row r="366" spans="1:3" x14ac:dyDescent="0.3">
      <c r="A366" s="1">
        <v>257862811</v>
      </c>
      <c r="B366" s="1">
        <v>620.84</v>
      </c>
      <c r="C366" s="1">
        <v>141.35</v>
      </c>
    </row>
    <row r="367" spans="1:3" x14ac:dyDescent="0.3">
      <c r="A367" s="1">
        <v>3204867374</v>
      </c>
      <c r="B367" s="1">
        <v>722.64</v>
      </c>
      <c r="C367" s="1">
        <v>146.19</v>
      </c>
    </row>
    <row r="368" spans="1:3" x14ac:dyDescent="0.3">
      <c r="A368" s="1">
        <v>2193380058</v>
      </c>
      <c r="B368" s="1">
        <v>547.47</v>
      </c>
      <c r="C368" s="1">
        <v>131.72</v>
      </c>
    </row>
    <row r="369" spans="1:3" x14ac:dyDescent="0.3">
      <c r="A369" s="1">
        <v>4475669316</v>
      </c>
      <c r="B369" s="1">
        <v>494.51</v>
      </c>
      <c r="C369" s="1">
        <v>71.540000000000006</v>
      </c>
    </row>
    <row r="370" spans="1:3" x14ac:dyDescent="0.3">
      <c r="A370" s="1">
        <v>4859365860</v>
      </c>
      <c r="B370" s="1">
        <v>632.63</v>
      </c>
      <c r="C370" s="1">
        <v>82.52</v>
      </c>
    </row>
    <row r="371" spans="1:3" x14ac:dyDescent="0.3">
      <c r="A371" s="1">
        <v>9203432051</v>
      </c>
      <c r="B371" s="1">
        <v>518.05999999999995</v>
      </c>
      <c r="C371" s="1">
        <v>121.24</v>
      </c>
    </row>
    <row r="372" spans="1:3" x14ac:dyDescent="0.3">
      <c r="A372" s="1">
        <v>8018581223</v>
      </c>
      <c r="B372" s="1">
        <v>695.85</v>
      </c>
      <c r="C372" s="1">
        <v>54.95</v>
      </c>
    </row>
    <row r="373" spans="1:3" x14ac:dyDescent="0.3">
      <c r="A373" s="1">
        <v>2387209087</v>
      </c>
      <c r="B373" s="1">
        <v>518.12</v>
      </c>
      <c r="C373" s="1">
        <v>86.83</v>
      </c>
    </row>
    <row r="374" spans="1:3" x14ac:dyDescent="0.3">
      <c r="A374" s="1">
        <v>1215291809</v>
      </c>
      <c r="B374" s="1">
        <v>741.32</v>
      </c>
      <c r="C374" s="1">
        <v>89.32</v>
      </c>
    </row>
    <row r="375" spans="1:3" x14ac:dyDescent="0.3">
      <c r="A375" s="1">
        <v>2960555570</v>
      </c>
      <c r="B375" s="1">
        <v>575.73</v>
      </c>
      <c r="C375" s="1">
        <v>106.23</v>
      </c>
    </row>
    <row r="376" spans="1:3" x14ac:dyDescent="0.3">
      <c r="A376" s="1">
        <v>7639912539</v>
      </c>
      <c r="B376" s="1">
        <v>495.31</v>
      </c>
      <c r="C376" s="1">
        <v>125.85</v>
      </c>
    </row>
    <row r="377" spans="1:3" x14ac:dyDescent="0.3">
      <c r="A377" s="1">
        <v>3220651348</v>
      </c>
      <c r="B377" s="1">
        <v>747.28</v>
      </c>
      <c r="C377" s="1">
        <v>66.5</v>
      </c>
    </row>
    <row r="378" spans="1:3" x14ac:dyDescent="0.3">
      <c r="A378" s="1">
        <v>656766891</v>
      </c>
      <c r="B378" s="1">
        <v>713.38</v>
      </c>
      <c r="C378" s="1">
        <v>88.34</v>
      </c>
    </row>
    <row r="379" spans="1:3" x14ac:dyDescent="0.3">
      <c r="A379" s="1">
        <v>6575271227</v>
      </c>
      <c r="B379" s="1">
        <v>749.2</v>
      </c>
      <c r="C379" s="1">
        <v>146.47</v>
      </c>
    </row>
    <row r="380" spans="1:3" x14ac:dyDescent="0.3">
      <c r="A380" s="1">
        <v>874489164</v>
      </c>
      <c r="B380" s="1">
        <v>579.75</v>
      </c>
      <c r="C380" s="1">
        <v>70.680000000000007</v>
      </c>
    </row>
    <row r="381" spans="1:3" x14ac:dyDescent="0.3">
      <c r="A381" s="1">
        <v>4093158169</v>
      </c>
      <c r="B381" s="1">
        <v>551.59</v>
      </c>
      <c r="C381" s="1">
        <v>139.97</v>
      </c>
    </row>
    <row r="382" spans="1:3" x14ac:dyDescent="0.3">
      <c r="A382" s="1">
        <v>5555978316</v>
      </c>
      <c r="B382" s="1">
        <v>484.16</v>
      </c>
      <c r="C382" s="1">
        <v>108.13</v>
      </c>
    </row>
    <row r="383" spans="1:3" x14ac:dyDescent="0.3">
      <c r="A383" s="1">
        <v>3276306379</v>
      </c>
      <c r="B383" s="1">
        <v>694.41</v>
      </c>
      <c r="C383" s="1">
        <v>84.07</v>
      </c>
    </row>
    <row r="384" spans="1:3" x14ac:dyDescent="0.3">
      <c r="A384" s="1">
        <v>7973741380</v>
      </c>
      <c r="B384" s="1">
        <v>497.15</v>
      </c>
      <c r="C384" s="1">
        <v>98.57</v>
      </c>
    </row>
    <row r="385" spans="1:3" x14ac:dyDescent="0.3">
      <c r="A385" s="1">
        <v>6052215232</v>
      </c>
      <c r="B385" s="1">
        <v>737.53</v>
      </c>
      <c r="C385" s="1">
        <v>91.44</v>
      </c>
    </row>
    <row r="386" spans="1:3" x14ac:dyDescent="0.3">
      <c r="A386" s="1">
        <v>7371893905</v>
      </c>
      <c r="B386" s="1">
        <v>750</v>
      </c>
      <c r="C386" s="1">
        <v>123.34</v>
      </c>
    </row>
    <row r="387" spans="1:3" x14ac:dyDescent="0.3">
      <c r="A387" s="1">
        <v>1966691599</v>
      </c>
      <c r="B387" s="1">
        <v>617.98</v>
      </c>
      <c r="C387" s="1">
        <v>141.97</v>
      </c>
    </row>
    <row r="388" spans="1:3" x14ac:dyDescent="0.3">
      <c r="A388" s="1">
        <v>2363457943</v>
      </c>
      <c r="B388" s="1">
        <v>644.52</v>
      </c>
      <c r="C388" s="1">
        <v>106.48</v>
      </c>
    </row>
    <row r="389" spans="1:3" x14ac:dyDescent="0.3">
      <c r="A389" s="1">
        <v>8118064077</v>
      </c>
      <c r="B389" s="1">
        <v>478.28</v>
      </c>
      <c r="C389" s="1">
        <v>82.66</v>
      </c>
    </row>
    <row r="390" spans="1:3" x14ac:dyDescent="0.3">
      <c r="A390" s="1">
        <v>1285623967</v>
      </c>
      <c r="B390" s="1">
        <v>554.77</v>
      </c>
      <c r="C390" s="1">
        <v>65.84</v>
      </c>
    </row>
    <row r="391" spans="1:3" x14ac:dyDescent="0.3">
      <c r="A391" s="1">
        <v>4265559085</v>
      </c>
      <c r="B391" s="1">
        <v>425.42</v>
      </c>
      <c r="C391" s="1">
        <v>68.17</v>
      </c>
    </row>
    <row r="392" spans="1:3" x14ac:dyDescent="0.3">
      <c r="A392" s="1">
        <v>4441327242</v>
      </c>
      <c r="B392" s="1">
        <v>558.03</v>
      </c>
      <c r="C392" s="1">
        <v>133.27000000000001</v>
      </c>
    </row>
    <row r="393" spans="1:3" x14ac:dyDescent="0.3">
      <c r="A393" s="1">
        <v>5437658117</v>
      </c>
      <c r="B393" s="1">
        <v>733.34</v>
      </c>
      <c r="C393" s="1">
        <v>74.45</v>
      </c>
    </row>
    <row r="394" spans="1:3" x14ac:dyDescent="0.3">
      <c r="A394" s="1">
        <v>4075467724</v>
      </c>
      <c r="B394" s="1">
        <v>531.91999999999996</v>
      </c>
      <c r="C394" s="1">
        <v>149.66</v>
      </c>
    </row>
    <row r="395" spans="1:3" x14ac:dyDescent="0.3">
      <c r="A395" s="1">
        <v>878856927</v>
      </c>
      <c r="B395" s="1">
        <v>511.2</v>
      </c>
      <c r="C395" s="1">
        <v>53.5</v>
      </c>
    </row>
    <row r="396" spans="1:3" x14ac:dyDescent="0.3">
      <c r="A396" s="1">
        <v>3683182377</v>
      </c>
      <c r="B396" s="1">
        <v>488.64</v>
      </c>
      <c r="C396" s="1">
        <v>76.03</v>
      </c>
    </row>
    <row r="397" spans="1:3" x14ac:dyDescent="0.3">
      <c r="A397" s="1">
        <v>2696842825</v>
      </c>
      <c r="B397" s="1">
        <v>725.85</v>
      </c>
      <c r="C397" s="1">
        <v>84.23</v>
      </c>
    </row>
    <row r="398" spans="1:3" x14ac:dyDescent="0.3">
      <c r="A398" s="1">
        <v>2740989326</v>
      </c>
      <c r="B398" s="1">
        <v>450.63</v>
      </c>
      <c r="C398" s="1">
        <v>142.1</v>
      </c>
    </row>
    <row r="399" spans="1:3" x14ac:dyDescent="0.3">
      <c r="A399" s="1">
        <v>7242232023</v>
      </c>
      <c r="B399" s="1">
        <v>454.93</v>
      </c>
      <c r="C399" s="1">
        <v>113.9</v>
      </c>
    </row>
    <row r="400" spans="1:3" x14ac:dyDescent="0.3">
      <c r="A400" s="1">
        <v>3010480687</v>
      </c>
      <c r="B400" s="1">
        <v>539.09</v>
      </c>
      <c r="C400" s="1">
        <v>134.33000000000001</v>
      </c>
    </row>
    <row r="401" spans="1:3" x14ac:dyDescent="0.3">
      <c r="A401" s="1">
        <v>2310094579</v>
      </c>
      <c r="B401" s="1">
        <v>657.21</v>
      </c>
      <c r="C401" s="1">
        <v>80.209999999999994</v>
      </c>
    </row>
    <row r="402" spans="1:3" x14ac:dyDescent="0.3">
      <c r="A402" s="1">
        <v>8593104509</v>
      </c>
      <c r="B402" s="1">
        <v>488.31</v>
      </c>
      <c r="C402" s="1">
        <v>84.62</v>
      </c>
    </row>
    <row r="403" spans="1:3" x14ac:dyDescent="0.3">
      <c r="A403" s="1">
        <v>4677802750</v>
      </c>
      <c r="B403" s="1">
        <v>684.55</v>
      </c>
      <c r="C403" s="1">
        <v>104.96</v>
      </c>
    </row>
    <row r="404" spans="1:3" x14ac:dyDescent="0.3">
      <c r="A404" s="1">
        <v>2026193614</v>
      </c>
      <c r="B404" s="1">
        <v>730.51</v>
      </c>
      <c r="C404" s="1">
        <v>125.01</v>
      </c>
    </row>
    <row r="405" spans="1:3" x14ac:dyDescent="0.3">
      <c r="A405" s="1">
        <v>8364286315</v>
      </c>
      <c r="B405" s="1">
        <v>475.82</v>
      </c>
      <c r="C405" s="1">
        <v>102.35</v>
      </c>
    </row>
    <row r="406" spans="1:3" x14ac:dyDescent="0.3">
      <c r="A406" s="1">
        <v>4483338897</v>
      </c>
      <c r="B406" s="1">
        <v>509.17</v>
      </c>
      <c r="C406" s="1">
        <v>61.65</v>
      </c>
    </row>
    <row r="407" spans="1:3" x14ac:dyDescent="0.3">
      <c r="A407" s="1">
        <v>4866070439</v>
      </c>
      <c r="B407" s="1">
        <v>581.97</v>
      </c>
      <c r="C407" s="1">
        <v>58.22</v>
      </c>
    </row>
    <row r="408" spans="1:3" x14ac:dyDescent="0.3">
      <c r="A408" s="1">
        <v>1858319501</v>
      </c>
      <c r="B408" s="1">
        <v>723.69</v>
      </c>
      <c r="C408" s="1">
        <v>97.83</v>
      </c>
    </row>
    <row r="409" spans="1:3" x14ac:dyDescent="0.3">
      <c r="A409" s="1">
        <v>9898197323</v>
      </c>
      <c r="B409" s="1">
        <v>604.79</v>
      </c>
      <c r="C409" s="1">
        <v>57.23</v>
      </c>
    </row>
    <row r="410" spans="1:3" x14ac:dyDescent="0.3">
      <c r="A410" s="1">
        <v>4582181058</v>
      </c>
      <c r="B410" s="1">
        <v>657.94</v>
      </c>
      <c r="C410" s="1">
        <v>83.32</v>
      </c>
    </row>
    <row r="411" spans="1:3" x14ac:dyDescent="0.3">
      <c r="A411" s="1">
        <v>4658559870</v>
      </c>
      <c r="B411" s="1">
        <v>460.29</v>
      </c>
      <c r="C411" s="1">
        <v>108.2</v>
      </c>
    </row>
    <row r="412" spans="1:3" x14ac:dyDescent="0.3">
      <c r="A412" s="1">
        <v>2356125337</v>
      </c>
      <c r="B412" s="1">
        <v>543.26</v>
      </c>
      <c r="C412" s="1">
        <v>53.42</v>
      </c>
    </row>
    <row r="413" spans="1:3" x14ac:dyDescent="0.3">
      <c r="A413" s="1">
        <v>2499750472</v>
      </c>
      <c r="B413" s="1">
        <v>570.27</v>
      </c>
      <c r="C413" s="1">
        <v>94.08</v>
      </c>
    </row>
    <row r="414" spans="1:3" x14ac:dyDescent="0.3">
      <c r="A414" s="1">
        <v>5756620524</v>
      </c>
      <c r="B414" s="1">
        <v>620.84</v>
      </c>
      <c r="C414" s="1">
        <v>101.27</v>
      </c>
    </row>
    <row r="415" spans="1:3" x14ac:dyDescent="0.3">
      <c r="A415" s="1">
        <v>2968496867</v>
      </c>
      <c r="B415" s="1">
        <v>628.78</v>
      </c>
      <c r="C415" s="1">
        <v>118.24</v>
      </c>
    </row>
    <row r="416" spans="1:3" x14ac:dyDescent="0.3">
      <c r="A416" s="1">
        <v>872798070</v>
      </c>
      <c r="B416" s="1">
        <v>508.7</v>
      </c>
      <c r="C416" s="1">
        <v>64.3</v>
      </c>
    </row>
    <row r="417" spans="1:3" x14ac:dyDescent="0.3">
      <c r="A417" s="1">
        <v>1362622915</v>
      </c>
      <c r="B417" s="1">
        <v>731.39</v>
      </c>
      <c r="C417" s="1">
        <v>122.75</v>
      </c>
    </row>
    <row r="418" spans="1:3" x14ac:dyDescent="0.3">
      <c r="A418" s="1">
        <v>1373229624</v>
      </c>
      <c r="B418" s="1">
        <v>568.94000000000005</v>
      </c>
      <c r="C418" s="1">
        <v>77.97</v>
      </c>
    </row>
    <row r="419" spans="1:3" x14ac:dyDescent="0.3">
      <c r="A419" s="1">
        <v>3879691630</v>
      </c>
      <c r="B419" s="1">
        <v>525.52</v>
      </c>
      <c r="C419" s="1">
        <v>129.6</v>
      </c>
    </row>
    <row r="420" spans="1:3" x14ac:dyDescent="0.3">
      <c r="A420" s="1">
        <v>9474201595</v>
      </c>
      <c r="B420" s="1">
        <v>586.1</v>
      </c>
      <c r="C420" s="1">
        <v>138.04</v>
      </c>
    </row>
    <row r="421" spans="1:3" x14ac:dyDescent="0.3">
      <c r="A421" s="1">
        <v>5627494549</v>
      </c>
      <c r="B421" s="1">
        <v>470.88</v>
      </c>
      <c r="C421" s="1">
        <v>131.79</v>
      </c>
    </row>
    <row r="422" spans="1:3" x14ac:dyDescent="0.3">
      <c r="A422" s="1">
        <v>9997523199</v>
      </c>
      <c r="B422" s="1">
        <v>623.9</v>
      </c>
      <c r="C422" s="1">
        <v>111.94</v>
      </c>
    </row>
    <row r="423" spans="1:3" x14ac:dyDescent="0.3">
      <c r="A423" s="1">
        <v>4749034061</v>
      </c>
      <c r="B423" s="1">
        <v>476.84</v>
      </c>
      <c r="C423" s="1">
        <v>133.46</v>
      </c>
    </row>
    <row r="424" spans="1:3" x14ac:dyDescent="0.3">
      <c r="A424" s="1">
        <v>4066817890</v>
      </c>
      <c r="B424" s="1">
        <v>638.11</v>
      </c>
      <c r="C424" s="1">
        <v>89.87</v>
      </c>
    </row>
    <row r="425" spans="1:3" x14ac:dyDescent="0.3">
      <c r="A425" s="1">
        <v>3131191600</v>
      </c>
      <c r="B425" s="1">
        <v>510.23</v>
      </c>
      <c r="C425" s="1">
        <v>140.69999999999999</v>
      </c>
    </row>
    <row r="426" spans="1:3" x14ac:dyDescent="0.3">
      <c r="A426" s="1">
        <v>9521620323</v>
      </c>
      <c r="B426" s="1">
        <v>732.84</v>
      </c>
      <c r="C426" s="1">
        <v>96.43</v>
      </c>
    </row>
    <row r="427" spans="1:3" x14ac:dyDescent="0.3">
      <c r="A427" s="1">
        <v>1436541387</v>
      </c>
      <c r="B427" s="1">
        <v>539.39</v>
      </c>
      <c r="C427" s="1">
        <v>76.67</v>
      </c>
    </row>
    <row r="428" spans="1:3" x14ac:dyDescent="0.3">
      <c r="A428" s="1">
        <v>1109801742</v>
      </c>
      <c r="B428" s="1">
        <v>730.43</v>
      </c>
      <c r="C428" s="1">
        <v>93</v>
      </c>
    </row>
    <row r="429" spans="1:3" x14ac:dyDescent="0.3">
      <c r="A429" s="1">
        <v>9510696064</v>
      </c>
      <c r="B429" s="1">
        <v>605.42999999999995</v>
      </c>
      <c r="C429" s="1">
        <v>109.12</v>
      </c>
    </row>
    <row r="430" spans="1:3" x14ac:dyDescent="0.3">
      <c r="A430" s="1">
        <v>6567763744</v>
      </c>
      <c r="B430" s="1">
        <v>711.64</v>
      </c>
      <c r="C430" s="1">
        <v>53.32</v>
      </c>
    </row>
    <row r="431" spans="1:3" x14ac:dyDescent="0.3">
      <c r="A431" s="1">
        <v>5021955152</v>
      </c>
      <c r="B431" s="1">
        <v>614.83000000000004</v>
      </c>
      <c r="C431" s="1">
        <v>148.34</v>
      </c>
    </row>
    <row r="432" spans="1:3" x14ac:dyDescent="0.3">
      <c r="A432" s="1">
        <v>330482807</v>
      </c>
      <c r="B432" s="1">
        <v>634.54</v>
      </c>
      <c r="C432" s="1">
        <v>102.34</v>
      </c>
    </row>
    <row r="433" spans="1:3" x14ac:dyDescent="0.3">
      <c r="A433" s="1">
        <v>2792051183</v>
      </c>
      <c r="B433" s="1">
        <v>536.22</v>
      </c>
      <c r="C433" s="1">
        <v>114.47</v>
      </c>
    </row>
    <row r="434" spans="1:3" x14ac:dyDescent="0.3">
      <c r="A434" s="1">
        <v>5402436924</v>
      </c>
      <c r="B434" s="1">
        <v>610.80999999999995</v>
      </c>
      <c r="C434" s="1">
        <v>105.47</v>
      </c>
    </row>
    <row r="435" spans="1:3" x14ac:dyDescent="0.3">
      <c r="A435" s="1">
        <v>5873401489</v>
      </c>
      <c r="B435" s="1">
        <v>553.34</v>
      </c>
      <c r="C435" s="1">
        <v>144.19</v>
      </c>
    </row>
    <row r="436" spans="1:3" x14ac:dyDescent="0.3">
      <c r="A436" s="1">
        <v>1764716531</v>
      </c>
      <c r="B436" s="1">
        <v>614.97</v>
      </c>
      <c r="C436" s="1">
        <v>128.15</v>
      </c>
    </row>
    <row r="437" spans="1:3" x14ac:dyDescent="0.3">
      <c r="A437" s="1">
        <v>7784713967</v>
      </c>
      <c r="B437" s="1">
        <v>724.73</v>
      </c>
      <c r="C437" s="1">
        <v>114.18</v>
      </c>
    </row>
    <row r="438" spans="1:3" x14ac:dyDescent="0.3">
      <c r="A438" s="1">
        <v>4745571275</v>
      </c>
      <c r="B438" s="1">
        <v>524.07000000000005</v>
      </c>
      <c r="C438" s="1">
        <v>145.28</v>
      </c>
    </row>
    <row r="439" spans="1:3" x14ac:dyDescent="0.3">
      <c r="A439" s="1">
        <v>5505687784</v>
      </c>
      <c r="B439" s="1">
        <v>715.83</v>
      </c>
      <c r="C439" s="1">
        <v>147.02000000000001</v>
      </c>
    </row>
    <row r="440" spans="1:3" x14ac:dyDescent="0.3">
      <c r="A440" s="1">
        <v>9335563072</v>
      </c>
      <c r="B440" s="1">
        <v>429.31</v>
      </c>
      <c r="C440" s="1">
        <v>56.75</v>
      </c>
    </row>
    <row r="441" spans="1:3" x14ac:dyDescent="0.3">
      <c r="A441" s="1">
        <v>5444986418</v>
      </c>
      <c r="B441" s="1">
        <v>717.93</v>
      </c>
      <c r="C441" s="1">
        <v>124.74</v>
      </c>
    </row>
    <row r="442" spans="1:3" x14ac:dyDescent="0.3">
      <c r="A442" s="1">
        <v>9170322392</v>
      </c>
      <c r="B442" s="1">
        <v>552.54999999999995</v>
      </c>
      <c r="C442" s="1">
        <v>50.74</v>
      </c>
    </row>
    <row r="443" spans="1:3" x14ac:dyDescent="0.3">
      <c r="A443" s="1">
        <v>5660988717</v>
      </c>
      <c r="B443" s="1">
        <v>734.28</v>
      </c>
      <c r="C443" s="1">
        <v>139.46</v>
      </c>
    </row>
    <row r="444" spans="1:3" x14ac:dyDescent="0.3">
      <c r="A444" s="1">
        <v>8079462976</v>
      </c>
      <c r="B444" s="1">
        <v>468.14</v>
      </c>
      <c r="C444" s="1">
        <v>90.55</v>
      </c>
    </row>
    <row r="445" spans="1:3" x14ac:dyDescent="0.3">
      <c r="A445" s="1">
        <v>131857819</v>
      </c>
      <c r="B445" s="1">
        <v>438.44</v>
      </c>
      <c r="C445" s="1">
        <v>82.72</v>
      </c>
    </row>
    <row r="446" spans="1:3" x14ac:dyDescent="0.3">
      <c r="A446" s="1">
        <v>2347199560</v>
      </c>
      <c r="B446" s="1">
        <v>557.5</v>
      </c>
      <c r="C446" s="1">
        <v>94.19</v>
      </c>
    </row>
    <row r="447" spans="1:3" x14ac:dyDescent="0.3">
      <c r="A447" s="1">
        <v>9355897634</v>
      </c>
      <c r="B447" s="1">
        <v>600.14</v>
      </c>
      <c r="C447" s="1">
        <v>107.11</v>
      </c>
    </row>
    <row r="448" spans="1:3" x14ac:dyDescent="0.3">
      <c r="A448" s="1">
        <v>7679294208</v>
      </c>
      <c r="B448" s="1">
        <v>729.23</v>
      </c>
      <c r="C448" s="1">
        <v>100.8</v>
      </c>
    </row>
    <row r="449" spans="1:3" x14ac:dyDescent="0.3">
      <c r="A449" s="1">
        <v>3896185284</v>
      </c>
      <c r="B449" s="1">
        <v>708.3</v>
      </c>
      <c r="C449" s="1">
        <v>72.53</v>
      </c>
    </row>
    <row r="450" spans="1:3" x14ac:dyDescent="0.3">
      <c r="A450" s="1">
        <v>1902954777</v>
      </c>
      <c r="B450" s="1">
        <v>712.57</v>
      </c>
      <c r="C450" s="1">
        <v>92.63</v>
      </c>
    </row>
    <row r="451" spans="1:3" x14ac:dyDescent="0.3">
      <c r="A451" s="1">
        <v>4814002750</v>
      </c>
      <c r="B451" s="1">
        <v>673.63</v>
      </c>
      <c r="C451" s="1">
        <v>133.38</v>
      </c>
    </row>
    <row r="452" spans="1:3" x14ac:dyDescent="0.3">
      <c r="A452" s="1">
        <v>8464749988</v>
      </c>
      <c r="B452" s="1">
        <v>456.09</v>
      </c>
      <c r="C452" s="1">
        <v>145.25</v>
      </c>
    </row>
    <row r="453" spans="1:3" x14ac:dyDescent="0.3">
      <c r="A453" s="1">
        <v>8651806434</v>
      </c>
      <c r="B453" s="1">
        <v>479.79</v>
      </c>
      <c r="C453" s="1">
        <v>118.92</v>
      </c>
    </row>
    <row r="454" spans="1:3" x14ac:dyDescent="0.3">
      <c r="A454" s="1">
        <v>3649782138</v>
      </c>
      <c r="B454" s="1">
        <v>693.3</v>
      </c>
      <c r="C454" s="1">
        <v>137.05000000000001</v>
      </c>
    </row>
    <row r="455" spans="1:3" x14ac:dyDescent="0.3">
      <c r="A455" s="1">
        <v>5006505265</v>
      </c>
      <c r="B455" s="1">
        <v>682.38</v>
      </c>
      <c r="C455" s="1">
        <v>102.28</v>
      </c>
    </row>
    <row r="456" spans="1:3" x14ac:dyDescent="0.3">
      <c r="A456" s="1">
        <v>7765975285</v>
      </c>
      <c r="B456" s="1">
        <v>656.56</v>
      </c>
      <c r="C456" s="1">
        <v>59.19</v>
      </c>
    </row>
    <row r="457" spans="1:3" x14ac:dyDescent="0.3">
      <c r="A457" s="1">
        <v>5356301049</v>
      </c>
      <c r="B457" s="1">
        <v>558.41999999999996</v>
      </c>
      <c r="C457" s="1">
        <v>124.79</v>
      </c>
    </row>
    <row r="458" spans="1:3" x14ac:dyDescent="0.3">
      <c r="A458" s="1">
        <v>8291005397</v>
      </c>
      <c r="B458" s="1">
        <v>428.09</v>
      </c>
      <c r="C458" s="1">
        <v>65.72</v>
      </c>
    </row>
    <row r="459" spans="1:3" x14ac:dyDescent="0.3">
      <c r="A459" s="1">
        <v>5297793432</v>
      </c>
      <c r="B459" s="1">
        <v>508.29</v>
      </c>
      <c r="C459" s="1">
        <v>99.22</v>
      </c>
    </row>
    <row r="460" spans="1:3" x14ac:dyDescent="0.3">
      <c r="A460" s="1">
        <v>8347395942</v>
      </c>
      <c r="B460" s="1">
        <v>685.23</v>
      </c>
      <c r="C460" s="1">
        <v>90.61</v>
      </c>
    </row>
    <row r="461" spans="1:3" x14ac:dyDescent="0.3">
      <c r="A461" s="1">
        <v>6922073827</v>
      </c>
      <c r="B461" s="1">
        <v>501.27</v>
      </c>
      <c r="C461" s="1">
        <v>149.18</v>
      </c>
    </row>
    <row r="462" spans="1:3" x14ac:dyDescent="0.3">
      <c r="A462" s="1">
        <v>4542950832</v>
      </c>
      <c r="B462" s="1">
        <v>676.16</v>
      </c>
      <c r="C462" s="1">
        <v>53.92</v>
      </c>
    </row>
    <row r="463" spans="1:3" x14ac:dyDescent="0.3">
      <c r="A463" s="1">
        <v>3956902602</v>
      </c>
      <c r="B463" s="1">
        <v>571.27</v>
      </c>
      <c r="C463" s="1">
        <v>94.17</v>
      </c>
    </row>
    <row r="464" spans="1:3" x14ac:dyDescent="0.3">
      <c r="A464" s="1">
        <v>8849848730</v>
      </c>
      <c r="B464" s="1">
        <v>429.86</v>
      </c>
      <c r="C464" s="1">
        <v>56.83</v>
      </c>
    </row>
    <row r="465" spans="1:3" x14ac:dyDescent="0.3">
      <c r="A465" s="1">
        <v>9824638318</v>
      </c>
      <c r="B465" s="1">
        <v>683.89</v>
      </c>
      <c r="C465" s="1">
        <v>128.46</v>
      </c>
    </row>
    <row r="466" spans="1:3" x14ac:dyDescent="0.3">
      <c r="A466" s="1">
        <v>376948396</v>
      </c>
      <c r="B466" s="1">
        <v>540.27</v>
      </c>
      <c r="C466" s="1">
        <v>149.30000000000001</v>
      </c>
    </row>
    <row r="467" spans="1:3" x14ac:dyDescent="0.3">
      <c r="A467" s="1">
        <v>8744036671</v>
      </c>
      <c r="B467" s="1">
        <v>594.54</v>
      </c>
      <c r="C467" s="1">
        <v>57.09</v>
      </c>
    </row>
    <row r="468" spans="1:3" x14ac:dyDescent="0.3">
      <c r="A468" s="1">
        <v>4643137908</v>
      </c>
      <c r="B468" s="1">
        <v>719.04</v>
      </c>
      <c r="C468" s="1">
        <v>66.81</v>
      </c>
    </row>
    <row r="469" spans="1:3" x14ac:dyDescent="0.3">
      <c r="A469" s="1">
        <v>9059948998</v>
      </c>
      <c r="B469" s="1">
        <v>512.54999999999995</v>
      </c>
      <c r="C469" s="1">
        <v>85.35</v>
      </c>
    </row>
    <row r="470" spans="1:3" x14ac:dyDescent="0.3">
      <c r="A470" s="1">
        <v>4261882647</v>
      </c>
      <c r="B470" s="1">
        <v>605.26</v>
      </c>
      <c r="C470" s="1">
        <v>69.95</v>
      </c>
    </row>
    <row r="471" spans="1:3" x14ac:dyDescent="0.3">
      <c r="A471" s="1">
        <v>5378216877</v>
      </c>
      <c r="B471" s="1">
        <v>438.79</v>
      </c>
      <c r="C471" s="1">
        <v>52.82</v>
      </c>
    </row>
    <row r="472" spans="1:3" x14ac:dyDescent="0.3">
      <c r="A472" s="1">
        <v>3558344286</v>
      </c>
      <c r="B472" s="1">
        <v>689.33</v>
      </c>
      <c r="C472" s="1">
        <v>120.56</v>
      </c>
    </row>
    <row r="473" spans="1:3" x14ac:dyDescent="0.3">
      <c r="A473" s="1">
        <v>2546249436</v>
      </c>
      <c r="B473" s="1">
        <v>651.54999999999995</v>
      </c>
      <c r="C473" s="1">
        <v>99.79</v>
      </c>
    </row>
    <row r="474" spans="1:3" x14ac:dyDescent="0.3">
      <c r="A474" s="1">
        <v>8515094436</v>
      </c>
      <c r="B474" s="1">
        <v>496.86</v>
      </c>
      <c r="C474" s="1">
        <v>102.98</v>
      </c>
    </row>
    <row r="475" spans="1:3" x14ac:dyDescent="0.3">
      <c r="A475" s="1">
        <v>1601096631</v>
      </c>
      <c r="B475" s="1">
        <v>600.59</v>
      </c>
      <c r="C475" s="1">
        <v>124.13</v>
      </c>
    </row>
    <row r="476" spans="1:3" x14ac:dyDescent="0.3">
      <c r="A476" s="1">
        <v>9532078851</v>
      </c>
      <c r="B476" s="1">
        <v>540.03</v>
      </c>
      <c r="C476" s="1">
        <v>146.72</v>
      </c>
    </row>
    <row r="477" spans="1:3" x14ac:dyDescent="0.3">
      <c r="A477" s="1">
        <v>1400325935</v>
      </c>
      <c r="B477" s="1">
        <v>569.12</v>
      </c>
      <c r="C477" s="1">
        <v>113.65</v>
      </c>
    </row>
    <row r="478" spans="1:3" x14ac:dyDescent="0.3">
      <c r="A478" s="1">
        <v>5787744233</v>
      </c>
      <c r="B478" s="1">
        <v>655.51</v>
      </c>
      <c r="C478" s="1">
        <v>51.53</v>
      </c>
    </row>
    <row r="479" spans="1:3" x14ac:dyDescent="0.3">
      <c r="A479" s="1">
        <v>1304938220</v>
      </c>
      <c r="B479" s="1">
        <v>714.79</v>
      </c>
      <c r="C479" s="1">
        <v>129.08000000000001</v>
      </c>
    </row>
    <row r="480" spans="1:3" x14ac:dyDescent="0.3">
      <c r="A480" s="1">
        <v>8175149639</v>
      </c>
      <c r="B480" s="1">
        <v>618.34</v>
      </c>
      <c r="C480" s="1">
        <v>92.15</v>
      </c>
    </row>
    <row r="481" spans="1:3" x14ac:dyDescent="0.3">
      <c r="A481" s="1">
        <v>2553522916</v>
      </c>
      <c r="B481" s="1">
        <v>639.85</v>
      </c>
      <c r="C481" s="1">
        <v>135.24</v>
      </c>
    </row>
    <row r="482" spans="1:3" x14ac:dyDescent="0.3">
      <c r="A482" s="1">
        <v>616556918</v>
      </c>
      <c r="B482" s="1">
        <v>626.55999999999995</v>
      </c>
      <c r="C482" s="1">
        <v>68.959999999999994</v>
      </c>
    </row>
    <row r="483" spans="1:3" x14ac:dyDescent="0.3">
      <c r="A483" s="1">
        <v>7442555462</v>
      </c>
      <c r="B483" s="1">
        <v>708.72</v>
      </c>
      <c r="C483" s="1">
        <v>89.04</v>
      </c>
    </row>
    <row r="484" spans="1:3" x14ac:dyDescent="0.3">
      <c r="A484" s="1">
        <v>4358005039</v>
      </c>
      <c r="B484" s="1">
        <v>647.76</v>
      </c>
      <c r="C484" s="1">
        <v>149.55000000000001</v>
      </c>
    </row>
    <row r="485" spans="1:3" x14ac:dyDescent="0.3">
      <c r="A485" s="1">
        <v>5487049637</v>
      </c>
      <c r="B485" s="1">
        <v>472.34</v>
      </c>
      <c r="C485" s="1">
        <v>75.760000000000005</v>
      </c>
    </row>
    <row r="486" spans="1:3" x14ac:dyDescent="0.3">
      <c r="A486" s="1">
        <v>7900853774</v>
      </c>
      <c r="B486" s="1">
        <v>676.63</v>
      </c>
      <c r="C486" s="1">
        <v>103.33</v>
      </c>
    </row>
    <row r="487" spans="1:3" x14ac:dyDescent="0.3">
      <c r="A487" s="1">
        <v>3504001348</v>
      </c>
      <c r="B487" s="1">
        <v>442.27</v>
      </c>
      <c r="C487" s="1">
        <v>83.61</v>
      </c>
    </row>
    <row r="488" spans="1:3" x14ac:dyDescent="0.3">
      <c r="A488" s="1">
        <v>9733073113</v>
      </c>
      <c r="B488" s="1">
        <v>699.42</v>
      </c>
      <c r="C488" s="1">
        <v>122.19</v>
      </c>
    </row>
    <row r="489" spans="1:3" x14ac:dyDescent="0.3">
      <c r="A489" s="1">
        <v>3392964824</v>
      </c>
      <c r="B489" s="1">
        <v>611.16</v>
      </c>
      <c r="C489" s="1">
        <v>54.05</v>
      </c>
    </row>
    <row r="490" spans="1:3" x14ac:dyDescent="0.3">
      <c r="A490" s="1">
        <v>4544837197</v>
      </c>
      <c r="B490" s="1">
        <v>618.64</v>
      </c>
      <c r="C490" s="1">
        <v>89.85</v>
      </c>
    </row>
    <row r="491" spans="1:3" x14ac:dyDescent="0.3">
      <c r="A491" s="1">
        <v>6634834245</v>
      </c>
      <c r="B491" s="1">
        <v>492.59</v>
      </c>
      <c r="C491" s="1">
        <v>74.569999999999993</v>
      </c>
    </row>
    <row r="492" spans="1:3" x14ac:dyDescent="0.3">
      <c r="A492" s="1">
        <v>8961034189</v>
      </c>
      <c r="B492" s="1">
        <v>586.26</v>
      </c>
      <c r="C492" s="1">
        <v>134.49</v>
      </c>
    </row>
    <row r="493" spans="1:3" x14ac:dyDescent="0.3">
      <c r="A493" s="1">
        <v>7314736782</v>
      </c>
      <c r="B493" s="1">
        <v>713.49</v>
      </c>
      <c r="C493" s="1">
        <v>79.290000000000006</v>
      </c>
    </row>
    <row r="494" spans="1:3" x14ac:dyDescent="0.3">
      <c r="A494" s="1">
        <v>1570802386</v>
      </c>
      <c r="B494" s="1">
        <v>471.5</v>
      </c>
      <c r="C494" s="1">
        <v>77.63</v>
      </c>
    </row>
    <row r="495" spans="1:3" x14ac:dyDescent="0.3">
      <c r="A495" s="1">
        <v>1378557182</v>
      </c>
      <c r="B495" s="1">
        <v>594.29</v>
      </c>
      <c r="C495" s="1">
        <v>123.85</v>
      </c>
    </row>
    <row r="496" spans="1:3" x14ac:dyDescent="0.3">
      <c r="A496" s="1">
        <v>7852482198</v>
      </c>
      <c r="B496" s="1">
        <v>744.9</v>
      </c>
      <c r="C496" s="1">
        <v>94.99</v>
      </c>
    </row>
    <row r="497" spans="1:3" x14ac:dyDescent="0.3">
      <c r="A497" s="1">
        <v>4915681874</v>
      </c>
      <c r="B497" s="1">
        <v>649.61</v>
      </c>
      <c r="C497" s="1">
        <v>88.7</v>
      </c>
    </row>
    <row r="498" spans="1:3" x14ac:dyDescent="0.3">
      <c r="A498" s="1">
        <v>3648773917</v>
      </c>
      <c r="B498" s="1">
        <v>507.14</v>
      </c>
      <c r="C498" s="1">
        <v>67.02</v>
      </c>
    </row>
    <row r="499" spans="1:3" x14ac:dyDescent="0.3">
      <c r="A499" s="1">
        <v>3388630615</v>
      </c>
      <c r="B499" s="1">
        <v>560.61</v>
      </c>
      <c r="C499" s="1">
        <v>55.39</v>
      </c>
    </row>
    <row r="500" spans="1:3" x14ac:dyDescent="0.3">
      <c r="A500" s="1">
        <v>783629176</v>
      </c>
      <c r="B500" s="1">
        <v>722.86</v>
      </c>
      <c r="C500" s="1">
        <v>50.64</v>
      </c>
    </row>
    <row r="501" spans="1:3" x14ac:dyDescent="0.3">
      <c r="A501" s="1">
        <v>4067860145</v>
      </c>
      <c r="B501" s="1">
        <v>642.16</v>
      </c>
      <c r="C501" s="1">
        <v>145.04</v>
      </c>
    </row>
    <row r="502" spans="1:3" x14ac:dyDescent="0.3">
      <c r="A502" s="1">
        <v>6745272857</v>
      </c>
      <c r="B502" s="1">
        <v>494.32</v>
      </c>
      <c r="C502" s="1">
        <v>125.3</v>
      </c>
    </row>
    <row r="503" spans="1:3" x14ac:dyDescent="0.3">
      <c r="A503" s="1">
        <v>5369506906</v>
      </c>
      <c r="B503" s="1">
        <v>644.76</v>
      </c>
      <c r="C503" s="1">
        <v>84.18</v>
      </c>
    </row>
    <row r="504" spans="1:3" x14ac:dyDescent="0.3">
      <c r="A504" s="1">
        <v>5487105553</v>
      </c>
      <c r="B504" s="1">
        <v>712.48</v>
      </c>
      <c r="C504" s="1">
        <v>141.4</v>
      </c>
    </row>
    <row r="505" spans="1:3" x14ac:dyDescent="0.3">
      <c r="A505" s="1">
        <v>4052943678</v>
      </c>
      <c r="B505" s="1">
        <v>557.24</v>
      </c>
      <c r="C505" s="1">
        <v>126.2</v>
      </c>
    </row>
    <row r="506" spans="1:3" x14ac:dyDescent="0.3">
      <c r="A506" s="1">
        <v>3097852506</v>
      </c>
      <c r="B506" s="1">
        <v>434.69</v>
      </c>
      <c r="C506" s="1">
        <v>129.34</v>
      </c>
    </row>
    <row r="507" spans="1:3" x14ac:dyDescent="0.3">
      <c r="A507" s="1">
        <v>3679428286</v>
      </c>
      <c r="B507" s="1">
        <v>541.67999999999995</v>
      </c>
      <c r="C507" s="1">
        <v>131.26</v>
      </c>
    </row>
    <row r="508" spans="1:3" x14ac:dyDescent="0.3">
      <c r="A508" s="1">
        <v>6269368626</v>
      </c>
      <c r="B508" s="1">
        <v>445.54</v>
      </c>
      <c r="C508" s="1">
        <v>72.040000000000006</v>
      </c>
    </row>
    <row r="509" spans="1:3" x14ac:dyDescent="0.3">
      <c r="A509" s="1">
        <v>9535552368</v>
      </c>
      <c r="B509" s="1">
        <v>718.78</v>
      </c>
      <c r="C509" s="1">
        <v>118.87</v>
      </c>
    </row>
    <row r="510" spans="1:3" x14ac:dyDescent="0.3">
      <c r="A510" s="1">
        <v>7137905390</v>
      </c>
      <c r="B510" s="1">
        <v>443.25</v>
      </c>
      <c r="C510" s="1">
        <v>123.63</v>
      </c>
    </row>
    <row r="511" spans="1:3" x14ac:dyDescent="0.3">
      <c r="A511" s="1">
        <v>3670904034</v>
      </c>
      <c r="B511" s="1">
        <v>592.64</v>
      </c>
      <c r="C511" s="1">
        <v>105.13</v>
      </c>
    </row>
    <row r="512" spans="1:3" x14ac:dyDescent="0.3">
      <c r="A512" s="1">
        <v>3993221079</v>
      </c>
      <c r="B512" s="1">
        <v>520.74</v>
      </c>
      <c r="C512" s="1">
        <v>76.349999999999994</v>
      </c>
    </row>
    <row r="513" spans="1:3" x14ac:dyDescent="0.3">
      <c r="A513" s="1">
        <v>5349356798</v>
      </c>
      <c r="B513" s="1">
        <v>678.38</v>
      </c>
      <c r="C513" s="1">
        <v>138.68</v>
      </c>
    </row>
    <row r="514" spans="1:3" x14ac:dyDescent="0.3">
      <c r="A514" s="1">
        <v>1438579853</v>
      </c>
      <c r="B514" s="1">
        <v>697.85</v>
      </c>
      <c r="C514" s="1">
        <v>121.35</v>
      </c>
    </row>
    <row r="515" spans="1:3" x14ac:dyDescent="0.3">
      <c r="A515" s="1">
        <v>1629632473</v>
      </c>
      <c r="B515" s="1">
        <v>546.1</v>
      </c>
      <c r="C515" s="1">
        <v>74</v>
      </c>
    </row>
    <row r="516" spans="1:3" x14ac:dyDescent="0.3">
      <c r="A516" s="1">
        <v>359764371</v>
      </c>
      <c r="B516" s="1">
        <v>464.78</v>
      </c>
      <c r="C516" s="1">
        <v>64.59</v>
      </c>
    </row>
    <row r="517" spans="1:3" x14ac:dyDescent="0.3">
      <c r="A517" s="1">
        <v>7213765930</v>
      </c>
      <c r="B517" s="1">
        <v>580.79</v>
      </c>
      <c r="C517" s="1">
        <v>52.54</v>
      </c>
    </row>
    <row r="518" spans="1:3" x14ac:dyDescent="0.3">
      <c r="A518" s="1">
        <v>9431397633</v>
      </c>
      <c r="B518" s="1">
        <v>440.23</v>
      </c>
      <c r="C518" s="1">
        <v>84.14</v>
      </c>
    </row>
    <row r="519" spans="1:3" x14ac:dyDescent="0.3">
      <c r="A519" s="1">
        <v>5697805829</v>
      </c>
      <c r="B519" s="1">
        <v>595.36</v>
      </c>
      <c r="C519" s="1">
        <v>139.22999999999999</v>
      </c>
    </row>
    <row r="520" spans="1:3" x14ac:dyDescent="0.3">
      <c r="A520" s="1">
        <v>766665046</v>
      </c>
      <c r="B520" s="1">
        <v>466.74</v>
      </c>
      <c r="C520" s="1">
        <v>123.15</v>
      </c>
    </row>
    <row r="521" spans="1:3" x14ac:dyDescent="0.3">
      <c r="A521" s="1">
        <v>5993165073</v>
      </c>
      <c r="B521" s="1">
        <v>713.89</v>
      </c>
      <c r="C521" s="1">
        <v>148.68</v>
      </c>
    </row>
    <row r="522" spans="1:3" x14ac:dyDescent="0.3">
      <c r="A522" s="1">
        <v>4763870351</v>
      </c>
      <c r="B522" s="1">
        <v>651</v>
      </c>
      <c r="C522" s="1">
        <v>67.69</v>
      </c>
    </row>
    <row r="523" spans="1:3" x14ac:dyDescent="0.3">
      <c r="A523" s="1">
        <v>4801746020</v>
      </c>
      <c r="B523" s="1">
        <v>518.32000000000005</v>
      </c>
      <c r="C523" s="1">
        <v>99.23</v>
      </c>
    </row>
    <row r="524" spans="1:3" x14ac:dyDescent="0.3">
      <c r="A524" s="1">
        <v>3012870555</v>
      </c>
      <c r="B524" s="1">
        <v>492.3</v>
      </c>
      <c r="C524" s="1">
        <v>62.13</v>
      </c>
    </row>
    <row r="525" spans="1:3" x14ac:dyDescent="0.3">
      <c r="A525" s="1">
        <v>394327616</v>
      </c>
      <c r="B525" s="1">
        <v>641.55999999999995</v>
      </c>
      <c r="C525" s="1">
        <v>87.36</v>
      </c>
    </row>
    <row r="526" spans="1:3" x14ac:dyDescent="0.3">
      <c r="A526" s="1">
        <v>7648607646</v>
      </c>
      <c r="B526" s="1">
        <v>434.79</v>
      </c>
      <c r="C526" s="1">
        <v>77.3</v>
      </c>
    </row>
    <row r="527" spans="1:3" x14ac:dyDescent="0.3">
      <c r="A527" s="1">
        <v>8243347291</v>
      </c>
      <c r="B527" s="1">
        <v>476.41</v>
      </c>
      <c r="C527" s="1">
        <v>64.39</v>
      </c>
    </row>
    <row r="528" spans="1:3" x14ac:dyDescent="0.3">
      <c r="A528" s="1">
        <v>6748652952</v>
      </c>
      <c r="B528" s="1">
        <v>622.41999999999996</v>
      </c>
      <c r="C528" s="1">
        <v>98.08</v>
      </c>
    </row>
    <row r="529" spans="1:3" x14ac:dyDescent="0.3">
      <c r="A529" s="1">
        <v>6651452819</v>
      </c>
      <c r="B529" s="1">
        <v>740.07</v>
      </c>
      <c r="C529" s="1">
        <v>120.87</v>
      </c>
    </row>
    <row r="530" spans="1:3" x14ac:dyDescent="0.3">
      <c r="A530" s="1">
        <v>7754273683</v>
      </c>
      <c r="B530" s="1">
        <v>656.89</v>
      </c>
      <c r="C530" s="1">
        <v>121.36</v>
      </c>
    </row>
    <row r="531" spans="1:3" x14ac:dyDescent="0.3">
      <c r="A531" s="1">
        <v>8254168113</v>
      </c>
      <c r="B531" s="1">
        <v>506.72</v>
      </c>
      <c r="C531" s="1">
        <v>142.58000000000001</v>
      </c>
    </row>
    <row r="532" spans="1:3" x14ac:dyDescent="0.3">
      <c r="A532" s="1">
        <v>4685126750</v>
      </c>
      <c r="B532" s="1">
        <v>730.81</v>
      </c>
      <c r="C532" s="1">
        <v>130.1</v>
      </c>
    </row>
    <row r="533" spans="1:3" x14ac:dyDescent="0.3">
      <c r="A533" s="1">
        <v>155043382</v>
      </c>
      <c r="B533" s="1">
        <v>621.79</v>
      </c>
      <c r="C533" s="1">
        <v>81.38</v>
      </c>
    </row>
    <row r="534" spans="1:3" x14ac:dyDescent="0.3">
      <c r="A534" s="1">
        <v>2614464775</v>
      </c>
      <c r="B534" s="1">
        <v>602.19000000000005</v>
      </c>
      <c r="C534" s="1">
        <v>142.44999999999999</v>
      </c>
    </row>
    <row r="535" spans="1:3" x14ac:dyDescent="0.3">
      <c r="A535" s="1">
        <v>8303341642</v>
      </c>
      <c r="B535" s="1">
        <v>588.88</v>
      </c>
      <c r="C535" s="1">
        <v>76.180000000000007</v>
      </c>
    </row>
    <row r="536" spans="1:3" x14ac:dyDescent="0.3">
      <c r="A536" s="1">
        <v>7850374738</v>
      </c>
      <c r="B536" s="1">
        <v>468.36</v>
      </c>
      <c r="C536" s="1">
        <v>72.680000000000007</v>
      </c>
    </row>
    <row r="537" spans="1:3" x14ac:dyDescent="0.3">
      <c r="A537" s="1">
        <v>4314455691</v>
      </c>
      <c r="B537" s="1">
        <v>537.4</v>
      </c>
      <c r="C537" s="1">
        <v>100.93</v>
      </c>
    </row>
    <row r="538" spans="1:3" x14ac:dyDescent="0.3">
      <c r="A538" s="1">
        <v>7149906362</v>
      </c>
      <c r="B538" s="1">
        <v>648.71</v>
      </c>
      <c r="C538" s="1">
        <v>88.83</v>
      </c>
    </row>
    <row r="539" spans="1:3" x14ac:dyDescent="0.3">
      <c r="A539" s="1">
        <v>5190298221</v>
      </c>
      <c r="B539" s="1">
        <v>482.64</v>
      </c>
      <c r="C539" s="1">
        <v>64.099999999999994</v>
      </c>
    </row>
    <row r="540" spans="1:3" x14ac:dyDescent="0.3">
      <c r="A540" s="1">
        <v>2595554948</v>
      </c>
      <c r="B540" s="1">
        <v>510.12</v>
      </c>
      <c r="C540" s="1">
        <v>105.86</v>
      </c>
    </row>
    <row r="541" spans="1:3" x14ac:dyDescent="0.3">
      <c r="A541" s="1">
        <v>590806491</v>
      </c>
      <c r="B541" s="1">
        <v>691.78</v>
      </c>
      <c r="C541" s="1">
        <v>62.92</v>
      </c>
    </row>
    <row r="542" spans="1:3" x14ac:dyDescent="0.3">
      <c r="A542" s="1">
        <v>7398679556</v>
      </c>
      <c r="B542" s="1">
        <v>454.45</v>
      </c>
      <c r="C542" s="1">
        <v>120.52</v>
      </c>
    </row>
    <row r="543" spans="1:3" x14ac:dyDescent="0.3">
      <c r="A543" s="1">
        <v>3306393991</v>
      </c>
      <c r="B543" s="1">
        <v>430.33</v>
      </c>
      <c r="C543" s="1">
        <v>78.89</v>
      </c>
    </row>
    <row r="544" spans="1:3" x14ac:dyDescent="0.3">
      <c r="A544" s="1">
        <v>815300271</v>
      </c>
      <c r="B544" s="1">
        <v>550.51</v>
      </c>
      <c r="C544" s="1">
        <v>53.69</v>
      </c>
    </row>
    <row r="545" spans="1:3" x14ac:dyDescent="0.3">
      <c r="A545" s="1">
        <v>3756903737</v>
      </c>
      <c r="B545" s="1">
        <v>542.41</v>
      </c>
      <c r="C545" s="1">
        <v>76.55</v>
      </c>
    </row>
    <row r="546" spans="1:3" x14ac:dyDescent="0.3">
      <c r="A546" s="1">
        <v>9591959443</v>
      </c>
      <c r="B546" s="1">
        <v>691.91</v>
      </c>
      <c r="C546" s="1">
        <v>58.17</v>
      </c>
    </row>
    <row r="547" spans="1:3" x14ac:dyDescent="0.3">
      <c r="A547" s="1">
        <v>1134292228</v>
      </c>
      <c r="B547" s="1">
        <v>717.44</v>
      </c>
      <c r="C547" s="1">
        <v>101.49</v>
      </c>
    </row>
    <row r="548" spans="1:3" x14ac:dyDescent="0.3">
      <c r="A548" s="1">
        <v>1537620592</v>
      </c>
      <c r="B548" s="1">
        <v>738.7</v>
      </c>
      <c r="C548" s="1">
        <v>75.209999999999994</v>
      </c>
    </row>
    <row r="549" spans="1:3" x14ac:dyDescent="0.3">
      <c r="A549" s="1">
        <v>4661604296</v>
      </c>
      <c r="B549" s="1">
        <v>739.41</v>
      </c>
      <c r="C549" s="1">
        <v>75.489999999999995</v>
      </c>
    </row>
    <row r="550" spans="1:3" x14ac:dyDescent="0.3">
      <c r="A550" s="1">
        <v>2149136791</v>
      </c>
      <c r="B550" s="1">
        <v>553.20000000000005</v>
      </c>
      <c r="C550" s="1">
        <v>94.82</v>
      </c>
    </row>
    <row r="551" spans="1:3" x14ac:dyDescent="0.3">
      <c r="A551" s="1">
        <v>5813635602</v>
      </c>
      <c r="B551" s="1">
        <v>715.63</v>
      </c>
      <c r="C551" s="1">
        <v>78.72</v>
      </c>
    </row>
    <row r="552" spans="1:3" x14ac:dyDescent="0.3">
      <c r="A552" s="1">
        <v>9885474382</v>
      </c>
      <c r="B552" s="1">
        <v>534.5</v>
      </c>
      <c r="C552" s="1">
        <v>97.69</v>
      </c>
    </row>
    <row r="553" spans="1:3" x14ac:dyDescent="0.3">
      <c r="A553" s="1">
        <v>6851689839</v>
      </c>
      <c r="B553" s="1">
        <v>704.47</v>
      </c>
      <c r="C553" s="1">
        <v>116.44</v>
      </c>
    </row>
    <row r="554" spans="1:3" x14ac:dyDescent="0.3">
      <c r="A554" s="1">
        <v>3344834428</v>
      </c>
      <c r="B554" s="1">
        <v>707.52</v>
      </c>
      <c r="C554" s="1">
        <v>103.44</v>
      </c>
    </row>
    <row r="555" spans="1:3" x14ac:dyDescent="0.3">
      <c r="A555" s="1">
        <v>6210652603</v>
      </c>
      <c r="B555" s="1">
        <v>499.44</v>
      </c>
      <c r="C555" s="1">
        <v>101.14</v>
      </c>
    </row>
    <row r="556" spans="1:3" x14ac:dyDescent="0.3">
      <c r="A556" s="1">
        <v>3414812975</v>
      </c>
      <c r="B556" s="1">
        <v>702.65</v>
      </c>
      <c r="C556" s="1">
        <v>97.11</v>
      </c>
    </row>
    <row r="557" spans="1:3" x14ac:dyDescent="0.3">
      <c r="A557" s="1">
        <v>684421380</v>
      </c>
      <c r="B557" s="1">
        <v>738.83</v>
      </c>
      <c r="C557" s="1">
        <v>123.51</v>
      </c>
    </row>
    <row r="558" spans="1:3" x14ac:dyDescent="0.3">
      <c r="A558" s="1">
        <v>1188050400</v>
      </c>
      <c r="B558" s="1">
        <v>538.73</v>
      </c>
      <c r="C558" s="1">
        <v>119.61</v>
      </c>
    </row>
    <row r="559" spans="1:3" x14ac:dyDescent="0.3">
      <c r="A559" s="1">
        <v>4787252232</v>
      </c>
      <c r="B559" s="1">
        <v>695.25</v>
      </c>
      <c r="C559" s="1">
        <v>139.15</v>
      </c>
    </row>
    <row r="560" spans="1:3" x14ac:dyDescent="0.3">
      <c r="A560" s="1">
        <v>8361350195</v>
      </c>
      <c r="B560" s="1">
        <v>535.15</v>
      </c>
      <c r="C560" s="1">
        <v>118.66</v>
      </c>
    </row>
    <row r="561" spans="1:3" x14ac:dyDescent="0.3">
      <c r="A561" s="1">
        <v>6928951699</v>
      </c>
      <c r="B561" s="1">
        <v>740.8</v>
      </c>
      <c r="C561" s="1">
        <v>110.73</v>
      </c>
    </row>
    <row r="562" spans="1:3" x14ac:dyDescent="0.3">
      <c r="A562" s="1">
        <v>2399237536</v>
      </c>
      <c r="B562" s="1">
        <v>544.86</v>
      </c>
      <c r="C562" s="1">
        <v>57.54</v>
      </c>
    </row>
    <row r="563" spans="1:3" x14ac:dyDescent="0.3">
      <c r="A563" s="1">
        <v>8517764617</v>
      </c>
      <c r="B563" s="1">
        <v>467.2</v>
      </c>
      <c r="C563" s="1">
        <v>141.28</v>
      </c>
    </row>
    <row r="564" spans="1:3" x14ac:dyDescent="0.3">
      <c r="A564" s="1">
        <v>2986485545</v>
      </c>
      <c r="B564" s="1">
        <v>662.07</v>
      </c>
      <c r="C564" s="1">
        <v>115.03</v>
      </c>
    </row>
    <row r="565" spans="1:3" x14ac:dyDescent="0.3">
      <c r="A565" s="1">
        <v>272276138</v>
      </c>
      <c r="B565" s="1">
        <v>636.86</v>
      </c>
      <c r="C565" s="1">
        <v>108.28</v>
      </c>
    </row>
    <row r="566" spans="1:3" x14ac:dyDescent="0.3">
      <c r="A566" s="1">
        <v>8309357265</v>
      </c>
      <c r="B566" s="1">
        <v>686.01</v>
      </c>
      <c r="C566" s="1">
        <v>67.63</v>
      </c>
    </row>
    <row r="567" spans="1:3" x14ac:dyDescent="0.3">
      <c r="A567" s="1">
        <v>8934805307</v>
      </c>
      <c r="B567" s="1">
        <v>568.63</v>
      </c>
      <c r="C567" s="1">
        <v>116.52</v>
      </c>
    </row>
    <row r="568" spans="1:3" x14ac:dyDescent="0.3">
      <c r="A568" s="1">
        <v>1861643497</v>
      </c>
      <c r="B568" s="1">
        <v>731.28</v>
      </c>
      <c r="C568" s="1">
        <v>82.5</v>
      </c>
    </row>
    <row r="569" spans="1:3" x14ac:dyDescent="0.3">
      <c r="A569" s="1">
        <v>5313563319</v>
      </c>
      <c r="B569" s="1">
        <v>729.07</v>
      </c>
      <c r="C569" s="1">
        <v>112.82</v>
      </c>
    </row>
    <row r="570" spans="1:3" x14ac:dyDescent="0.3">
      <c r="A570" s="1">
        <v>9855566548</v>
      </c>
      <c r="B570" s="1">
        <v>696.29</v>
      </c>
      <c r="C570" s="1">
        <v>68.06</v>
      </c>
    </row>
    <row r="571" spans="1:3" x14ac:dyDescent="0.3">
      <c r="A571" s="1">
        <v>2863859862</v>
      </c>
      <c r="B571" s="1">
        <v>468.83</v>
      </c>
      <c r="C571" s="1">
        <v>134.97999999999999</v>
      </c>
    </row>
    <row r="572" spans="1:3" x14ac:dyDescent="0.3">
      <c r="A572" s="1">
        <v>4683763842</v>
      </c>
      <c r="B572" s="1">
        <v>612.04</v>
      </c>
      <c r="C572" s="1">
        <v>78.959999999999994</v>
      </c>
    </row>
    <row r="573" spans="1:3" x14ac:dyDescent="0.3">
      <c r="A573" s="1">
        <v>1601523416</v>
      </c>
      <c r="B573" s="1">
        <v>636.37</v>
      </c>
      <c r="C573" s="1">
        <v>62.74</v>
      </c>
    </row>
    <row r="574" spans="1:3" x14ac:dyDescent="0.3">
      <c r="A574" s="1">
        <v>6233365511</v>
      </c>
      <c r="B574" s="1">
        <v>730.8</v>
      </c>
      <c r="C574" s="1">
        <v>145.91</v>
      </c>
    </row>
    <row r="575" spans="1:3" x14ac:dyDescent="0.3">
      <c r="A575" s="1">
        <v>849762723</v>
      </c>
      <c r="B575" s="1">
        <v>625.36</v>
      </c>
      <c r="C575" s="1">
        <v>77.75</v>
      </c>
    </row>
    <row r="576" spans="1:3" x14ac:dyDescent="0.3">
      <c r="A576" s="1">
        <v>3832458158</v>
      </c>
      <c r="B576" s="1">
        <v>498.89</v>
      </c>
      <c r="C576" s="1">
        <v>52.1</v>
      </c>
    </row>
    <row r="577" spans="1:3" x14ac:dyDescent="0.3">
      <c r="A577" s="1">
        <v>5745034998</v>
      </c>
      <c r="B577" s="1">
        <v>485.12</v>
      </c>
      <c r="C577" s="1">
        <v>64.430000000000007</v>
      </c>
    </row>
    <row r="578" spans="1:3" x14ac:dyDescent="0.3">
      <c r="A578" s="1">
        <v>1206416483</v>
      </c>
      <c r="B578" s="1">
        <v>471.53</v>
      </c>
      <c r="C578" s="1">
        <v>77.34</v>
      </c>
    </row>
    <row r="579" spans="1:3" x14ac:dyDescent="0.3">
      <c r="A579" s="1">
        <v>9148148091</v>
      </c>
      <c r="B579" s="1">
        <v>700.29</v>
      </c>
      <c r="C579" s="1">
        <v>88.53</v>
      </c>
    </row>
    <row r="580" spans="1:3" x14ac:dyDescent="0.3">
      <c r="A580" s="1">
        <v>3789017450</v>
      </c>
      <c r="B580" s="1">
        <v>542.51</v>
      </c>
      <c r="C580" s="1">
        <v>114.38</v>
      </c>
    </row>
    <row r="581" spans="1:3" x14ac:dyDescent="0.3">
      <c r="A581" s="1">
        <v>5861003165</v>
      </c>
      <c r="B581" s="1">
        <v>596.4</v>
      </c>
      <c r="C581" s="1">
        <v>74.930000000000007</v>
      </c>
    </row>
    <row r="582" spans="1:3" x14ac:dyDescent="0.3">
      <c r="A582" s="1">
        <v>5321656932</v>
      </c>
      <c r="B582" s="1">
        <v>529.80999999999995</v>
      </c>
      <c r="C582" s="1">
        <v>146.69999999999999</v>
      </c>
    </row>
    <row r="583" spans="1:3" x14ac:dyDescent="0.3">
      <c r="A583" s="1">
        <v>4462851196</v>
      </c>
      <c r="B583" s="1">
        <v>683.19</v>
      </c>
      <c r="C583" s="1">
        <v>136.62</v>
      </c>
    </row>
    <row r="584" spans="1:3" x14ac:dyDescent="0.3">
      <c r="A584" s="1">
        <v>503113883</v>
      </c>
      <c r="B584" s="1">
        <v>702.87</v>
      </c>
      <c r="C584" s="1">
        <v>145.36000000000001</v>
      </c>
    </row>
    <row r="585" spans="1:3" x14ac:dyDescent="0.3">
      <c r="A585" s="1">
        <v>4053908892</v>
      </c>
      <c r="B585" s="1">
        <v>539.65</v>
      </c>
      <c r="C585" s="1">
        <v>92.31</v>
      </c>
    </row>
    <row r="586" spans="1:3" x14ac:dyDescent="0.3">
      <c r="A586" s="1">
        <v>9789434162</v>
      </c>
      <c r="B586" s="1">
        <v>744.76</v>
      </c>
      <c r="C586" s="1">
        <v>121.86</v>
      </c>
    </row>
    <row r="587" spans="1:3" x14ac:dyDescent="0.3">
      <c r="A587" s="1">
        <v>3025986913</v>
      </c>
      <c r="B587" s="1">
        <v>602.99</v>
      </c>
      <c r="C587" s="1">
        <v>94.45</v>
      </c>
    </row>
    <row r="588" spans="1:3" x14ac:dyDescent="0.3">
      <c r="A588" s="1">
        <v>8065531024</v>
      </c>
      <c r="B588" s="1">
        <v>700.49</v>
      </c>
      <c r="C588" s="1">
        <v>96.53</v>
      </c>
    </row>
    <row r="589" spans="1:3" x14ac:dyDescent="0.3">
      <c r="A589" s="1">
        <v>6497212000</v>
      </c>
      <c r="B589" s="1">
        <v>725.85</v>
      </c>
      <c r="C589" s="1">
        <v>123.98</v>
      </c>
    </row>
    <row r="590" spans="1:3" x14ac:dyDescent="0.3">
      <c r="A590" s="1">
        <v>2357683147</v>
      </c>
      <c r="B590" s="1">
        <v>538.51</v>
      </c>
      <c r="C590" s="1">
        <v>110.83</v>
      </c>
    </row>
    <row r="591" spans="1:3" x14ac:dyDescent="0.3">
      <c r="A591" s="1">
        <v>8391816850</v>
      </c>
      <c r="B591" s="1">
        <v>605.02</v>
      </c>
      <c r="C591" s="1">
        <v>87.14</v>
      </c>
    </row>
    <row r="592" spans="1:3" x14ac:dyDescent="0.3">
      <c r="A592" s="1">
        <v>1552100251</v>
      </c>
      <c r="B592" s="1">
        <v>477.98</v>
      </c>
      <c r="C592" s="1">
        <v>76.58</v>
      </c>
    </row>
    <row r="593" spans="1:3" x14ac:dyDescent="0.3">
      <c r="A593" s="1">
        <v>4165375632</v>
      </c>
      <c r="B593" s="1">
        <v>627.62</v>
      </c>
      <c r="C593" s="1">
        <v>104.06</v>
      </c>
    </row>
    <row r="594" spans="1:3" x14ac:dyDescent="0.3">
      <c r="A594" s="1">
        <v>8883941462</v>
      </c>
      <c r="B594" s="1">
        <v>469.57</v>
      </c>
      <c r="C594" s="1">
        <v>79.400000000000006</v>
      </c>
    </row>
    <row r="595" spans="1:3" x14ac:dyDescent="0.3">
      <c r="A595" s="1">
        <v>6664729113</v>
      </c>
      <c r="B595" s="1">
        <v>559.55999999999995</v>
      </c>
      <c r="C595" s="1">
        <v>95.19</v>
      </c>
    </row>
    <row r="596" spans="1:3" x14ac:dyDescent="0.3">
      <c r="A596" s="1">
        <v>2942718846</v>
      </c>
      <c r="B596" s="1">
        <v>655.47</v>
      </c>
      <c r="C596" s="1">
        <v>71.41</v>
      </c>
    </row>
    <row r="597" spans="1:3" x14ac:dyDescent="0.3">
      <c r="A597" s="1">
        <v>8342622215</v>
      </c>
      <c r="B597" s="1">
        <v>635.49</v>
      </c>
      <c r="C597" s="1">
        <v>113.87</v>
      </c>
    </row>
    <row r="598" spans="1:3" x14ac:dyDescent="0.3">
      <c r="A598" s="1">
        <v>3611361305</v>
      </c>
      <c r="B598" s="1">
        <v>652.45000000000005</v>
      </c>
      <c r="C598" s="1">
        <v>128.68</v>
      </c>
    </row>
    <row r="599" spans="1:3" x14ac:dyDescent="0.3">
      <c r="A599" s="1">
        <v>9044138472</v>
      </c>
      <c r="B599" s="1">
        <v>700.84</v>
      </c>
      <c r="C599" s="1">
        <v>74.73</v>
      </c>
    </row>
    <row r="600" spans="1:3" x14ac:dyDescent="0.3">
      <c r="A600" s="1">
        <v>2911903668</v>
      </c>
      <c r="B600" s="1">
        <v>438.85</v>
      </c>
      <c r="C600" s="1">
        <v>72.010000000000005</v>
      </c>
    </row>
    <row r="601" spans="1:3" x14ac:dyDescent="0.3">
      <c r="A601" s="1">
        <v>2055418041</v>
      </c>
      <c r="B601" s="1">
        <v>715.01</v>
      </c>
      <c r="C601" s="1">
        <v>94.58</v>
      </c>
    </row>
    <row r="602" spans="1:3" x14ac:dyDescent="0.3">
      <c r="A602" s="1">
        <v>4700387211</v>
      </c>
      <c r="B602" s="1">
        <v>516.57000000000005</v>
      </c>
      <c r="C602" s="1">
        <v>129.06</v>
      </c>
    </row>
    <row r="603" spans="1:3" x14ac:dyDescent="0.3">
      <c r="A603" s="1">
        <v>3123174301</v>
      </c>
      <c r="B603" s="1">
        <v>627.91999999999996</v>
      </c>
      <c r="C603" s="1">
        <v>143.66999999999999</v>
      </c>
    </row>
    <row r="604" spans="1:3" x14ac:dyDescent="0.3">
      <c r="A604" s="1">
        <v>1239705166</v>
      </c>
      <c r="B604" s="1">
        <v>543.70000000000005</v>
      </c>
      <c r="C604" s="1">
        <v>78.08</v>
      </c>
    </row>
    <row r="605" spans="1:3" x14ac:dyDescent="0.3">
      <c r="A605" s="1">
        <v>5612079702</v>
      </c>
      <c r="B605" s="1">
        <v>740.49</v>
      </c>
      <c r="C605" s="1">
        <v>56.57</v>
      </c>
    </row>
    <row r="606" spans="1:3" x14ac:dyDescent="0.3">
      <c r="A606" s="1">
        <v>9256174138</v>
      </c>
      <c r="B606" s="1">
        <v>609.59</v>
      </c>
      <c r="C606" s="1">
        <v>145.35</v>
      </c>
    </row>
    <row r="607" spans="1:3" x14ac:dyDescent="0.3">
      <c r="A607" s="1">
        <v>2946816494</v>
      </c>
      <c r="B607" s="1">
        <v>520.30999999999995</v>
      </c>
      <c r="C607" s="1">
        <v>137.35</v>
      </c>
    </row>
    <row r="608" spans="1:3" x14ac:dyDescent="0.3">
      <c r="A608" s="1">
        <v>7990349582</v>
      </c>
      <c r="B608" s="1">
        <v>485.91</v>
      </c>
      <c r="C608" s="1">
        <v>143.18</v>
      </c>
    </row>
    <row r="609" spans="1:3" x14ac:dyDescent="0.3">
      <c r="A609" s="1">
        <v>5198363553</v>
      </c>
      <c r="B609" s="1">
        <v>525.6</v>
      </c>
      <c r="C609" s="1">
        <v>80.02</v>
      </c>
    </row>
    <row r="610" spans="1:3" x14ac:dyDescent="0.3">
      <c r="A610" s="1">
        <v>206287429</v>
      </c>
      <c r="B610" s="1">
        <v>714.88</v>
      </c>
      <c r="C610" s="1">
        <v>119.85</v>
      </c>
    </row>
    <row r="611" spans="1:3" x14ac:dyDescent="0.3">
      <c r="A611" s="1">
        <v>5508286926</v>
      </c>
      <c r="B611" s="1">
        <v>705.8</v>
      </c>
      <c r="C611" s="1">
        <v>101.81</v>
      </c>
    </row>
    <row r="612" spans="1:3" x14ac:dyDescent="0.3">
      <c r="A612" s="1">
        <v>1967176396</v>
      </c>
      <c r="B612" s="1">
        <v>650.27</v>
      </c>
      <c r="C612" s="1">
        <v>64.7</v>
      </c>
    </row>
    <row r="613" spans="1:3" x14ac:dyDescent="0.3">
      <c r="A613" s="1">
        <v>2296762107</v>
      </c>
      <c r="B613" s="1">
        <v>455.79</v>
      </c>
      <c r="C613" s="1">
        <v>119.04</v>
      </c>
    </row>
    <row r="614" spans="1:3" x14ac:dyDescent="0.3">
      <c r="A614" s="1">
        <v>1743722788</v>
      </c>
      <c r="B614" s="1">
        <v>427.14</v>
      </c>
      <c r="C614" s="1">
        <v>124.23</v>
      </c>
    </row>
    <row r="615" spans="1:3" x14ac:dyDescent="0.3">
      <c r="A615" s="1">
        <v>9312549561</v>
      </c>
      <c r="B615" s="1">
        <v>705.62</v>
      </c>
      <c r="C615" s="1">
        <v>146.78</v>
      </c>
    </row>
    <row r="616" spans="1:3" x14ac:dyDescent="0.3">
      <c r="A616" s="1">
        <v>4409025317</v>
      </c>
      <c r="B616" s="1">
        <v>729.17</v>
      </c>
      <c r="C616" s="1">
        <v>142.93</v>
      </c>
    </row>
    <row r="617" spans="1:3" x14ac:dyDescent="0.3">
      <c r="A617" s="1">
        <v>5828566989</v>
      </c>
      <c r="B617" s="1">
        <v>436.54</v>
      </c>
      <c r="C617" s="1">
        <v>141.66</v>
      </c>
    </row>
    <row r="618" spans="1:3" x14ac:dyDescent="0.3">
      <c r="A618" s="1">
        <v>217061532</v>
      </c>
      <c r="B618" s="1">
        <v>669.62</v>
      </c>
      <c r="C618" s="1">
        <v>129.65</v>
      </c>
    </row>
    <row r="619" spans="1:3" x14ac:dyDescent="0.3">
      <c r="A619" s="1">
        <v>2911433521</v>
      </c>
      <c r="B619" s="1">
        <v>426.43</v>
      </c>
      <c r="C619" s="1">
        <v>110.79</v>
      </c>
    </row>
    <row r="620" spans="1:3" x14ac:dyDescent="0.3">
      <c r="A620" s="1">
        <v>2953232265</v>
      </c>
      <c r="B620" s="1">
        <v>465.95</v>
      </c>
      <c r="C620" s="1">
        <v>143.59</v>
      </c>
    </row>
    <row r="621" spans="1:3" x14ac:dyDescent="0.3">
      <c r="A621" s="1">
        <v>2772340872</v>
      </c>
      <c r="B621" s="1">
        <v>500.01</v>
      </c>
      <c r="C621" s="1">
        <v>106.62</v>
      </c>
    </row>
    <row r="622" spans="1:3" x14ac:dyDescent="0.3">
      <c r="A622" s="1">
        <v>3125384788</v>
      </c>
      <c r="B622" s="1">
        <v>464.8</v>
      </c>
      <c r="C622" s="1">
        <v>133.91</v>
      </c>
    </row>
    <row r="623" spans="1:3" x14ac:dyDescent="0.3">
      <c r="A623" s="1">
        <v>853886369</v>
      </c>
      <c r="B623" s="1">
        <v>473.72</v>
      </c>
      <c r="C623" s="1">
        <v>77.19</v>
      </c>
    </row>
    <row r="624" spans="1:3" x14ac:dyDescent="0.3">
      <c r="A624" s="1">
        <v>9941142823</v>
      </c>
      <c r="B624" s="1">
        <v>664.82</v>
      </c>
      <c r="C624" s="1">
        <v>125.18</v>
      </c>
    </row>
    <row r="625" spans="1:3" x14ac:dyDescent="0.3">
      <c r="A625" s="1">
        <v>9148191469</v>
      </c>
      <c r="B625" s="1">
        <v>562.1</v>
      </c>
      <c r="C625" s="1">
        <v>106.33</v>
      </c>
    </row>
    <row r="626" spans="1:3" x14ac:dyDescent="0.3">
      <c r="A626" s="1">
        <v>3712542917</v>
      </c>
      <c r="B626" s="1">
        <v>440.41</v>
      </c>
      <c r="C626" s="1">
        <v>129.52000000000001</v>
      </c>
    </row>
    <row r="627" spans="1:3" x14ac:dyDescent="0.3">
      <c r="A627" s="1">
        <v>711501327</v>
      </c>
      <c r="B627" s="1">
        <v>504</v>
      </c>
      <c r="C627" s="1">
        <v>78.400000000000006</v>
      </c>
    </row>
    <row r="628" spans="1:3" x14ac:dyDescent="0.3">
      <c r="A628" s="1">
        <v>1777049288</v>
      </c>
      <c r="B628" s="1">
        <v>671.41</v>
      </c>
      <c r="C628" s="1">
        <v>112.69</v>
      </c>
    </row>
    <row r="629" spans="1:3" x14ac:dyDescent="0.3">
      <c r="A629" s="1">
        <v>2965395776</v>
      </c>
      <c r="B629" s="1">
        <v>634.64</v>
      </c>
      <c r="C629" s="1">
        <v>124.4</v>
      </c>
    </row>
    <row r="630" spans="1:3" x14ac:dyDescent="0.3">
      <c r="A630" s="1">
        <v>3089515652</v>
      </c>
      <c r="B630" s="1">
        <v>548.6</v>
      </c>
      <c r="C630" s="1">
        <v>109.92</v>
      </c>
    </row>
    <row r="631" spans="1:3" x14ac:dyDescent="0.3">
      <c r="A631" s="1">
        <v>3876405637</v>
      </c>
      <c r="B631" s="1">
        <v>552.20000000000005</v>
      </c>
      <c r="C631" s="1">
        <v>77.040000000000006</v>
      </c>
    </row>
    <row r="632" spans="1:3" x14ac:dyDescent="0.3">
      <c r="A632" s="1">
        <v>6742922370</v>
      </c>
      <c r="B632" s="1">
        <v>435.67</v>
      </c>
      <c r="C632" s="1">
        <v>113.64</v>
      </c>
    </row>
    <row r="633" spans="1:3" x14ac:dyDescent="0.3">
      <c r="A633" s="1">
        <v>333136063</v>
      </c>
      <c r="B633" s="1">
        <v>470.61</v>
      </c>
      <c r="C633" s="1">
        <v>144.91</v>
      </c>
    </row>
    <row r="634" spans="1:3" x14ac:dyDescent="0.3">
      <c r="A634" s="1">
        <v>6457325645</v>
      </c>
      <c r="B634" s="1">
        <v>589.37</v>
      </c>
      <c r="C634" s="1">
        <v>132.91999999999999</v>
      </c>
    </row>
    <row r="635" spans="1:3" x14ac:dyDescent="0.3">
      <c r="A635" s="1">
        <v>1365274748</v>
      </c>
      <c r="B635" s="1">
        <v>611.36</v>
      </c>
      <c r="C635" s="1">
        <v>107.77</v>
      </c>
    </row>
    <row r="636" spans="1:3" x14ac:dyDescent="0.3">
      <c r="A636" s="1">
        <v>7141201157</v>
      </c>
      <c r="B636" s="1">
        <v>624.25</v>
      </c>
      <c r="C636" s="1">
        <v>59.78</v>
      </c>
    </row>
    <row r="637" spans="1:3" x14ac:dyDescent="0.3">
      <c r="A637" s="1">
        <v>2623474974</v>
      </c>
      <c r="B637" s="1">
        <v>468.56</v>
      </c>
      <c r="C637" s="1">
        <v>139.57</v>
      </c>
    </row>
    <row r="638" spans="1:3" x14ac:dyDescent="0.3">
      <c r="A638" s="1">
        <v>2872467084</v>
      </c>
      <c r="B638" s="1">
        <v>704.12</v>
      </c>
      <c r="C638" s="1">
        <v>117.71</v>
      </c>
    </row>
    <row r="639" spans="1:3" x14ac:dyDescent="0.3">
      <c r="A639" s="1">
        <v>3773595107</v>
      </c>
      <c r="B639" s="1">
        <v>564.95000000000005</v>
      </c>
      <c r="C639" s="1">
        <v>147.53</v>
      </c>
    </row>
    <row r="640" spans="1:3" x14ac:dyDescent="0.3">
      <c r="A640" s="1">
        <v>6880810713</v>
      </c>
      <c r="B640" s="1">
        <v>653.96</v>
      </c>
      <c r="C640" s="1">
        <v>77.760000000000005</v>
      </c>
    </row>
    <row r="641" spans="1:3" x14ac:dyDescent="0.3">
      <c r="A641" s="1">
        <v>1901419355</v>
      </c>
      <c r="B641" s="1">
        <v>681.79</v>
      </c>
      <c r="C641" s="1">
        <v>65.72</v>
      </c>
    </row>
    <row r="642" spans="1:3" x14ac:dyDescent="0.3">
      <c r="A642" s="1">
        <v>5991480893</v>
      </c>
      <c r="B642" s="1">
        <v>558.97</v>
      </c>
      <c r="C642" s="1">
        <v>120.16</v>
      </c>
    </row>
    <row r="643" spans="1:3" x14ac:dyDescent="0.3">
      <c r="A643" s="1">
        <v>5067795204</v>
      </c>
      <c r="B643" s="1">
        <v>593.69000000000005</v>
      </c>
      <c r="C643" s="1">
        <v>85.32</v>
      </c>
    </row>
    <row r="644" spans="1:3" x14ac:dyDescent="0.3">
      <c r="A644" s="1">
        <v>5923804794</v>
      </c>
      <c r="B644" s="1">
        <v>563.14</v>
      </c>
      <c r="C644" s="1">
        <v>70.319999999999993</v>
      </c>
    </row>
    <row r="645" spans="1:3" x14ac:dyDescent="0.3">
      <c r="A645" s="1">
        <v>5511470805</v>
      </c>
      <c r="B645" s="1">
        <v>747.86</v>
      </c>
      <c r="C645" s="1">
        <v>65.69</v>
      </c>
    </row>
    <row r="646" spans="1:3" x14ac:dyDescent="0.3">
      <c r="A646" s="1">
        <v>5599085597</v>
      </c>
      <c r="B646" s="1">
        <v>544.41999999999996</v>
      </c>
      <c r="C646" s="1">
        <v>126.66</v>
      </c>
    </row>
    <row r="647" spans="1:3" x14ac:dyDescent="0.3">
      <c r="A647" s="1">
        <v>9841707357</v>
      </c>
      <c r="B647" s="1">
        <v>439.6</v>
      </c>
      <c r="C647" s="1">
        <v>58.47</v>
      </c>
    </row>
    <row r="648" spans="1:3" x14ac:dyDescent="0.3">
      <c r="A648" s="1">
        <v>1093792493</v>
      </c>
      <c r="B648" s="1">
        <v>614.79999999999995</v>
      </c>
      <c r="C648" s="1">
        <v>101.67</v>
      </c>
    </row>
    <row r="649" spans="1:3" x14ac:dyDescent="0.3">
      <c r="A649" s="1">
        <v>7458175591</v>
      </c>
      <c r="B649" s="1">
        <v>482.37</v>
      </c>
      <c r="C649" s="1">
        <v>108.24</v>
      </c>
    </row>
    <row r="650" spans="1:3" x14ac:dyDescent="0.3">
      <c r="A650" s="1">
        <v>3565106689</v>
      </c>
      <c r="B650" s="1">
        <v>482.25</v>
      </c>
      <c r="C650" s="1">
        <v>119.05</v>
      </c>
    </row>
    <row r="651" spans="1:3" x14ac:dyDescent="0.3">
      <c r="A651" s="1">
        <v>2655846974</v>
      </c>
      <c r="B651" s="1">
        <v>674.4</v>
      </c>
      <c r="C651" s="1">
        <v>125.09</v>
      </c>
    </row>
    <row r="652" spans="1:3" x14ac:dyDescent="0.3">
      <c r="A652" s="1">
        <v>8609711250</v>
      </c>
      <c r="B652" s="1">
        <v>647.58000000000004</v>
      </c>
      <c r="C652" s="1">
        <v>144.63999999999999</v>
      </c>
    </row>
    <row r="653" spans="1:3" x14ac:dyDescent="0.3">
      <c r="A653" s="1">
        <v>8867252208</v>
      </c>
      <c r="B653" s="1">
        <v>741.08</v>
      </c>
      <c r="C653" s="1">
        <v>143.24</v>
      </c>
    </row>
    <row r="654" spans="1:3" x14ac:dyDescent="0.3">
      <c r="A654" s="1">
        <v>4727388383</v>
      </c>
      <c r="B654" s="1">
        <v>513.29999999999995</v>
      </c>
      <c r="C654" s="1">
        <v>108.42</v>
      </c>
    </row>
    <row r="655" spans="1:3" x14ac:dyDescent="0.3">
      <c r="A655" s="1">
        <v>3278938836</v>
      </c>
      <c r="B655" s="1">
        <v>447.48</v>
      </c>
      <c r="C655" s="1">
        <v>103.81</v>
      </c>
    </row>
    <row r="656" spans="1:3" x14ac:dyDescent="0.3">
      <c r="A656" s="1">
        <v>6852568652</v>
      </c>
      <c r="B656" s="1">
        <v>708.31</v>
      </c>
      <c r="C656" s="1">
        <v>120.14</v>
      </c>
    </row>
    <row r="657" spans="1:3" x14ac:dyDescent="0.3">
      <c r="A657" s="1">
        <v>8970423362</v>
      </c>
      <c r="B657" s="1">
        <v>696.49</v>
      </c>
      <c r="C657" s="1">
        <v>108.54</v>
      </c>
    </row>
    <row r="658" spans="1:3" x14ac:dyDescent="0.3">
      <c r="A658" s="1">
        <v>7117909439</v>
      </c>
      <c r="B658" s="1">
        <v>640.72</v>
      </c>
      <c r="C658" s="1">
        <v>111.13</v>
      </c>
    </row>
    <row r="659" spans="1:3" x14ac:dyDescent="0.3">
      <c r="A659" s="1">
        <v>7815929168</v>
      </c>
      <c r="B659" s="1">
        <v>494.04</v>
      </c>
      <c r="C659" s="1">
        <v>92.16</v>
      </c>
    </row>
    <row r="660" spans="1:3" x14ac:dyDescent="0.3">
      <c r="A660" s="1">
        <v>552634107</v>
      </c>
      <c r="B660" s="1">
        <v>684.68</v>
      </c>
      <c r="C660" s="1">
        <v>127.13</v>
      </c>
    </row>
    <row r="661" spans="1:3" x14ac:dyDescent="0.3">
      <c r="A661" s="1">
        <v>449445704</v>
      </c>
      <c r="B661" s="1">
        <v>549.57000000000005</v>
      </c>
      <c r="C661" s="1">
        <v>112.7</v>
      </c>
    </row>
    <row r="662" spans="1:3" x14ac:dyDescent="0.3">
      <c r="A662" s="1">
        <v>2383002100</v>
      </c>
      <c r="B662" s="1">
        <v>610.20000000000005</v>
      </c>
      <c r="C662" s="1">
        <v>108.55</v>
      </c>
    </row>
    <row r="663" spans="1:3" x14ac:dyDescent="0.3">
      <c r="A663" s="1">
        <v>8921799850</v>
      </c>
      <c r="B663" s="1">
        <v>574.32000000000005</v>
      </c>
      <c r="C663" s="1">
        <v>69.209999999999994</v>
      </c>
    </row>
    <row r="664" spans="1:3" x14ac:dyDescent="0.3">
      <c r="A664" s="1">
        <v>4087202143</v>
      </c>
      <c r="B664" s="1">
        <v>476.19</v>
      </c>
      <c r="C664" s="1">
        <v>68.89</v>
      </c>
    </row>
    <row r="665" spans="1:3" x14ac:dyDescent="0.3">
      <c r="A665" s="1">
        <v>117199826</v>
      </c>
      <c r="B665" s="1">
        <v>635.52</v>
      </c>
      <c r="C665" s="1">
        <v>63.05</v>
      </c>
    </row>
    <row r="666" spans="1:3" x14ac:dyDescent="0.3">
      <c r="A666" s="1">
        <v>6377449836</v>
      </c>
      <c r="B666" s="1">
        <v>442.87</v>
      </c>
      <c r="C666" s="1">
        <v>147.94</v>
      </c>
    </row>
    <row r="667" spans="1:3" x14ac:dyDescent="0.3">
      <c r="A667" s="1">
        <v>9178648556</v>
      </c>
      <c r="B667" s="1">
        <v>608.97</v>
      </c>
      <c r="C667" s="1">
        <v>140.02000000000001</v>
      </c>
    </row>
    <row r="668" spans="1:3" x14ac:dyDescent="0.3">
      <c r="A668" s="1">
        <v>6437730625</v>
      </c>
      <c r="B668" s="1">
        <v>428.04</v>
      </c>
      <c r="C668" s="1">
        <v>54.74</v>
      </c>
    </row>
    <row r="669" spans="1:3" x14ac:dyDescent="0.3">
      <c r="A669" s="1">
        <v>4755448433</v>
      </c>
      <c r="B669" s="1">
        <v>593.27</v>
      </c>
      <c r="C669" s="1">
        <v>71.88</v>
      </c>
    </row>
    <row r="670" spans="1:3" x14ac:dyDescent="0.3">
      <c r="A670" s="1">
        <v>7730614812</v>
      </c>
      <c r="B670" s="1">
        <v>437.11</v>
      </c>
      <c r="C670" s="1">
        <v>96.23</v>
      </c>
    </row>
    <row r="671" spans="1:3" x14ac:dyDescent="0.3">
      <c r="A671" s="1">
        <v>2423179863</v>
      </c>
      <c r="B671" s="1">
        <v>458.8</v>
      </c>
      <c r="C671" s="1">
        <v>97.16</v>
      </c>
    </row>
    <row r="672" spans="1:3" x14ac:dyDescent="0.3">
      <c r="A672" s="1">
        <v>7256562829</v>
      </c>
      <c r="B672" s="1">
        <v>540.04</v>
      </c>
      <c r="C672" s="1">
        <v>77.34</v>
      </c>
    </row>
    <row r="673" spans="1:3" x14ac:dyDescent="0.3">
      <c r="A673" s="1">
        <v>5602153691</v>
      </c>
      <c r="B673" s="1">
        <v>526.73</v>
      </c>
      <c r="C673" s="1">
        <v>68.05</v>
      </c>
    </row>
    <row r="674" spans="1:3" x14ac:dyDescent="0.3">
      <c r="A674" s="1">
        <v>4756565204</v>
      </c>
      <c r="B674" s="1">
        <v>622.28</v>
      </c>
      <c r="C674" s="1">
        <v>89.4</v>
      </c>
    </row>
    <row r="675" spans="1:3" x14ac:dyDescent="0.3">
      <c r="A675" s="1">
        <v>8011035258</v>
      </c>
      <c r="B675" s="1">
        <v>588.82000000000005</v>
      </c>
      <c r="C675" s="1">
        <v>110.33</v>
      </c>
    </row>
    <row r="676" spans="1:3" x14ac:dyDescent="0.3">
      <c r="A676" s="1">
        <v>3374766021</v>
      </c>
      <c r="B676" s="1">
        <v>471.93</v>
      </c>
      <c r="C676" s="1">
        <v>129.01</v>
      </c>
    </row>
    <row r="677" spans="1:3" x14ac:dyDescent="0.3">
      <c r="A677" s="1">
        <v>2773792815</v>
      </c>
      <c r="B677" s="1">
        <v>659.75</v>
      </c>
      <c r="C677" s="1">
        <v>97.15</v>
      </c>
    </row>
    <row r="678" spans="1:3" x14ac:dyDescent="0.3">
      <c r="A678" s="1">
        <v>5113275034</v>
      </c>
      <c r="B678" s="1">
        <v>637.01</v>
      </c>
      <c r="C678" s="1">
        <v>130.38999999999999</v>
      </c>
    </row>
    <row r="679" spans="1:3" x14ac:dyDescent="0.3">
      <c r="A679" s="1">
        <v>7379254936</v>
      </c>
      <c r="B679" s="1">
        <v>455.56</v>
      </c>
      <c r="C679" s="1">
        <v>79.900000000000006</v>
      </c>
    </row>
    <row r="680" spans="1:3" x14ac:dyDescent="0.3">
      <c r="A680" s="1">
        <v>2724219635</v>
      </c>
      <c r="B680" s="1">
        <v>589.72</v>
      </c>
      <c r="C680" s="1">
        <v>123.1</v>
      </c>
    </row>
    <row r="681" spans="1:3" x14ac:dyDescent="0.3">
      <c r="A681" s="1">
        <v>9942403515</v>
      </c>
      <c r="B681" s="1">
        <v>670.39</v>
      </c>
      <c r="C681" s="1">
        <v>111.04</v>
      </c>
    </row>
    <row r="682" spans="1:3" x14ac:dyDescent="0.3">
      <c r="A682" s="1">
        <v>2861753242</v>
      </c>
      <c r="B682" s="1">
        <v>663.87</v>
      </c>
      <c r="C682" s="1">
        <v>119.09</v>
      </c>
    </row>
    <row r="683" spans="1:3" x14ac:dyDescent="0.3">
      <c r="A683" s="1">
        <v>1458260852</v>
      </c>
      <c r="B683" s="1">
        <v>571.37</v>
      </c>
      <c r="C683" s="1">
        <v>70.94</v>
      </c>
    </row>
    <row r="684" spans="1:3" x14ac:dyDescent="0.3">
      <c r="A684" s="1">
        <v>3883848727</v>
      </c>
      <c r="B684" s="1">
        <v>600.98</v>
      </c>
      <c r="C684" s="1">
        <v>80.45</v>
      </c>
    </row>
    <row r="685" spans="1:3" x14ac:dyDescent="0.3">
      <c r="A685" s="1">
        <v>3094738575</v>
      </c>
      <c r="B685" s="1">
        <v>718.57</v>
      </c>
      <c r="C685" s="1">
        <v>56.2</v>
      </c>
    </row>
    <row r="686" spans="1:3" x14ac:dyDescent="0.3">
      <c r="A686" s="1">
        <v>3516724803</v>
      </c>
      <c r="B686" s="1">
        <v>467.76</v>
      </c>
      <c r="C686" s="1">
        <v>65.099999999999994</v>
      </c>
    </row>
    <row r="687" spans="1:3" x14ac:dyDescent="0.3">
      <c r="A687" s="1">
        <v>3541401508</v>
      </c>
      <c r="B687" s="1">
        <v>686.59</v>
      </c>
      <c r="C687" s="1">
        <v>97.08</v>
      </c>
    </row>
    <row r="688" spans="1:3" x14ac:dyDescent="0.3">
      <c r="A688" s="1">
        <v>3724074581</v>
      </c>
      <c r="B688" s="1">
        <v>659.34</v>
      </c>
      <c r="C688" s="1">
        <v>105.38</v>
      </c>
    </row>
    <row r="689" spans="1:3" x14ac:dyDescent="0.3">
      <c r="A689" s="1">
        <v>6930015814</v>
      </c>
      <c r="B689" s="1">
        <v>490.95</v>
      </c>
      <c r="C689" s="1">
        <v>116.12</v>
      </c>
    </row>
    <row r="690" spans="1:3" x14ac:dyDescent="0.3">
      <c r="A690" s="1">
        <v>1478400420</v>
      </c>
      <c r="B690" s="1">
        <v>493.84</v>
      </c>
      <c r="C690" s="1">
        <v>109.27</v>
      </c>
    </row>
    <row r="691" spans="1:3" x14ac:dyDescent="0.3">
      <c r="A691" s="1">
        <v>2361238233</v>
      </c>
      <c r="B691" s="1">
        <v>616.19000000000005</v>
      </c>
      <c r="C691" s="1">
        <v>132.27000000000001</v>
      </c>
    </row>
    <row r="692" spans="1:3" x14ac:dyDescent="0.3">
      <c r="A692" s="1">
        <v>4840105006</v>
      </c>
      <c r="B692" s="1">
        <v>595.92999999999995</v>
      </c>
      <c r="C692" s="1">
        <v>105.18</v>
      </c>
    </row>
    <row r="693" spans="1:3" x14ac:dyDescent="0.3">
      <c r="A693" s="1">
        <v>8158616437</v>
      </c>
      <c r="B693" s="1">
        <v>711.38</v>
      </c>
      <c r="C693" s="1">
        <v>116.15</v>
      </c>
    </row>
    <row r="694" spans="1:3" x14ac:dyDescent="0.3">
      <c r="A694" s="1">
        <v>8747681128</v>
      </c>
      <c r="B694" s="1">
        <v>442.67</v>
      </c>
      <c r="C694" s="1">
        <v>89.86</v>
      </c>
    </row>
    <row r="695" spans="1:3" x14ac:dyDescent="0.3">
      <c r="A695" s="1">
        <v>7250347101</v>
      </c>
      <c r="B695" s="1">
        <v>531.52</v>
      </c>
      <c r="C695" s="1">
        <v>75.88</v>
      </c>
    </row>
    <row r="696" spans="1:3" x14ac:dyDescent="0.3">
      <c r="A696" s="1">
        <v>9214872775</v>
      </c>
      <c r="B696" s="1">
        <v>672.68</v>
      </c>
      <c r="C696" s="1">
        <v>94.42</v>
      </c>
    </row>
    <row r="697" spans="1:3" x14ac:dyDescent="0.3">
      <c r="A697" s="1">
        <v>1986054209</v>
      </c>
      <c r="B697" s="1">
        <v>508.46</v>
      </c>
      <c r="C697" s="1">
        <v>68.98</v>
      </c>
    </row>
    <row r="698" spans="1:3" x14ac:dyDescent="0.3">
      <c r="A698" s="1">
        <v>4074391791</v>
      </c>
      <c r="B698" s="1">
        <v>550.34</v>
      </c>
      <c r="C698" s="1">
        <v>65.83</v>
      </c>
    </row>
    <row r="699" spans="1:3" x14ac:dyDescent="0.3">
      <c r="A699" s="1">
        <v>2177140897</v>
      </c>
      <c r="B699" s="1">
        <v>447.66</v>
      </c>
      <c r="C699" s="1">
        <v>96.57</v>
      </c>
    </row>
    <row r="700" spans="1:3" x14ac:dyDescent="0.3">
      <c r="A700" s="1">
        <v>5326310139</v>
      </c>
      <c r="B700" s="1">
        <v>592.41</v>
      </c>
      <c r="C700" s="1">
        <v>106.78</v>
      </c>
    </row>
    <row r="701" spans="1:3" x14ac:dyDescent="0.3">
      <c r="A701" s="1">
        <v>4541813025</v>
      </c>
      <c r="B701" s="1">
        <v>646.63</v>
      </c>
      <c r="C701" s="1">
        <v>129.58000000000001</v>
      </c>
    </row>
    <row r="702" spans="1:3" x14ac:dyDescent="0.3">
      <c r="A702" s="1">
        <v>3563377774</v>
      </c>
      <c r="B702" s="1">
        <v>728.23</v>
      </c>
      <c r="C702" s="1">
        <v>137.13999999999999</v>
      </c>
    </row>
    <row r="703" spans="1:3" x14ac:dyDescent="0.3">
      <c r="A703" s="1">
        <v>5997160750</v>
      </c>
      <c r="B703" s="1">
        <v>487.59</v>
      </c>
      <c r="C703" s="1">
        <v>51.04</v>
      </c>
    </row>
    <row r="704" spans="1:3" x14ac:dyDescent="0.3">
      <c r="A704" s="1">
        <v>8737366386</v>
      </c>
      <c r="B704" s="1">
        <v>705.85</v>
      </c>
      <c r="C704" s="1">
        <v>59.5</v>
      </c>
    </row>
    <row r="705" spans="1:3" x14ac:dyDescent="0.3">
      <c r="A705" s="1">
        <v>7096404767</v>
      </c>
      <c r="B705" s="1">
        <v>619.89</v>
      </c>
      <c r="C705" s="1">
        <v>135.97</v>
      </c>
    </row>
    <row r="706" spans="1:3" x14ac:dyDescent="0.3">
      <c r="A706" s="1">
        <v>1249562481</v>
      </c>
      <c r="B706" s="1">
        <v>434.64</v>
      </c>
      <c r="C706" s="1">
        <v>112.04</v>
      </c>
    </row>
    <row r="707" spans="1:3" x14ac:dyDescent="0.3">
      <c r="A707" s="1">
        <v>9298077645</v>
      </c>
      <c r="B707" s="1">
        <v>658.66</v>
      </c>
      <c r="C707" s="1">
        <v>75.25</v>
      </c>
    </row>
    <row r="708" spans="1:3" x14ac:dyDescent="0.3">
      <c r="A708" s="1">
        <v>8411401812</v>
      </c>
      <c r="B708" s="1">
        <v>680.86</v>
      </c>
      <c r="C708" s="1">
        <v>94.32</v>
      </c>
    </row>
    <row r="709" spans="1:3" x14ac:dyDescent="0.3">
      <c r="A709" s="1">
        <v>4656078271</v>
      </c>
      <c r="B709" s="1">
        <v>584.99</v>
      </c>
      <c r="C709" s="1">
        <v>89.86</v>
      </c>
    </row>
    <row r="710" spans="1:3" x14ac:dyDescent="0.3">
      <c r="A710" s="1">
        <v>3339865493</v>
      </c>
      <c r="B710" s="1">
        <v>657.13</v>
      </c>
      <c r="C710" s="1">
        <v>147.69</v>
      </c>
    </row>
    <row r="711" spans="1:3" x14ac:dyDescent="0.3">
      <c r="A711" s="1">
        <v>587413514</v>
      </c>
      <c r="B711" s="1">
        <v>689.18</v>
      </c>
      <c r="C711" s="1">
        <v>146.75</v>
      </c>
    </row>
    <row r="712" spans="1:3" x14ac:dyDescent="0.3">
      <c r="A712" s="1">
        <v>7640776201</v>
      </c>
      <c r="B712" s="1">
        <v>603.70000000000005</v>
      </c>
      <c r="C712" s="1">
        <v>57.67</v>
      </c>
    </row>
    <row r="713" spans="1:3" x14ac:dyDescent="0.3">
      <c r="A713" s="1">
        <v>3303577269</v>
      </c>
      <c r="B713" s="1">
        <v>575.14</v>
      </c>
      <c r="C713" s="1">
        <v>81.239999999999995</v>
      </c>
    </row>
    <row r="714" spans="1:3" x14ac:dyDescent="0.3">
      <c r="A714" s="1">
        <v>4410578650</v>
      </c>
      <c r="B714" s="1">
        <v>721.4</v>
      </c>
      <c r="C714" s="1">
        <v>88.53</v>
      </c>
    </row>
    <row r="715" spans="1:3" x14ac:dyDescent="0.3">
      <c r="A715" s="1">
        <v>7127845093</v>
      </c>
      <c r="B715" s="1">
        <v>438.94</v>
      </c>
      <c r="C715" s="1">
        <v>52</v>
      </c>
    </row>
    <row r="716" spans="1:3" x14ac:dyDescent="0.3">
      <c r="A716" s="1">
        <v>6058785847</v>
      </c>
      <c r="B716" s="1">
        <v>521.17999999999995</v>
      </c>
      <c r="C716" s="1">
        <v>121.03</v>
      </c>
    </row>
    <row r="717" spans="1:3" x14ac:dyDescent="0.3">
      <c r="A717" s="1">
        <v>4174530548</v>
      </c>
      <c r="B717" s="1">
        <v>439.3</v>
      </c>
      <c r="C717" s="1">
        <v>89.92</v>
      </c>
    </row>
    <row r="718" spans="1:3" x14ac:dyDescent="0.3">
      <c r="A718" s="1">
        <v>459704184</v>
      </c>
      <c r="B718" s="1">
        <v>511.65</v>
      </c>
      <c r="C718" s="1">
        <v>53.95</v>
      </c>
    </row>
    <row r="719" spans="1:3" x14ac:dyDescent="0.3">
      <c r="A719" s="1">
        <v>3265136469</v>
      </c>
      <c r="B719" s="1">
        <v>476.59</v>
      </c>
      <c r="C719" s="1">
        <v>140.21</v>
      </c>
    </row>
    <row r="720" spans="1:3" x14ac:dyDescent="0.3">
      <c r="A720" s="1">
        <v>3359369009</v>
      </c>
      <c r="B720" s="1">
        <v>481.3</v>
      </c>
      <c r="C720" s="1">
        <v>89.02</v>
      </c>
    </row>
    <row r="721" spans="1:3" x14ac:dyDescent="0.3">
      <c r="A721" s="1">
        <v>4568298377</v>
      </c>
      <c r="B721" s="1">
        <v>584.41999999999996</v>
      </c>
      <c r="C721" s="1">
        <v>95.41</v>
      </c>
    </row>
    <row r="722" spans="1:3" x14ac:dyDescent="0.3">
      <c r="A722" s="1">
        <v>1447041291</v>
      </c>
      <c r="B722" s="1">
        <v>659.42</v>
      </c>
      <c r="C722" s="1">
        <v>109.19</v>
      </c>
    </row>
    <row r="723" spans="1:3" x14ac:dyDescent="0.3">
      <c r="A723" s="1">
        <v>5578220991</v>
      </c>
      <c r="B723" s="1">
        <v>507.42</v>
      </c>
      <c r="C723" s="1">
        <v>111.04</v>
      </c>
    </row>
    <row r="724" spans="1:3" x14ac:dyDescent="0.3">
      <c r="A724" s="1">
        <v>5327187322</v>
      </c>
      <c r="B724" s="1">
        <v>585.65</v>
      </c>
      <c r="C724" s="1">
        <v>105.17</v>
      </c>
    </row>
    <row r="725" spans="1:3" x14ac:dyDescent="0.3">
      <c r="A725" s="1">
        <v>9970486500</v>
      </c>
      <c r="B725" s="1">
        <v>655.7</v>
      </c>
      <c r="C725" s="1">
        <v>134.4</v>
      </c>
    </row>
    <row r="726" spans="1:3" x14ac:dyDescent="0.3">
      <c r="A726" s="1">
        <v>9822827350</v>
      </c>
      <c r="B726" s="1">
        <v>730.07</v>
      </c>
      <c r="C726" s="1">
        <v>109.85</v>
      </c>
    </row>
    <row r="727" spans="1:3" x14ac:dyDescent="0.3">
      <c r="A727" s="1">
        <v>3606674147</v>
      </c>
      <c r="B727" s="1">
        <v>676.74</v>
      </c>
      <c r="C727" s="1">
        <v>123.99</v>
      </c>
    </row>
    <row r="728" spans="1:3" x14ac:dyDescent="0.3">
      <c r="A728" s="1">
        <v>827357001</v>
      </c>
      <c r="B728" s="1">
        <v>521.61</v>
      </c>
      <c r="C728" s="1">
        <v>91.43</v>
      </c>
    </row>
    <row r="729" spans="1:3" x14ac:dyDescent="0.3">
      <c r="A729" s="1">
        <v>7049371513</v>
      </c>
      <c r="B729" s="1">
        <v>480.46</v>
      </c>
      <c r="C729" s="1">
        <v>67.84</v>
      </c>
    </row>
    <row r="730" spans="1:3" x14ac:dyDescent="0.3">
      <c r="A730" s="1">
        <v>4236582856</v>
      </c>
      <c r="B730" s="1">
        <v>576.04</v>
      </c>
      <c r="C730" s="1">
        <v>88.63</v>
      </c>
    </row>
    <row r="731" spans="1:3" x14ac:dyDescent="0.3">
      <c r="A731" s="1">
        <v>2673386653</v>
      </c>
      <c r="B731" s="1">
        <v>594.75</v>
      </c>
      <c r="C731" s="1">
        <v>94.08</v>
      </c>
    </row>
    <row r="732" spans="1:3" x14ac:dyDescent="0.3">
      <c r="A732" s="1">
        <v>1398485918</v>
      </c>
      <c r="B732" s="1">
        <v>483.51</v>
      </c>
      <c r="C732" s="1">
        <v>142.78</v>
      </c>
    </row>
    <row r="733" spans="1:3" x14ac:dyDescent="0.3">
      <c r="A733" s="1">
        <v>2904921222</v>
      </c>
      <c r="B733" s="1">
        <v>559.51</v>
      </c>
      <c r="C733" s="1">
        <v>74.41</v>
      </c>
    </row>
    <row r="734" spans="1:3" x14ac:dyDescent="0.3">
      <c r="A734" s="1">
        <v>714005142</v>
      </c>
      <c r="B734" s="1">
        <v>619.82000000000005</v>
      </c>
      <c r="C734" s="1">
        <v>64.989999999999995</v>
      </c>
    </row>
    <row r="735" spans="1:3" x14ac:dyDescent="0.3">
      <c r="A735" s="1">
        <v>1557687692</v>
      </c>
      <c r="B735" s="1">
        <v>746.22</v>
      </c>
      <c r="C735" s="1">
        <v>90.17</v>
      </c>
    </row>
    <row r="736" spans="1:3" x14ac:dyDescent="0.3">
      <c r="A736" s="1">
        <v>4017191177</v>
      </c>
      <c r="B736" s="1">
        <v>669.37</v>
      </c>
      <c r="C736" s="1">
        <v>72.7</v>
      </c>
    </row>
    <row r="737" spans="1:3" x14ac:dyDescent="0.3">
      <c r="A737" s="1">
        <v>7011770585</v>
      </c>
      <c r="B737" s="1">
        <v>526.58000000000004</v>
      </c>
      <c r="C737" s="1">
        <v>144.01</v>
      </c>
    </row>
    <row r="738" spans="1:3" x14ac:dyDescent="0.3">
      <c r="A738" s="1">
        <v>9654254980</v>
      </c>
      <c r="B738" s="1">
        <v>485.56</v>
      </c>
      <c r="C738" s="1">
        <v>97.56</v>
      </c>
    </row>
    <row r="739" spans="1:3" x14ac:dyDescent="0.3">
      <c r="A739" s="1">
        <v>4330331829</v>
      </c>
      <c r="B739" s="1">
        <v>617.27</v>
      </c>
      <c r="C739" s="1">
        <v>81.14</v>
      </c>
    </row>
    <row r="740" spans="1:3" x14ac:dyDescent="0.3">
      <c r="A740" s="1">
        <v>7023158863</v>
      </c>
      <c r="B740" s="1">
        <v>499.53</v>
      </c>
      <c r="C740" s="1">
        <v>101.19</v>
      </c>
    </row>
    <row r="741" spans="1:3" x14ac:dyDescent="0.3">
      <c r="A741" s="1">
        <v>9956129887</v>
      </c>
      <c r="B741" s="1">
        <v>716.24</v>
      </c>
      <c r="C741" s="1">
        <v>78.84</v>
      </c>
    </row>
    <row r="742" spans="1:3" x14ac:dyDescent="0.3">
      <c r="A742" s="1">
        <v>9855903129</v>
      </c>
      <c r="B742" s="1">
        <v>607.70000000000005</v>
      </c>
      <c r="C742" s="1">
        <v>145.76</v>
      </c>
    </row>
    <row r="743" spans="1:3" x14ac:dyDescent="0.3">
      <c r="A743" s="1">
        <v>6352689760</v>
      </c>
      <c r="B743" s="1">
        <v>674.41</v>
      </c>
      <c r="C743" s="1">
        <v>83.08</v>
      </c>
    </row>
    <row r="744" spans="1:3" x14ac:dyDescent="0.3">
      <c r="A744" s="1">
        <v>3636178156</v>
      </c>
      <c r="B744" s="1">
        <v>631.89</v>
      </c>
      <c r="C744" s="1">
        <v>135.62</v>
      </c>
    </row>
    <row r="745" spans="1:3" x14ac:dyDescent="0.3">
      <c r="A745" s="1">
        <v>4251311787</v>
      </c>
      <c r="B745" s="1">
        <v>714.79</v>
      </c>
      <c r="C745" s="1">
        <v>70.5</v>
      </c>
    </row>
    <row r="746" spans="1:3" x14ac:dyDescent="0.3">
      <c r="A746" s="1">
        <v>6009178827</v>
      </c>
      <c r="B746" s="1">
        <v>690.35</v>
      </c>
      <c r="C746" s="1">
        <v>137.37</v>
      </c>
    </row>
    <row r="747" spans="1:3" x14ac:dyDescent="0.3">
      <c r="A747" s="1">
        <v>7978280764</v>
      </c>
      <c r="B747" s="1">
        <v>472</v>
      </c>
      <c r="C747" s="1">
        <v>66.260000000000005</v>
      </c>
    </row>
    <row r="748" spans="1:3" x14ac:dyDescent="0.3">
      <c r="A748" s="1">
        <v>8650174833</v>
      </c>
      <c r="B748" s="1">
        <v>649.46</v>
      </c>
      <c r="C748" s="1">
        <v>95.5</v>
      </c>
    </row>
    <row r="749" spans="1:3" x14ac:dyDescent="0.3">
      <c r="A749" s="1">
        <v>3846801992</v>
      </c>
      <c r="B749" s="1">
        <v>598.29999999999995</v>
      </c>
      <c r="C749" s="1">
        <v>76.14</v>
      </c>
    </row>
    <row r="750" spans="1:3" x14ac:dyDescent="0.3">
      <c r="A750" s="1">
        <v>110380622</v>
      </c>
      <c r="B750" s="1">
        <v>696.73</v>
      </c>
      <c r="C750" s="1">
        <v>119.23</v>
      </c>
    </row>
    <row r="751" spans="1:3" x14ac:dyDescent="0.3">
      <c r="A751" s="1">
        <v>5745904275</v>
      </c>
      <c r="B751" s="1">
        <v>467.82</v>
      </c>
      <c r="C751" s="1">
        <v>121.9</v>
      </c>
    </row>
    <row r="752" spans="1:3" x14ac:dyDescent="0.3">
      <c r="A752" s="1">
        <v>5326998475</v>
      </c>
      <c r="B752" s="1">
        <v>696.52</v>
      </c>
      <c r="C752" s="1">
        <v>119.43</v>
      </c>
    </row>
    <row r="753" spans="1:3" x14ac:dyDescent="0.3">
      <c r="A753" s="1">
        <v>7274365924</v>
      </c>
      <c r="B753" s="1">
        <v>657.69</v>
      </c>
      <c r="C753" s="1">
        <v>64.459999999999994</v>
      </c>
    </row>
    <row r="754" spans="1:3" x14ac:dyDescent="0.3">
      <c r="A754" s="1">
        <v>8872322766</v>
      </c>
      <c r="B754" s="1">
        <v>558.39</v>
      </c>
      <c r="C754" s="1">
        <v>140.86000000000001</v>
      </c>
    </row>
    <row r="755" spans="1:3" x14ac:dyDescent="0.3">
      <c r="A755" s="1">
        <v>3694596070</v>
      </c>
      <c r="B755" s="1">
        <v>447.85</v>
      </c>
      <c r="C755" s="1">
        <v>105.42</v>
      </c>
    </row>
    <row r="756" spans="1:3" x14ac:dyDescent="0.3">
      <c r="A756" s="1">
        <v>3614612279</v>
      </c>
      <c r="B756" s="1">
        <v>712.25</v>
      </c>
      <c r="C756" s="1">
        <v>52.46</v>
      </c>
    </row>
    <row r="757" spans="1:3" x14ac:dyDescent="0.3">
      <c r="A757" s="1">
        <v>6846817255</v>
      </c>
      <c r="B757" s="1">
        <v>654.94000000000005</v>
      </c>
      <c r="C757" s="1">
        <v>102.79</v>
      </c>
    </row>
    <row r="758" spans="1:3" x14ac:dyDescent="0.3">
      <c r="A758" s="1">
        <v>6231076644</v>
      </c>
      <c r="B758" s="1">
        <v>443.1</v>
      </c>
      <c r="C758" s="1">
        <v>81.88</v>
      </c>
    </row>
    <row r="759" spans="1:3" x14ac:dyDescent="0.3">
      <c r="A759" s="1">
        <v>4428897359</v>
      </c>
      <c r="B759" s="1">
        <v>559.89</v>
      </c>
      <c r="C759" s="1">
        <v>87.84</v>
      </c>
    </row>
    <row r="760" spans="1:3" x14ac:dyDescent="0.3">
      <c r="A760" s="1">
        <v>4360625545</v>
      </c>
      <c r="B760" s="1">
        <v>503.24</v>
      </c>
      <c r="C760" s="1">
        <v>122.98</v>
      </c>
    </row>
    <row r="761" spans="1:3" x14ac:dyDescent="0.3">
      <c r="A761" s="1">
        <v>2208058496</v>
      </c>
      <c r="B761" s="1">
        <v>468.47</v>
      </c>
      <c r="C761" s="1">
        <v>79.760000000000005</v>
      </c>
    </row>
    <row r="762" spans="1:3" x14ac:dyDescent="0.3">
      <c r="A762" s="1">
        <v>1209862638</v>
      </c>
      <c r="B762" s="1">
        <v>657</v>
      </c>
      <c r="C762" s="1">
        <v>77.8</v>
      </c>
    </row>
    <row r="763" spans="1:3" x14ac:dyDescent="0.3">
      <c r="A763" s="1">
        <v>5491559512</v>
      </c>
      <c r="B763" s="1">
        <v>638.5</v>
      </c>
      <c r="C763" s="1">
        <v>69.7</v>
      </c>
    </row>
    <row r="764" spans="1:3" x14ac:dyDescent="0.3">
      <c r="A764" s="1">
        <v>6024888775</v>
      </c>
      <c r="B764" s="1">
        <v>710.45</v>
      </c>
      <c r="C764" s="1">
        <v>62.52</v>
      </c>
    </row>
    <row r="765" spans="1:3" x14ac:dyDescent="0.3">
      <c r="A765" s="1">
        <v>94687269</v>
      </c>
      <c r="B765" s="1">
        <v>647.79999999999995</v>
      </c>
      <c r="C765" s="1">
        <v>56.23</v>
      </c>
    </row>
    <row r="766" spans="1:3" x14ac:dyDescent="0.3">
      <c r="A766" s="1">
        <v>5868107799</v>
      </c>
      <c r="B766" s="1">
        <v>676.55</v>
      </c>
      <c r="C766" s="1">
        <v>95.18</v>
      </c>
    </row>
    <row r="767" spans="1:3" x14ac:dyDescent="0.3">
      <c r="A767" s="1">
        <v>2031043617</v>
      </c>
      <c r="B767" s="1">
        <v>683.82</v>
      </c>
      <c r="C767" s="1">
        <v>76.099999999999994</v>
      </c>
    </row>
    <row r="768" spans="1:3" x14ac:dyDescent="0.3">
      <c r="A768" s="1">
        <v>6345709069</v>
      </c>
      <c r="B768" s="1">
        <v>642.86</v>
      </c>
      <c r="C768" s="1">
        <v>59.1</v>
      </c>
    </row>
    <row r="769" spans="1:3" x14ac:dyDescent="0.3">
      <c r="A769" s="1">
        <v>3208612230</v>
      </c>
      <c r="B769" s="1">
        <v>683.92</v>
      </c>
      <c r="C769" s="1">
        <v>112.84</v>
      </c>
    </row>
    <row r="770" spans="1:3" x14ac:dyDescent="0.3">
      <c r="A770" s="1">
        <v>5544500746</v>
      </c>
      <c r="B770" s="1">
        <v>662.43</v>
      </c>
      <c r="C770" s="1">
        <v>100.92</v>
      </c>
    </row>
    <row r="771" spans="1:3" x14ac:dyDescent="0.3">
      <c r="A771" s="1">
        <v>1596621524</v>
      </c>
      <c r="B771" s="1">
        <v>495.38</v>
      </c>
      <c r="C771" s="1">
        <v>141.5</v>
      </c>
    </row>
    <row r="772" spans="1:3" x14ac:dyDescent="0.3">
      <c r="A772" s="1">
        <v>8521788738</v>
      </c>
      <c r="B772" s="1">
        <v>698.88</v>
      </c>
      <c r="C772" s="1">
        <v>81.11</v>
      </c>
    </row>
    <row r="773" spans="1:3" x14ac:dyDescent="0.3">
      <c r="A773" s="1">
        <v>4971393021</v>
      </c>
      <c r="B773" s="1">
        <v>554.54</v>
      </c>
      <c r="C773" s="1">
        <v>137.03</v>
      </c>
    </row>
    <row r="774" spans="1:3" x14ac:dyDescent="0.3">
      <c r="A774" s="1">
        <v>5181997104</v>
      </c>
      <c r="B774" s="1">
        <v>549.97</v>
      </c>
      <c r="C774" s="1">
        <v>111.41</v>
      </c>
    </row>
    <row r="775" spans="1:3" x14ac:dyDescent="0.3">
      <c r="A775" s="1">
        <v>6996407508</v>
      </c>
      <c r="B775" s="1">
        <v>598.92999999999995</v>
      </c>
      <c r="C775" s="1">
        <v>124</v>
      </c>
    </row>
    <row r="776" spans="1:3" x14ac:dyDescent="0.3">
      <c r="A776" s="1">
        <v>7924687475</v>
      </c>
      <c r="B776" s="1">
        <v>639.82000000000005</v>
      </c>
      <c r="C776" s="1">
        <v>98.31</v>
      </c>
    </row>
    <row r="777" spans="1:3" x14ac:dyDescent="0.3">
      <c r="A777" s="1">
        <v>8213697618</v>
      </c>
      <c r="B777" s="1">
        <v>628.96</v>
      </c>
      <c r="C777" s="1">
        <v>94.49</v>
      </c>
    </row>
    <row r="778" spans="1:3" x14ac:dyDescent="0.3">
      <c r="A778" s="1">
        <v>9995785412</v>
      </c>
      <c r="B778" s="1">
        <v>597.54999999999995</v>
      </c>
      <c r="C778" s="1">
        <v>94.42</v>
      </c>
    </row>
    <row r="779" spans="1:3" x14ac:dyDescent="0.3">
      <c r="A779" s="1">
        <v>8652293279</v>
      </c>
      <c r="B779" s="1">
        <v>624.26</v>
      </c>
      <c r="C779" s="1">
        <v>126.98</v>
      </c>
    </row>
    <row r="780" spans="1:3" x14ac:dyDescent="0.3">
      <c r="A780" s="1">
        <v>4804213929</v>
      </c>
      <c r="B780" s="1">
        <v>564.54999999999995</v>
      </c>
      <c r="C780" s="1">
        <v>90.24</v>
      </c>
    </row>
    <row r="781" spans="1:3" x14ac:dyDescent="0.3">
      <c r="A781" s="1">
        <v>116950315</v>
      </c>
      <c r="B781" s="1">
        <v>709.11</v>
      </c>
      <c r="C781" s="1">
        <v>119.14</v>
      </c>
    </row>
    <row r="782" spans="1:3" x14ac:dyDescent="0.3">
      <c r="A782" s="1">
        <v>6551857558</v>
      </c>
      <c r="B782" s="1">
        <v>639.64</v>
      </c>
      <c r="C782" s="1">
        <v>145.9</v>
      </c>
    </row>
    <row r="783" spans="1:3" x14ac:dyDescent="0.3">
      <c r="A783" s="1">
        <v>6358866400</v>
      </c>
      <c r="B783" s="1">
        <v>666.74</v>
      </c>
      <c r="C783" s="1">
        <v>121.95</v>
      </c>
    </row>
    <row r="784" spans="1:3" x14ac:dyDescent="0.3">
      <c r="A784" s="1">
        <v>2467739457</v>
      </c>
      <c r="B784" s="1">
        <v>554.04999999999995</v>
      </c>
      <c r="C784" s="1">
        <v>123.62</v>
      </c>
    </row>
    <row r="785" spans="1:3" x14ac:dyDescent="0.3">
      <c r="A785" s="1">
        <v>8444909769</v>
      </c>
      <c r="B785" s="1">
        <v>647.52</v>
      </c>
      <c r="C785" s="1">
        <v>77.34</v>
      </c>
    </row>
    <row r="786" spans="1:3" x14ac:dyDescent="0.3">
      <c r="A786" s="1">
        <v>216811813</v>
      </c>
      <c r="B786" s="1">
        <v>625.96</v>
      </c>
      <c r="C786" s="1">
        <v>148.47</v>
      </c>
    </row>
    <row r="787" spans="1:3" x14ac:dyDescent="0.3">
      <c r="A787" s="1">
        <v>3508244210</v>
      </c>
      <c r="B787" s="1">
        <v>679.56</v>
      </c>
      <c r="C787" s="1">
        <v>53.69</v>
      </c>
    </row>
    <row r="788" spans="1:3" x14ac:dyDescent="0.3">
      <c r="A788" s="1">
        <v>754695921</v>
      </c>
      <c r="B788" s="1">
        <v>448.21</v>
      </c>
      <c r="C788" s="1">
        <v>89.1</v>
      </c>
    </row>
    <row r="789" spans="1:3" x14ac:dyDescent="0.3">
      <c r="A789" s="1">
        <v>978506448</v>
      </c>
      <c r="B789" s="1">
        <v>710.41</v>
      </c>
      <c r="C789" s="1">
        <v>123.92</v>
      </c>
    </row>
    <row r="790" spans="1:3" x14ac:dyDescent="0.3">
      <c r="A790" s="1">
        <v>4329061643</v>
      </c>
      <c r="B790" s="1">
        <v>578.37</v>
      </c>
      <c r="C790" s="1">
        <v>130.94</v>
      </c>
    </row>
    <row r="791" spans="1:3" x14ac:dyDescent="0.3">
      <c r="A791" s="1">
        <v>1330636880</v>
      </c>
      <c r="B791" s="1">
        <v>444.47</v>
      </c>
      <c r="C791" s="1">
        <v>125.69</v>
      </c>
    </row>
    <row r="792" spans="1:3" x14ac:dyDescent="0.3">
      <c r="A792" s="1">
        <v>9379372523</v>
      </c>
      <c r="B792" s="1">
        <v>686.04</v>
      </c>
      <c r="C792" s="1">
        <v>142.16</v>
      </c>
    </row>
    <row r="793" spans="1:3" x14ac:dyDescent="0.3">
      <c r="A793" s="1">
        <v>5999017351</v>
      </c>
      <c r="B793" s="1">
        <v>630.62</v>
      </c>
      <c r="C793" s="1">
        <v>109.63</v>
      </c>
    </row>
    <row r="794" spans="1:3" x14ac:dyDescent="0.3">
      <c r="A794" s="1">
        <v>4343747654</v>
      </c>
      <c r="B794" s="1">
        <v>516.12</v>
      </c>
      <c r="C794" s="1">
        <v>118.82</v>
      </c>
    </row>
    <row r="795" spans="1:3" x14ac:dyDescent="0.3">
      <c r="A795" s="1">
        <v>6979554204</v>
      </c>
      <c r="B795" s="1">
        <v>426.92</v>
      </c>
      <c r="C795" s="1">
        <v>96.79</v>
      </c>
    </row>
    <row r="796" spans="1:3" x14ac:dyDescent="0.3">
      <c r="A796" s="1">
        <v>9228016531</v>
      </c>
      <c r="B796" s="1">
        <v>471.71</v>
      </c>
      <c r="C796" s="1">
        <v>105.91</v>
      </c>
    </row>
    <row r="797" spans="1:3" x14ac:dyDescent="0.3">
      <c r="A797" s="1">
        <v>4108506278</v>
      </c>
      <c r="B797" s="1">
        <v>484.35</v>
      </c>
      <c r="C797" s="1">
        <v>97.63</v>
      </c>
    </row>
    <row r="798" spans="1:3" x14ac:dyDescent="0.3">
      <c r="A798" s="1">
        <v>9929042164</v>
      </c>
      <c r="B798" s="1">
        <v>722.49</v>
      </c>
      <c r="C798" s="1">
        <v>103.88</v>
      </c>
    </row>
    <row r="799" spans="1:3" x14ac:dyDescent="0.3">
      <c r="A799" s="1">
        <v>6345461377</v>
      </c>
      <c r="B799" s="1">
        <v>732.46</v>
      </c>
      <c r="C799" s="1">
        <v>100.45</v>
      </c>
    </row>
    <row r="800" spans="1:3" x14ac:dyDescent="0.3">
      <c r="A800" s="1">
        <v>2252575360</v>
      </c>
      <c r="B800" s="1">
        <v>593.19000000000005</v>
      </c>
      <c r="C800" s="1">
        <v>100.28</v>
      </c>
    </row>
    <row r="801" spans="1:3" x14ac:dyDescent="0.3">
      <c r="A801" s="1">
        <v>1303390930</v>
      </c>
      <c r="B801" s="1">
        <v>566.45000000000005</v>
      </c>
      <c r="C801" s="1">
        <v>146.16</v>
      </c>
    </row>
    <row r="802" spans="1:3" x14ac:dyDescent="0.3">
      <c r="A802" s="1">
        <v>3987579439</v>
      </c>
      <c r="B802" s="1">
        <v>439.55</v>
      </c>
      <c r="C802" s="1">
        <v>69.099999999999994</v>
      </c>
    </row>
    <row r="803" spans="1:3" x14ac:dyDescent="0.3">
      <c r="A803" s="1">
        <v>6646766606</v>
      </c>
      <c r="B803" s="1">
        <v>650.4</v>
      </c>
      <c r="C803" s="1">
        <v>83.9</v>
      </c>
    </row>
    <row r="804" spans="1:3" x14ac:dyDescent="0.3">
      <c r="A804" s="1">
        <v>5970514780</v>
      </c>
      <c r="B804" s="1">
        <v>727.37</v>
      </c>
      <c r="C804" s="1">
        <v>60.58</v>
      </c>
    </row>
    <row r="805" spans="1:3" x14ac:dyDescent="0.3">
      <c r="A805" s="1">
        <v>7929283682</v>
      </c>
      <c r="B805" s="1">
        <v>497.53</v>
      </c>
      <c r="C805" s="1">
        <v>92.68</v>
      </c>
    </row>
    <row r="806" spans="1:3" x14ac:dyDescent="0.3">
      <c r="A806" s="1">
        <v>1591875625</v>
      </c>
      <c r="B806" s="1">
        <v>426.86</v>
      </c>
      <c r="C806" s="1">
        <v>86.87</v>
      </c>
    </row>
    <row r="807" spans="1:3" x14ac:dyDescent="0.3">
      <c r="A807" s="1">
        <v>8758599096</v>
      </c>
      <c r="B807" s="1">
        <v>723.86</v>
      </c>
      <c r="C807" s="1">
        <v>54.28</v>
      </c>
    </row>
    <row r="808" spans="1:3" x14ac:dyDescent="0.3">
      <c r="A808" s="1">
        <v>9918002883</v>
      </c>
      <c r="B808" s="1">
        <v>425.92</v>
      </c>
      <c r="C808" s="1">
        <v>80.87</v>
      </c>
    </row>
    <row r="809" spans="1:3" x14ac:dyDescent="0.3">
      <c r="A809" s="1">
        <v>1109075790</v>
      </c>
      <c r="B809" s="1">
        <v>740.73</v>
      </c>
      <c r="C809" s="1">
        <v>118.42</v>
      </c>
    </row>
    <row r="810" spans="1:3" x14ac:dyDescent="0.3">
      <c r="A810" s="1">
        <v>8649149871</v>
      </c>
      <c r="B810" s="1">
        <v>458.43</v>
      </c>
      <c r="C810" s="1">
        <v>81.19</v>
      </c>
    </row>
    <row r="811" spans="1:3" x14ac:dyDescent="0.3">
      <c r="A811" s="1">
        <v>2882658532</v>
      </c>
      <c r="B811" s="1">
        <v>514.48</v>
      </c>
      <c r="C811" s="1">
        <v>105.02</v>
      </c>
    </row>
    <row r="812" spans="1:3" x14ac:dyDescent="0.3">
      <c r="A812" s="1">
        <v>8742969859</v>
      </c>
      <c r="B812" s="1">
        <v>708.45</v>
      </c>
      <c r="C812" s="1">
        <v>131.74</v>
      </c>
    </row>
    <row r="813" spans="1:3" x14ac:dyDescent="0.3">
      <c r="A813" s="1">
        <v>8511487514</v>
      </c>
      <c r="B813" s="1">
        <v>625.69000000000005</v>
      </c>
      <c r="C813" s="1">
        <v>129.68</v>
      </c>
    </row>
    <row r="814" spans="1:3" x14ac:dyDescent="0.3">
      <c r="A814" s="1">
        <v>1253806551</v>
      </c>
      <c r="B814" s="1">
        <v>585.76</v>
      </c>
      <c r="C814" s="1">
        <v>60.81</v>
      </c>
    </row>
    <row r="815" spans="1:3" x14ac:dyDescent="0.3">
      <c r="A815" s="1">
        <v>27544133</v>
      </c>
      <c r="B815" s="1">
        <v>734.97</v>
      </c>
      <c r="C815" s="1">
        <v>145.06</v>
      </c>
    </row>
    <row r="816" spans="1:3" x14ac:dyDescent="0.3">
      <c r="A816" s="1">
        <v>739226509</v>
      </c>
      <c r="B816" s="1">
        <v>480.27</v>
      </c>
      <c r="C816" s="1">
        <v>106.72</v>
      </c>
    </row>
    <row r="817" spans="1:3" x14ac:dyDescent="0.3">
      <c r="A817" s="1">
        <v>3332810758</v>
      </c>
      <c r="B817" s="1">
        <v>747.9</v>
      </c>
      <c r="C817" s="1">
        <v>117.66</v>
      </c>
    </row>
    <row r="818" spans="1:3" x14ac:dyDescent="0.3">
      <c r="A818" s="1">
        <v>7885470806</v>
      </c>
      <c r="B818" s="1">
        <v>743.63</v>
      </c>
      <c r="C818" s="1">
        <v>54.65</v>
      </c>
    </row>
    <row r="819" spans="1:3" x14ac:dyDescent="0.3">
      <c r="A819" s="1">
        <v>7920717248</v>
      </c>
      <c r="B819" s="1">
        <v>556.6</v>
      </c>
      <c r="C819" s="1">
        <v>78.06</v>
      </c>
    </row>
    <row r="820" spans="1:3" x14ac:dyDescent="0.3">
      <c r="A820" s="1">
        <v>4406928715</v>
      </c>
      <c r="B820" s="1">
        <v>584.97</v>
      </c>
      <c r="C820" s="1">
        <v>101.29</v>
      </c>
    </row>
    <row r="821" spans="1:3" x14ac:dyDescent="0.3">
      <c r="A821" s="1">
        <v>2258618037</v>
      </c>
      <c r="B821" s="1">
        <v>440.31</v>
      </c>
      <c r="C821" s="1">
        <v>126.89</v>
      </c>
    </row>
    <row r="822" spans="1:3" x14ac:dyDescent="0.3">
      <c r="A822" s="1">
        <v>2325211118</v>
      </c>
      <c r="B822" s="1">
        <v>591.04999999999995</v>
      </c>
      <c r="C822" s="1">
        <v>69.52</v>
      </c>
    </row>
    <row r="823" spans="1:3" x14ac:dyDescent="0.3">
      <c r="A823" s="1">
        <v>5203134693</v>
      </c>
      <c r="B823" s="1">
        <v>479.99</v>
      </c>
      <c r="C823" s="1">
        <v>113.27</v>
      </c>
    </row>
    <row r="824" spans="1:3" x14ac:dyDescent="0.3">
      <c r="A824" s="1">
        <v>9220127997</v>
      </c>
      <c r="B824" s="1">
        <v>669.75</v>
      </c>
      <c r="C824" s="1">
        <v>113.81</v>
      </c>
    </row>
    <row r="825" spans="1:3" x14ac:dyDescent="0.3">
      <c r="A825" s="1">
        <v>9124020079</v>
      </c>
      <c r="B825" s="1">
        <v>641.02</v>
      </c>
      <c r="C825" s="1">
        <v>148.16999999999999</v>
      </c>
    </row>
    <row r="826" spans="1:3" x14ac:dyDescent="0.3">
      <c r="A826" s="1">
        <v>6523985342</v>
      </c>
      <c r="B826" s="1">
        <v>442.82</v>
      </c>
      <c r="C826" s="1">
        <v>97.12</v>
      </c>
    </row>
    <row r="827" spans="1:3" x14ac:dyDescent="0.3">
      <c r="A827" s="1">
        <v>4907165285</v>
      </c>
      <c r="B827" s="1">
        <v>702.72</v>
      </c>
      <c r="C827" s="1">
        <v>60.53</v>
      </c>
    </row>
    <row r="828" spans="1:3" x14ac:dyDescent="0.3">
      <c r="A828" s="1">
        <v>3315900086</v>
      </c>
      <c r="B828" s="1">
        <v>646.39</v>
      </c>
      <c r="C828" s="1">
        <v>66.42</v>
      </c>
    </row>
    <row r="829" spans="1:3" x14ac:dyDescent="0.3">
      <c r="A829" s="1">
        <v>6530470077</v>
      </c>
      <c r="B829" s="1">
        <v>669.86</v>
      </c>
      <c r="C829" s="1">
        <v>52</v>
      </c>
    </row>
    <row r="830" spans="1:3" x14ac:dyDescent="0.3">
      <c r="A830" s="1">
        <v>1575813696</v>
      </c>
      <c r="B830" s="1">
        <v>536.04</v>
      </c>
      <c r="C830" s="1">
        <v>77.53</v>
      </c>
    </row>
    <row r="831" spans="1:3" x14ac:dyDescent="0.3">
      <c r="A831" s="1">
        <v>19312415</v>
      </c>
      <c r="B831" s="1">
        <v>615.88</v>
      </c>
      <c r="C831" s="1">
        <v>144.57</v>
      </c>
    </row>
    <row r="832" spans="1:3" x14ac:dyDescent="0.3">
      <c r="A832" s="1">
        <v>4156626334</v>
      </c>
      <c r="B832" s="1">
        <v>714.85</v>
      </c>
      <c r="C832" s="1">
        <v>109.5</v>
      </c>
    </row>
    <row r="833" spans="1:3" x14ac:dyDescent="0.3">
      <c r="A833" s="1">
        <v>5213154840</v>
      </c>
      <c r="B833" s="1">
        <v>531.51</v>
      </c>
      <c r="C833" s="1">
        <v>117.43</v>
      </c>
    </row>
    <row r="834" spans="1:3" x14ac:dyDescent="0.3">
      <c r="A834" s="1">
        <v>7444786542</v>
      </c>
      <c r="B834" s="1">
        <v>476.64</v>
      </c>
      <c r="C834" s="1">
        <v>94.79</v>
      </c>
    </row>
    <row r="835" spans="1:3" x14ac:dyDescent="0.3">
      <c r="A835" s="1">
        <v>8577496740</v>
      </c>
      <c r="B835" s="1">
        <v>579.53</v>
      </c>
      <c r="C835" s="1">
        <v>81.23</v>
      </c>
    </row>
    <row r="836" spans="1:3" x14ac:dyDescent="0.3">
      <c r="A836" s="1">
        <v>23066040</v>
      </c>
      <c r="B836" s="1">
        <v>444.95</v>
      </c>
      <c r="C836" s="1">
        <v>68.03</v>
      </c>
    </row>
    <row r="837" spans="1:3" x14ac:dyDescent="0.3">
      <c r="A837" s="1">
        <v>2560343096</v>
      </c>
      <c r="B837" s="1">
        <v>476.14</v>
      </c>
      <c r="C837" s="1">
        <v>134.21</v>
      </c>
    </row>
    <row r="838" spans="1:3" x14ac:dyDescent="0.3">
      <c r="A838" s="1">
        <v>9508266279</v>
      </c>
      <c r="B838" s="1">
        <v>461.6</v>
      </c>
      <c r="C838" s="1">
        <v>108.36</v>
      </c>
    </row>
    <row r="839" spans="1:3" x14ac:dyDescent="0.3">
      <c r="A839" s="1">
        <v>54115647</v>
      </c>
      <c r="B839" s="1">
        <v>427.92</v>
      </c>
      <c r="C839" s="1">
        <v>63.24</v>
      </c>
    </row>
    <row r="840" spans="1:3" x14ac:dyDescent="0.3">
      <c r="A840" s="1">
        <v>75613549</v>
      </c>
      <c r="B840" s="1">
        <v>568.74</v>
      </c>
      <c r="C840" s="1">
        <v>119.91</v>
      </c>
    </row>
    <row r="841" spans="1:3" x14ac:dyDescent="0.3">
      <c r="A841" s="1">
        <v>8660305655</v>
      </c>
      <c r="B841" s="1">
        <v>676.55</v>
      </c>
      <c r="C841" s="1">
        <v>84.07</v>
      </c>
    </row>
    <row r="842" spans="1:3" x14ac:dyDescent="0.3">
      <c r="A842" s="1">
        <v>7678696574</v>
      </c>
      <c r="B842" s="1">
        <v>577.67999999999995</v>
      </c>
      <c r="C842" s="1">
        <v>50.09</v>
      </c>
    </row>
    <row r="843" spans="1:3" x14ac:dyDescent="0.3">
      <c r="A843" s="1">
        <v>1017811393</v>
      </c>
      <c r="B843" s="1">
        <v>510.11</v>
      </c>
      <c r="C843" s="1">
        <v>120.66</v>
      </c>
    </row>
    <row r="844" spans="1:3" x14ac:dyDescent="0.3">
      <c r="A844" s="1">
        <v>1085284042</v>
      </c>
      <c r="B844" s="1">
        <v>623.46</v>
      </c>
      <c r="C844" s="1">
        <v>122.27</v>
      </c>
    </row>
    <row r="845" spans="1:3" x14ac:dyDescent="0.3">
      <c r="A845" s="1">
        <v>7325530536</v>
      </c>
      <c r="B845" s="1">
        <v>733.29</v>
      </c>
      <c r="C845" s="1">
        <v>68.3</v>
      </c>
    </row>
    <row r="846" spans="1:3" x14ac:dyDescent="0.3">
      <c r="A846" s="1">
        <v>6177903444</v>
      </c>
      <c r="B846" s="1">
        <v>663.5</v>
      </c>
      <c r="C846" s="1">
        <v>147.30000000000001</v>
      </c>
    </row>
    <row r="847" spans="1:3" x14ac:dyDescent="0.3">
      <c r="A847" s="1">
        <v>225752972</v>
      </c>
      <c r="B847" s="1">
        <v>748.07</v>
      </c>
      <c r="C847" s="1">
        <v>86.92</v>
      </c>
    </row>
    <row r="848" spans="1:3" x14ac:dyDescent="0.3">
      <c r="A848" s="1">
        <v>9202891567</v>
      </c>
      <c r="B848" s="1">
        <v>704.45</v>
      </c>
      <c r="C848" s="1">
        <v>88.06</v>
      </c>
    </row>
    <row r="849" spans="1:3" x14ac:dyDescent="0.3">
      <c r="A849" s="1">
        <v>8645411393</v>
      </c>
      <c r="B849" s="1">
        <v>481.22</v>
      </c>
      <c r="C849" s="1">
        <v>97.49</v>
      </c>
    </row>
    <row r="850" spans="1:3" x14ac:dyDescent="0.3">
      <c r="A850" s="1">
        <v>7045499167</v>
      </c>
      <c r="B850" s="1">
        <v>623.84</v>
      </c>
      <c r="C850" s="1">
        <v>89.19</v>
      </c>
    </row>
    <row r="851" spans="1:3" x14ac:dyDescent="0.3">
      <c r="A851" s="1">
        <v>9804451336</v>
      </c>
      <c r="B851" s="1">
        <v>653.14</v>
      </c>
      <c r="C851" s="1">
        <v>106.62</v>
      </c>
    </row>
    <row r="852" spans="1:3" x14ac:dyDescent="0.3">
      <c r="A852" s="1">
        <v>7307494566</v>
      </c>
      <c r="B852" s="1">
        <v>647.91999999999996</v>
      </c>
      <c r="C852" s="1">
        <v>141.22</v>
      </c>
    </row>
    <row r="853" spans="1:3" x14ac:dyDescent="0.3">
      <c r="A853" s="1">
        <v>5675382666</v>
      </c>
      <c r="B853" s="1">
        <v>502.77</v>
      </c>
      <c r="C853" s="1">
        <v>67.38</v>
      </c>
    </row>
    <row r="854" spans="1:3" x14ac:dyDescent="0.3">
      <c r="A854" s="1">
        <v>5109149348</v>
      </c>
      <c r="B854" s="1">
        <v>669.69</v>
      </c>
      <c r="C854" s="1">
        <v>87.01</v>
      </c>
    </row>
    <row r="855" spans="1:3" x14ac:dyDescent="0.3">
      <c r="A855" s="1">
        <v>7553315729</v>
      </c>
      <c r="B855" s="1">
        <v>506.96</v>
      </c>
      <c r="C855" s="1">
        <v>111.46</v>
      </c>
    </row>
    <row r="856" spans="1:3" x14ac:dyDescent="0.3">
      <c r="A856" s="1">
        <v>2199741354</v>
      </c>
      <c r="B856" s="1">
        <v>507.55</v>
      </c>
      <c r="C856" s="1">
        <v>122.28</v>
      </c>
    </row>
    <row r="857" spans="1:3" x14ac:dyDescent="0.3">
      <c r="A857" s="1">
        <v>5530302904</v>
      </c>
      <c r="B857" s="1">
        <v>542.41</v>
      </c>
      <c r="C857" s="1">
        <v>71.989999999999995</v>
      </c>
    </row>
    <row r="858" spans="1:3" x14ac:dyDescent="0.3">
      <c r="A858" s="1">
        <v>692075453</v>
      </c>
      <c r="B858" s="1">
        <v>531.27</v>
      </c>
      <c r="C858" s="1">
        <v>69.52</v>
      </c>
    </row>
    <row r="859" spans="1:3" x14ac:dyDescent="0.3">
      <c r="A859" s="1">
        <v>4854021918</v>
      </c>
      <c r="B859" s="1">
        <v>615.51</v>
      </c>
      <c r="C859" s="1">
        <v>100.44</v>
      </c>
    </row>
    <row r="860" spans="1:3" x14ac:dyDescent="0.3">
      <c r="A860" s="1">
        <v>4105046853</v>
      </c>
      <c r="B860" s="1">
        <v>533.79999999999995</v>
      </c>
      <c r="C860" s="1">
        <v>141.36000000000001</v>
      </c>
    </row>
    <row r="861" spans="1:3" x14ac:dyDescent="0.3">
      <c r="A861" s="1">
        <v>1214338518</v>
      </c>
      <c r="B861" s="1">
        <v>713.31</v>
      </c>
      <c r="C861" s="1">
        <v>149.78</v>
      </c>
    </row>
    <row r="862" spans="1:3" x14ac:dyDescent="0.3">
      <c r="A862" s="1">
        <v>3811207245</v>
      </c>
      <c r="B862" s="1">
        <v>473.27</v>
      </c>
      <c r="C862" s="1">
        <v>130.65</v>
      </c>
    </row>
    <row r="863" spans="1:3" x14ac:dyDescent="0.3">
      <c r="A863" s="1">
        <v>7353941723</v>
      </c>
      <c r="B863" s="1">
        <v>671.67</v>
      </c>
      <c r="C863" s="1">
        <v>140.59</v>
      </c>
    </row>
    <row r="864" spans="1:3" x14ac:dyDescent="0.3">
      <c r="A864" s="1">
        <v>4568163188</v>
      </c>
      <c r="B864" s="1">
        <v>439.05</v>
      </c>
      <c r="C864" s="1">
        <v>113.42</v>
      </c>
    </row>
    <row r="865" spans="1:3" x14ac:dyDescent="0.3">
      <c r="A865" s="1">
        <v>3272948325</v>
      </c>
      <c r="B865" s="1">
        <v>651.26</v>
      </c>
      <c r="C865" s="1">
        <v>80.150000000000006</v>
      </c>
    </row>
    <row r="866" spans="1:3" x14ac:dyDescent="0.3">
      <c r="A866" s="1">
        <v>7062604976</v>
      </c>
      <c r="B866" s="1">
        <v>729.09</v>
      </c>
      <c r="C866" s="1">
        <v>94.82</v>
      </c>
    </row>
    <row r="867" spans="1:3" x14ac:dyDescent="0.3">
      <c r="A867" s="1">
        <v>3477543742</v>
      </c>
      <c r="B867" s="1">
        <v>517.14</v>
      </c>
      <c r="C867" s="1">
        <v>113.63</v>
      </c>
    </row>
    <row r="868" spans="1:3" x14ac:dyDescent="0.3">
      <c r="A868" s="1">
        <v>4563440043</v>
      </c>
      <c r="B868" s="1">
        <v>612.51</v>
      </c>
      <c r="C868" s="1">
        <v>102.71</v>
      </c>
    </row>
    <row r="869" spans="1:3" x14ac:dyDescent="0.3">
      <c r="A869" s="1">
        <v>5521269649</v>
      </c>
      <c r="B869" s="1">
        <v>684.38</v>
      </c>
      <c r="C869" s="1">
        <v>90.94</v>
      </c>
    </row>
    <row r="870" spans="1:3" x14ac:dyDescent="0.3">
      <c r="A870" s="1">
        <v>6633213727</v>
      </c>
      <c r="B870" s="1">
        <v>632.55999999999995</v>
      </c>
      <c r="C870" s="1">
        <v>102.18</v>
      </c>
    </row>
    <row r="871" spans="1:3" x14ac:dyDescent="0.3">
      <c r="A871" s="1">
        <v>3374671632</v>
      </c>
      <c r="B871" s="1">
        <v>531.29999999999995</v>
      </c>
      <c r="C871" s="1">
        <v>51.64</v>
      </c>
    </row>
    <row r="872" spans="1:3" x14ac:dyDescent="0.3">
      <c r="A872" s="1">
        <v>2577785240</v>
      </c>
      <c r="B872" s="1">
        <v>520.05999999999995</v>
      </c>
      <c r="C872" s="1">
        <v>123.42</v>
      </c>
    </row>
    <row r="873" spans="1:3" x14ac:dyDescent="0.3">
      <c r="A873" s="1">
        <v>9660392451</v>
      </c>
      <c r="B873" s="1">
        <v>720.7</v>
      </c>
      <c r="C873" s="1">
        <v>105.74</v>
      </c>
    </row>
    <row r="874" spans="1:3" x14ac:dyDescent="0.3">
      <c r="A874" s="1">
        <v>9740321194</v>
      </c>
      <c r="B874" s="1">
        <v>628.99</v>
      </c>
      <c r="C874" s="1">
        <v>74.36</v>
      </c>
    </row>
    <row r="875" spans="1:3" x14ac:dyDescent="0.3">
      <c r="A875" s="1">
        <v>6240502081</v>
      </c>
      <c r="B875" s="1">
        <v>597.57000000000005</v>
      </c>
      <c r="C875" s="1">
        <v>135.1</v>
      </c>
    </row>
    <row r="876" spans="1:3" x14ac:dyDescent="0.3">
      <c r="A876" s="1">
        <v>3485314056</v>
      </c>
      <c r="B876" s="1">
        <v>747.65</v>
      </c>
      <c r="C876" s="1">
        <v>73.67</v>
      </c>
    </row>
    <row r="877" spans="1:3" x14ac:dyDescent="0.3">
      <c r="A877" s="1">
        <v>1760344605</v>
      </c>
      <c r="B877" s="1">
        <v>623.16</v>
      </c>
      <c r="C877" s="1">
        <v>98.54</v>
      </c>
    </row>
    <row r="878" spans="1:3" x14ac:dyDescent="0.3">
      <c r="A878" s="1">
        <v>4281037845</v>
      </c>
      <c r="B878" s="1">
        <v>658.27</v>
      </c>
      <c r="C878" s="1">
        <v>142.43</v>
      </c>
    </row>
    <row r="879" spans="1:3" x14ac:dyDescent="0.3">
      <c r="A879" s="1">
        <v>1875157859</v>
      </c>
      <c r="B879" s="1">
        <v>718.19</v>
      </c>
      <c r="C879" s="1">
        <v>123.5</v>
      </c>
    </row>
    <row r="880" spans="1:3" x14ac:dyDescent="0.3">
      <c r="A880" s="1">
        <v>6398906985</v>
      </c>
      <c r="B880" s="1">
        <v>714.47</v>
      </c>
      <c r="C880" s="1">
        <v>54.74</v>
      </c>
    </row>
    <row r="881" spans="1:3" x14ac:dyDescent="0.3">
      <c r="A881" s="1">
        <v>6559608727</v>
      </c>
      <c r="B881" s="1">
        <v>582.03</v>
      </c>
      <c r="C881" s="1">
        <v>119.35</v>
      </c>
    </row>
    <row r="882" spans="1:3" x14ac:dyDescent="0.3">
      <c r="A882" s="1">
        <v>5259212916</v>
      </c>
      <c r="B882" s="1">
        <v>605.32000000000005</v>
      </c>
      <c r="C882" s="1">
        <v>95.51</v>
      </c>
    </row>
    <row r="883" spans="1:3" x14ac:dyDescent="0.3">
      <c r="A883" s="1">
        <v>7505783319</v>
      </c>
      <c r="B883" s="1">
        <v>617.91</v>
      </c>
      <c r="C883" s="1">
        <v>127.17</v>
      </c>
    </row>
    <row r="884" spans="1:3" x14ac:dyDescent="0.3">
      <c r="A884" s="1">
        <v>4580127889</v>
      </c>
      <c r="B884" s="1">
        <v>458.39</v>
      </c>
      <c r="C884" s="1">
        <v>67.489999999999995</v>
      </c>
    </row>
    <row r="885" spans="1:3" x14ac:dyDescent="0.3">
      <c r="A885" s="1">
        <v>568479505</v>
      </c>
      <c r="B885" s="1">
        <v>649.44000000000005</v>
      </c>
      <c r="C885" s="1">
        <v>76.23</v>
      </c>
    </row>
    <row r="886" spans="1:3" x14ac:dyDescent="0.3">
      <c r="A886" s="1">
        <v>2589005555</v>
      </c>
      <c r="B886" s="1">
        <v>548.32000000000005</v>
      </c>
      <c r="C886" s="1">
        <v>106.18</v>
      </c>
    </row>
    <row r="887" spans="1:3" x14ac:dyDescent="0.3">
      <c r="A887" s="1">
        <v>4349946624</v>
      </c>
      <c r="B887" s="1">
        <v>598.51</v>
      </c>
      <c r="C887" s="1">
        <v>50</v>
      </c>
    </row>
    <row r="888" spans="1:3" x14ac:dyDescent="0.3">
      <c r="A888" s="1">
        <v>992322340</v>
      </c>
      <c r="B888" s="1">
        <v>658.17</v>
      </c>
      <c r="C888" s="1">
        <v>92.12</v>
      </c>
    </row>
    <row r="889" spans="1:3" x14ac:dyDescent="0.3">
      <c r="A889" s="1">
        <v>412064006</v>
      </c>
      <c r="B889" s="1">
        <v>447.67</v>
      </c>
      <c r="C889" s="1">
        <v>95.73</v>
      </c>
    </row>
    <row r="890" spans="1:3" x14ac:dyDescent="0.3">
      <c r="A890" s="1">
        <v>4859965922</v>
      </c>
      <c r="B890" s="1">
        <v>620.72</v>
      </c>
      <c r="C890" s="1">
        <v>111.94</v>
      </c>
    </row>
    <row r="891" spans="1:3" x14ac:dyDescent="0.3">
      <c r="A891" s="1">
        <v>271891041</v>
      </c>
      <c r="B891" s="1">
        <v>485.84</v>
      </c>
      <c r="C891" s="1">
        <v>94.44</v>
      </c>
    </row>
    <row r="892" spans="1:3" x14ac:dyDescent="0.3">
      <c r="A892" s="1">
        <v>4439399525</v>
      </c>
      <c r="B892" s="1">
        <v>536.29</v>
      </c>
      <c r="C892" s="1">
        <v>50.8</v>
      </c>
    </row>
    <row r="893" spans="1:3" x14ac:dyDescent="0.3">
      <c r="A893" s="1">
        <v>2761842766</v>
      </c>
      <c r="B893" s="1">
        <v>464.48</v>
      </c>
      <c r="C893" s="1">
        <v>63.36</v>
      </c>
    </row>
    <row r="894" spans="1:3" x14ac:dyDescent="0.3">
      <c r="A894" s="1">
        <v>5744051309</v>
      </c>
      <c r="B894" s="1">
        <v>717.39</v>
      </c>
      <c r="C894" s="1">
        <v>64.430000000000007</v>
      </c>
    </row>
    <row r="895" spans="1:3" x14ac:dyDescent="0.3">
      <c r="A895" s="1">
        <v>2524829731</v>
      </c>
      <c r="B895" s="1">
        <v>456.72</v>
      </c>
      <c r="C895" s="1">
        <v>97.93</v>
      </c>
    </row>
    <row r="896" spans="1:3" x14ac:dyDescent="0.3">
      <c r="A896" s="1">
        <v>6316381352</v>
      </c>
      <c r="B896" s="1">
        <v>563.23</v>
      </c>
      <c r="C896" s="1">
        <v>79.989999999999995</v>
      </c>
    </row>
    <row r="897" spans="1:3" x14ac:dyDescent="0.3">
      <c r="A897" s="1">
        <v>1641475390</v>
      </c>
      <c r="B897" s="1">
        <v>491.34</v>
      </c>
      <c r="C897" s="1">
        <v>106.73</v>
      </c>
    </row>
    <row r="898" spans="1:3" x14ac:dyDescent="0.3">
      <c r="A898" s="1">
        <v>437979520</v>
      </c>
      <c r="B898" s="1">
        <v>574.74</v>
      </c>
      <c r="C898" s="1">
        <v>105.23</v>
      </c>
    </row>
    <row r="899" spans="1:3" x14ac:dyDescent="0.3">
      <c r="A899" s="1">
        <v>3597066976</v>
      </c>
      <c r="B899" s="1">
        <v>468.84</v>
      </c>
      <c r="C899" s="1">
        <v>124.86</v>
      </c>
    </row>
    <row r="900" spans="1:3" x14ac:dyDescent="0.3">
      <c r="A900" s="1">
        <v>3759638708</v>
      </c>
      <c r="B900" s="1">
        <v>579.41999999999996</v>
      </c>
      <c r="C900" s="1">
        <v>136.11000000000001</v>
      </c>
    </row>
    <row r="901" spans="1:3" x14ac:dyDescent="0.3">
      <c r="A901" s="1">
        <v>232314292</v>
      </c>
      <c r="B901" s="1">
        <v>609.30999999999995</v>
      </c>
      <c r="C901" s="1">
        <v>134.69999999999999</v>
      </c>
    </row>
    <row r="902" spans="1:3" x14ac:dyDescent="0.3">
      <c r="A902" s="1">
        <v>424905663</v>
      </c>
      <c r="B902" s="1">
        <v>736.79</v>
      </c>
      <c r="C902" s="1">
        <v>136.35</v>
      </c>
    </row>
    <row r="903" spans="1:3" x14ac:dyDescent="0.3">
      <c r="A903" s="1">
        <v>449723984</v>
      </c>
      <c r="B903" s="1">
        <v>729.02</v>
      </c>
      <c r="C903" s="1">
        <v>97.95</v>
      </c>
    </row>
    <row r="904" spans="1:3" x14ac:dyDescent="0.3">
      <c r="A904" s="1">
        <v>793419026</v>
      </c>
      <c r="B904" s="1">
        <v>572.97</v>
      </c>
      <c r="C904" s="1">
        <v>101.66</v>
      </c>
    </row>
    <row r="905" spans="1:3" x14ac:dyDescent="0.3">
      <c r="A905" s="1">
        <v>6331685367</v>
      </c>
      <c r="B905" s="1">
        <v>693.23</v>
      </c>
      <c r="C905" s="1">
        <v>97.34</v>
      </c>
    </row>
    <row r="906" spans="1:3" x14ac:dyDescent="0.3">
      <c r="A906" s="1">
        <v>3995042201</v>
      </c>
      <c r="B906" s="1">
        <v>668.61</v>
      </c>
      <c r="C906" s="1">
        <v>132.33000000000001</v>
      </c>
    </row>
    <row r="907" spans="1:3" x14ac:dyDescent="0.3">
      <c r="A907" s="1">
        <v>5116523292</v>
      </c>
      <c r="B907" s="1">
        <v>450.45</v>
      </c>
      <c r="C907" s="1">
        <v>50.19</v>
      </c>
    </row>
    <row r="908" spans="1:3" x14ac:dyDescent="0.3">
      <c r="A908" s="1">
        <v>3476918602</v>
      </c>
      <c r="B908" s="1">
        <v>524.88</v>
      </c>
      <c r="C908" s="1">
        <v>71.709999999999994</v>
      </c>
    </row>
    <row r="909" spans="1:3" x14ac:dyDescent="0.3">
      <c r="A909" s="1">
        <v>8264836941</v>
      </c>
      <c r="B909" s="1">
        <v>679.78</v>
      </c>
      <c r="C909" s="1">
        <v>89.74</v>
      </c>
    </row>
    <row r="910" spans="1:3" x14ac:dyDescent="0.3">
      <c r="A910" s="1">
        <v>1855765276</v>
      </c>
      <c r="B910" s="1">
        <v>707.84</v>
      </c>
      <c r="C910" s="1">
        <v>108.54</v>
      </c>
    </row>
    <row r="911" spans="1:3" x14ac:dyDescent="0.3">
      <c r="A911" s="1">
        <v>4253685889</v>
      </c>
      <c r="B911" s="1">
        <v>448.58</v>
      </c>
      <c r="C911" s="1">
        <v>72.930000000000007</v>
      </c>
    </row>
    <row r="912" spans="1:3" x14ac:dyDescent="0.3">
      <c r="A912" s="1">
        <v>1030228485</v>
      </c>
      <c r="B912" s="1">
        <v>498.63</v>
      </c>
      <c r="C912" s="1">
        <v>107.12</v>
      </c>
    </row>
    <row r="913" spans="1:3" x14ac:dyDescent="0.3">
      <c r="A913" s="1">
        <v>6962415621</v>
      </c>
      <c r="B913" s="1">
        <v>728.58</v>
      </c>
      <c r="C913" s="1">
        <v>73.8</v>
      </c>
    </row>
    <row r="914" spans="1:3" x14ac:dyDescent="0.3">
      <c r="A914" s="1">
        <v>4368150333</v>
      </c>
      <c r="B914" s="1">
        <v>504.2</v>
      </c>
      <c r="C914" s="1">
        <v>128.44</v>
      </c>
    </row>
    <row r="915" spans="1:3" x14ac:dyDescent="0.3">
      <c r="A915" s="1">
        <v>5487163340</v>
      </c>
      <c r="B915" s="1">
        <v>585.16</v>
      </c>
      <c r="C915" s="1">
        <v>137.06</v>
      </c>
    </row>
    <row r="916" spans="1:3" x14ac:dyDescent="0.3">
      <c r="A916" s="1">
        <v>2350637670</v>
      </c>
      <c r="B916" s="1">
        <v>572.28</v>
      </c>
      <c r="C916" s="1">
        <v>96.24</v>
      </c>
    </row>
    <row r="917" spans="1:3" x14ac:dyDescent="0.3">
      <c r="A917" s="1">
        <v>2344162232</v>
      </c>
      <c r="B917" s="1">
        <v>514.71</v>
      </c>
      <c r="C917" s="1">
        <v>138.96</v>
      </c>
    </row>
    <row r="918" spans="1:3" x14ac:dyDescent="0.3">
      <c r="A918" s="1">
        <v>8818580752</v>
      </c>
      <c r="B918" s="1">
        <v>516.23</v>
      </c>
      <c r="C918" s="1">
        <v>145.93</v>
      </c>
    </row>
    <row r="919" spans="1:3" x14ac:dyDescent="0.3">
      <c r="A919" s="1">
        <v>571490646</v>
      </c>
      <c r="B919" s="1">
        <v>516.09</v>
      </c>
      <c r="C919" s="1">
        <v>135.87</v>
      </c>
    </row>
    <row r="920" spans="1:3" x14ac:dyDescent="0.3">
      <c r="A920" s="1">
        <v>274355906</v>
      </c>
      <c r="B920" s="1">
        <v>499.43</v>
      </c>
      <c r="C920" s="1">
        <v>108.43</v>
      </c>
    </row>
    <row r="921" spans="1:3" x14ac:dyDescent="0.3">
      <c r="A921" s="1">
        <v>559519265</v>
      </c>
      <c r="B921" s="1">
        <v>603.34</v>
      </c>
      <c r="C921" s="1">
        <v>108.07</v>
      </c>
    </row>
    <row r="922" spans="1:3" x14ac:dyDescent="0.3">
      <c r="A922" s="1">
        <v>1324828773</v>
      </c>
      <c r="B922" s="1">
        <v>575.64</v>
      </c>
      <c r="C922" s="1">
        <v>94.49</v>
      </c>
    </row>
    <row r="923" spans="1:3" x14ac:dyDescent="0.3">
      <c r="A923" s="1">
        <v>3251554301</v>
      </c>
      <c r="B923" s="1">
        <v>587.58000000000004</v>
      </c>
      <c r="C923" s="1">
        <v>115.27</v>
      </c>
    </row>
    <row r="924" spans="1:3" x14ac:dyDescent="0.3">
      <c r="A924" s="1">
        <v>8470257978</v>
      </c>
      <c r="B924" s="1">
        <v>478.22</v>
      </c>
      <c r="C924" s="1">
        <v>148.15</v>
      </c>
    </row>
    <row r="925" spans="1:3" x14ac:dyDescent="0.3">
      <c r="A925" s="1">
        <v>5889773747</v>
      </c>
      <c r="B925" s="1">
        <v>561.51</v>
      </c>
      <c r="C925" s="1">
        <v>50.78</v>
      </c>
    </row>
    <row r="926" spans="1:3" x14ac:dyDescent="0.3">
      <c r="A926" s="1">
        <v>414063791</v>
      </c>
      <c r="B926" s="1">
        <v>736.3</v>
      </c>
      <c r="C926" s="1">
        <v>98.78</v>
      </c>
    </row>
    <row r="927" spans="1:3" x14ac:dyDescent="0.3">
      <c r="A927" s="1">
        <v>2132366101</v>
      </c>
      <c r="B927" s="1">
        <v>554.62</v>
      </c>
      <c r="C927" s="1">
        <v>145.22</v>
      </c>
    </row>
    <row r="928" spans="1:3" x14ac:dyDescent="0.3">
      <c r="A928" s="1">
        <v>2628987872</v>
      </c>
      <c r="B928" s="1">
        <v>674.5</v>
      </c>
      <c r="C928" s="1">
        <v>144.25</v>
      </c>
    </row>
    <row r="929" spans="1:3" x14ac:dyDescent="0.3">
      <c r="A929" s="1">
        <v>1870196023</v>
      </c>
      <c r="B929" s="1">
        <v>566.66</v>
      </c>
      <c r="C929" s="1">
        <v>57.45</v>
      </c>
    </row>
    <row r="930" spans="1:3" x14ac:dyDescent="0.3">
      <c r="A930" s="1">
        <v>7672389505</v>
      </c>
      <c r="B930" s="1">
        <v>558.66</v>
      </c>
      <c r="C930" s="1">
        <v>82.92</v>
      </c>
    </row>
    <row r="931" spans="1:3" x14ac:dyDescent="0.3">
      <c r="A931" s="1">
        <v>5835623305</v>
      </c>
      <c r="B931" s="1">
        <v>619.38</v>
      </c>
      <c r="C931" s="1">
        <v>136.72999999999999</v>
      </c>
    </row>
    <row r="932" spans="1:3" x14ac:dyDescent="0.3">
      <c r="A932" s="1">
        <v>5237461425</v>
      </c>
      <c r="B932" s="1">
        <v>495.31</v>
      </c>
      <c r="C932" s="1">
        <v>63.85</v>
      </c>
    </row>
    <row r="933" spans="1:3" x14ac:dyDescent="0.3">
      <c r="A933" s="1">
        <v>8335302715</v>
      </c>
      <c r="B933" s="1">
        <v>467.77</v>
      </c>
      <c r="C933" s="1">
        <v>76.790000000000006</v>
      </c>
    </row>
    <row r="934" spans="1:3" x14ac:dyDescent="0.3">
      <c r="A934" s="1">
        <v>7699884787</v>
      </c>
      <c r="B934" s="1">
        <v>464</v>
      </c>
      <c r="C934" s="1">
        <v>140.71</v>
      </c>
    </row>
    <row r="935" spans="1:3" x14ac:dyDescent="0.3">
      <c r="A935" s="1">
        <v>5747257528</v>
      </c>
      <c r="B935" s="1">
        <v>673.63</v>
      </c>
      <c r="C935" s="1">
        <v>108.62</v>
      </c>
    </row>
    <row r="936" spans="1:3" x14ac:dyDescent="0.3">
      <c r="A936" s="1">
        <v>476036135</v>
      </c>
      <c r="B936" s="1">
        <v>674.77</v>
      </c>
      <c r="C936" s="1">
        <v>83.58</v>
      </c>
    </row>
    <row r="937" spans="1:3" x14ac:dyDescent="0.3">
      <c r="A937" s="1">
        <v>1188635875</v>
      </c>
      <c r="B937" s="1">
        <v>636.30999999999995</v>
      </c>
      <c r="C937" s="1">
        <v>83.13</v>
      </c>
    </row>
    <row r="938" spans="1:3" x14ac:dyDescent="0.3">
      <c r="A938" s="1">
        <v>7516236187</v>
      </c>
      <c r="B938" s="1">
        <v>661.31</v>
      </c>
      <c r="C938" s="1">
        <v>58.95</v>
      </c>
    </row>
    <row r="939" spans="1:3" x14ac:dyDescent="0.3">
      <c r="A939" s="1">
        <v>9281330474</v>
      </c>
      <c r="B939" s="1">
        <v>472.11</v>
      </c>
      <c r="C939" s="1">
        <v>112.31</v>
      </c>
    </row>
    <row r="940" spans="1:3" x14ac:dyDescent="0.3">
      <c r="A940" s="1">
        <v>730597520</v>
      </c>
      <c r="B940" s="1">
        <v>613.63</v>
      </c>
      <c r="C940" s="1">
        <v>144.94</v>
      </c>
    </row>
    <row r="941" spans="1:3" x14ac:dyDescent="0.3">
      <c r="A941" s="1">
        <v>7418788835</v>
      </c>
      <c r="B941" s="1">
        <v>683.2</v>
      </c>
      <c r="C941" s="1">
        <v>140.47999999999999</v>
      </c>
    </row>
    <row r="942" spans="1:3" x14ac:dyDescent="0.3">
      <c r="A942" s="1">
        <v>1891970461</v>
      </c>
      <c r="B942" s="1">
        <v>580.74</v>
      </c>
      <c r="C942" s="1">
        <v>139.63</v>
      </c>
    </row>
    <row r="943" spans="1:3" x14ac:dyDescent="0.3">
      <c r="A943" s="1">
        <v>7309731700</v>
      </c>
      <c r="B943" s="1">
        <v>667.81</v>
      </c>
      <c r="C943" s="1">
        <v>101.06</v>
      </c>
    </row>
    <row r="944" spans="1:3" x14ac:dyDescent="0.3">
      <c r="A944" s="1">
        <v>6633548842</v>
      </c>
      <c r="B944" s="1">
        <v>523.21</v>
      </c>
      <c r="C944" s="1">
        <v>75.599999999999994</v>
      </c>
    </row>
    <row r="945" spans="1:3" x14ac:dyDescent="0.3">
      <c r="A945" s="1">
        <v>2215899484</v>
      </c>
      <c r="B945" s="1">
        <v>728.37</v>
      </c>
      <c r="C945" s="1">
        <v>137.58000000000001</v>
      </c>
    </row>
    <row r="946" spans="1:3" x14ac:dyDescent="0.3">
      <c r="A946" s="1">
        <v>6694656769</v>
      </c>
      <c r="B946" s="1">
        <v>462.88</v>
      </c>
      <c r="C946" s="1">
        <v>74.25</v>
      </c>
    </row>
    <row r="947" spans="1:3" x14ac:dyDescent="0.3">
      <c r="A947" s="1">
        <v>7982614779</v>
      </c>
      <c r="B947" s="1">
        <v>518.98</v>
      </c>
      <c r="C947" s="1">
        <v>130.66999999999999</v>
      </c>
    </row>
    <row r="948" spans="1:3" x14ac:dyDescent="0.3">
      <c r="A948" s="1">
        <v>8361099123</v>
      </c>
      <c r="B948" s="1">
        <v>541.58000000000004</v>
      </c>
      <c r="C948" s="1">
        <v>133.04</v>
      </c>
    </row>
    <row r="949" spans="1:3" x14ac:dyDescent="0.3">
      <c r="A949" s="1">
        <v>9893511097</v>
      </c>
      <c r="B949" s="1">
        <v>501.83</v>
      </c>
      <c r="C949" s="1">
        <v>141.6</v>
      </c>
    </row>
    <row r="950" spans="1:3" x14ac:dyDescent="0.3">
      <c r="A950" s="1">
        <v>781689783</v>
      </c>
      <c r="B950" s="1">
        <v>735.45</v>
      </c>
      <c r="C950" s="1">
        <v>141.84</v>
      </c>
    </row>
    <row r="951" spans="1:3" x14ac:dyDescent="0.3">
      <c r="A951" s="1">
        <v>8584664211</v>
      </c>
      <c r="B951" s="1">
        <v>648.26</v>
      </c>
      <c r="C951" s="1">
        <v>92.6</v>
      </c>
    </row>
    <row r="952" spans="1:3" x14ac:dyDescent="0.3">
      <c r="A952" s="1">
        <v>9223856116</v>
      </c>
      <c r="B952" s="1">
        <v>653.05999999999995</v>
      </c>
      <c r="C952" s="1">
        <v>133.76</v>
      </c>
    </row>
    <row r="953" spans="1:3" x14ac:dyDescent="0.3">
      <c r="A953" s="1">
        <v>2283247136</v>
      </c>
      <c r="B953" s="1">
        <v>560.59</v>
      </c>
      <c r="C953" s="1">
        <v>73.709999999999994</v>
      </c>
    </row>
    <row r="954" spans="1:3" x14ac:dyDescent="0.3">
      <c r="A954" s="1">
        <v>4444794844</v>
      </c>
      <c r="B954" s="1">
        <v>665.84</v>
      </c>
      <c r="C954" s="1">
        <v>107.59</v>
      </c>
    </row>
    <row r="955" spans="1:3" x14ac:dyDescent="0.3">
      <c r="A955" s="1">
        <v>7268019548</v>
      </c>
      <c r="B955" s="1">
        <v>724.21</v>
      </c>
      <c r="C955" s="1">
        <v>113.92</v>
      </c>
    </row>
    <row r="956" spans="1:3" x14ac:dyDescent="0.3">
      <c r="A956" s="1">
        <v>3789091898</v>
      </c>
      <c r="B956" s="1">
        <v>437.21</v>
      </c>
      <c r="C956" s="1">
        <v>59.38</v>
      </c>
    </row>
    <row r="957" spans="1:3" x14ac:dyDescent="0.3">
      <c r="A957" s="1">
        <v>3077246813</v>
      </c>
      <c r="B957" s="1">
        <v>516.79999999999995</v>
      </c>
      <c r="C957" s="1">
        <v>119.89</v>
      </c>
    </row>
    <row r="958" spans="1:3" x14ac:dyDescent="0.3">
      <c r="A958" s="1">
        <v>9082354330</v>
      </c>
      <c r="B958" s="1">
        <v>743.05</v>
      </c>
      <c r="C958" s="1">
        <v>67.98</v>
      </c>
    </row>
    <row r="959" spans="1:3" x14ac:dyDescent="0.3">
      <c r="A959" s="1">
        <v>6571722658</v>
      </c>
      <c r="B959" s="1">
        <v>508.5</v>
      </c>
      <c r="C959" s="1">
        <v>104.48</v>
      </c>
    </row>
    <row r="960" spans="1:3" x14ac:dyDescent="0.3">
      <c r="A960" s="1">
        <v>5938291216</v>
      </c>
      <c r="B960" s="1">
        <v>485.24</v>
      </c>
      <c r="C960" s="1">
        <v>113.03</v>
      </c>
    </row>
    <row r="961" spans="1:3" x14ac:dyDescent="0.3">
      <c r="A961" s="1">
        <v>1214164528</v>
      </c>
      <c r="B961" s="1">
        <v>466.34</v>
      </c>
      <c r="C961" s="1">
        <v>69.23</v>
      </c>
    </row>
    <row r="962" spans="1:3" x14ac:dyDescent="0.3">
      <c r="A962" s="1">
        <v>8601026788</v>
      </c>
      <c r="B962" s="1">
        <v>538.92999999999995</v>
      </c>
      <c r="C962" s="1">
        <v>140.72999999999999</v>
      </c>
    </row>
    <row r="963" spans="1:3" x14ac:dyDescent="0.3">
      <c r="A963" s="1">
        <v>8052596149</v>
      </c>
      <c r="B963" s="1">
        <v>603.29</v>
      </c>
      <c r="C963" s="1">
        <v>57.09</v>
      </c>
    </row>
    <row r="964" spans="1:3" x14ac:dyDescent="0.3">
      <c r="A964" s="1">
        <v>7777099205</v>
      </c>
      <c r="B964" s="1">
        <v>441.13</v>
      </c>
      <c r="C964" s="1">
        <v>147.63</v>
      </c>
    </row>
    <row r="965" spans="1:3" x14ac:dyDescent="0.3">
      <c r="A965" s="1">
        <v>3781809161</v>
      </c>
      <c r="B965" s="1">
        <v>651.86</v>
      </c>
      <c r="C965" s="1">
        <v>144.65</v>
      </c>
    </row>
    <row r="966" spans="1:3" x14ac:dyDescent="0.3">
      <c r="A966" s="1">
        <v>8071139742</v>
      </c>
      <c r="B966" s="1">
        <v>437.08</v>
      </c>
      <c r="C966" s="1">
        <v>84.44</v>
      </c>
    </row>
    <row r="967" spans="1:3" x14ac:dyDescent="0.3">
      <c r="A967" s="1">
        <v>9706194207</v>
      </c>
      <c r="B967" s="1">
        <v>470.41</v>
      </c>
      <c r="C967" s="1">
        <v>83.58</v>
      </c>
    </row>
    <row r="968" spans="1:3" x14ac:dyDescent="0.3">
      <c r="A968" s="1">
        <v>276112814</v>
      </c>
      <c r="B968" s="1">
        <v>647.49</v>
      </c>
      <c r="C968" s="1">
        <v>143.74</v>
      </c>
    </row>
    <row r="969" spans="1:3" x14ac:dyDescent="0.3">
      <c r="A969" s="1">
        <v>9041771476</v>
      </c>
      <c r="B969" s="1">
        <v>728.87</v>
      </c>
      <c r="C969" s="1">
        <v>82.11</v>
      </c>
    </row>
    <row r="970" spans="1:3" x14ac:dyDescent="0.3">
      <c r="A970" s="1">
        <v>8496239772</v>
      </c>
      <c r="B970" s="1">
        <v>726.11</v>
      </c>
      <c r="C970" s="1">
        <v>55.63</v>
      </c>
    </row>
    <row r="971" spans="1:3" x14ac:dyDescent="0.3">
      <c r="A971" s="1">
        <v>5340828204</v>
      </c>
      <c r="B971" s="1">
        <v>583.04999999999995</v>
      </c>
      <c r="C971" s="1">
        <v>134.31</v>
      </c>
    </row>
    <row r="972" spans="1:3" x14ac:dyDescent="0.3">
      <c r="A972" s="1">
        <v>1778700411</v>
      </c>
      <c r="B972" s="1">
        <v>579.30999999999995</v>
      </c>
      <c r="C972" s="1">
        <v>103.31</v>
      </c>
    </row>
    <row r="973" spans="1:3" x14ac:dyDescent="0.3">
      <c r="A973" s="1">
        <v>2445418739</v>
      </c>
      <c r="B973" s="1">
        <v>455.21</v>
      </c>
      <c r="C973" s="1">
        <v>54.84</v>
      </c>
    </row>
    <row r="974" spans="1:3" x14ac:dyDescent="0.3">
      <c r="A974" s="1">
        <v>5668705382</v>
      </c>
      <c r="B974" s="1">
        <v>673.3</v>
      </c>
      <c r="C974" s="1">
        <v>77.69</v>
      </c>
    </row>
    <row r="975" spans="1:3" x14ac:dyDescent="0.3">
      <c r="A975" s="1">
        <v>799304328</v>
      </c>
      <c r="B975" s="1">
        <v>470.4</v>
      </c>
      <c r="C975" s="1">
        <v>72.37</v>
      </c>
    </row>
    <row r="976" spans="1:3" x14ac:dyDescent="0.3">
      <c r="A976" s="1">
        <v>383257832</v>
      </c>
      <c r="B976" s="1">
        <v>497.76</v>
      </c>
      <c r="C976" s="1">
        <v>105.82</v>
      </c>
    </row>
    <row r="977" spans="1:3" x14ac:dyDescent="0.3">
      <c r="A977" s="1">
        <v>2296677142</v>
      </c>
      <c r="B977" s="1">
        <v>581.5</v>
      </c>
      <c r="C977" s="1">
        <v>77.41</v>
      </c>
    </row>
    <row r="978" spans="1:3" x14ac:dyDescent="0.3">
      <c r="A978" s="1">
        <v>1461645050</v>
      </c>
      <c r="B978" s="1">
        <v>683.33</v>
      </c>
      <c r="C978" s="1">
        <v>138.32</v>
      </c>
    </row>
    <row r="979" spans="1:3" x14ac:dyDescent="0.3">
      <c r="A979" s="1">
        <v>445003774</v>
      </c>
      <c r="B979" s="1">
        <v>609.87</v>
      </c>
      <c r="C979" s="1">
        <v>53.96</v>
      </c>
    </row>
    <row r="980" spans="1:3" x14ac:dyDescent="0.3">
      <c r="A980" s="1">
        <v>7438609847</v>
      </c>
      <c r="B980" s="1">
        <v>748.79</v>
      </c>
      <c r="C980" s="1">
        <v>106.94</v>
      </c>
    </row>
    <row r="981" spans="1:3" x14ac:dyDescent="0.3">
      <c r="A981" s="1">
        <v>9135933062</v>
      </c>
      <c r="B981" s="1">
        <v>631.91</v>
      </c>
      <c r="C981" s="1">
        <v>128.25</v>
      </c>
    </row>
    <row r="982" spans="1:3" x14ac:dyDescent="0.3">
      <c r="A982" s="1">
        <v>1773552694</v>
      </c>
      <c r="B982" s="1">
        <v>658.09</v>
      </c>
      <c r="C982" s="1">
        <v>129.06</v>
      </c>
    </row>
    <row r="983" spans="1:3" x14ac:dyDescent="0.3">
      <c r="A983" s="1">
        <v>9554078781</v>
      </c>
      <c r="B983" s="1">
        <v>497.85</v>
      </c>
      <c r="C983" s="1">
        <v>119.32</v>
      </c>
    </row>
    <row r="984" spans="1:3" x14ac:dyDescent="0.3">
      <c r="A984" s="1">
        <v>3828582400</v>
      </c>
      <c r="B984" s="1">
        <v>583.25</v>
      </c>
      <c r="C984" s="1">
        <v>89.74</v>
      </c>
    </row>
    <row r="985" spans="1:3" x14ac:dyDescent="0.3">
      <c r="A985" s="1">
        <v>2461731152</v>
      </c>
      <c r="B985" s="1">
        <v>694.16</v>
      </c>
      <c r="C985" s="1">
        <v>60.05</v>
      </c>
    </row>
    <row r="986" spans="1:3" x14ac:dyDescent="0.3">
      <c r="A986" s="1">
        <v>456430407</v>
      </c>
      <c r="B986" s="1">
        <v>545.17999999999995</v>
      </c>
      <c r="C986" s="1">
        <v>104.51</v>
      </c>
    </row>
    <row r="987" spans="1:3" x14ac:dyDescent="0.3">
      <c r="A987" s="1">
        <v>2445849608</v>
      </c>
      <c r="B987" s="1">
        <v>732.63</v>
      </c>
      <c r="C987" s="1">
        <v>145.97</v>
      </c>
    </row>
    <row r="988" spans="1:3" x14ac:dyDescent="0.3">
      <c r="A988" s="1">
        <v>3430899079</v>
      </c>
      <c r="B988" s="1">
        <v>639.02</v>
      </c>
      <c r="C988" s="1">
        <v>76.459999999999994</v>
      </c>
    </row>
    <row r="989" spans="1:3" x14ac:dyDescent="0.3">
      <c r="A989" s="1">
        <v>2509178717</v>
      </c>
      <c r="B989" s="1">
        <v>591.1</v>
      </c>
      <c r="C989" s="1">
        <v>91.35</v>
      </c>
    </row>
    <row r="990" spans="1:3" x14ac:dyDescent="0.3">
      <c r="A990" s="1">
        <v>6631169046</v>
      </c>
      <c r="B990" s="1">
        <v>541.76</v>
      </c>
      <c r="C990" s="1">
        <v>66.97</v>
      </c>
    </row>
    <row r="991" spans="1:3" x14ac:dyDescent="0.3">
      <c r="A991" s="1">
        <v>8536852151</v>
      </c>
      <c r="B991" s="1">
        <v>721.96</v>
      </c>
      <c r="C991" s="1">
        <v>75.91</v>
      </c>
    </row>
    <row r="992" spans="1:3" x14ac:dyDescent="0.3">
      <c r="A992" s="1">
        <v>17610702</v>
      </c>
      <c r="B992" s="1">
        <v>558.41999999999996</v>
      </c>
      <c r="C992" s="1">
        <v>118.07</v>
      </c>
    </row>
    <row r="993" spans="1:3" x14ac:dyDescent="0.3">
      <c r="A993" s="1">
        <v>8657049503</v>
      </c>
      <c r="B993" s="1">
        <v>466.51</v>
      </c>
      <c r="C993" s="1">
        <v>129.85</v>
      </c>
    </row>
    <row r="994" spans="1:3" x14ac:dyDescent="0.3">
      <c r="A994" s="1">
        <v>6293679415</v>
      </c>
      <c r="B994" s="1">
        <v>571.22</v>
      </c>
      <c r="C994" s="1">
        <v>131.16</v>
      </c>
    </row>
    <row r="995" spans="1:3" x14ac:dyDescent="0.3">
      <c r="A995" s="1">
        <v>9457954874</v>
      </c>
      <c r="B995" s="1">
        <v>440.14</v>
      </c>
      <c r="C995" s="1">
        <v>97.18</v>
      </c>
    </row>
    <row r="996" spans="1:3" x14ac:dyDescent="0.3">
      <c r="A996" s="1">
        <v>8083076635</v>
      </c>
      <c r="B996" s="1">
        <v>668.5</v>
      </c>
      <c r="C996" s="1">
        <v>149.27000000000001</v>
      </c>
    </row>
    <row r="997" spans="1:3" x14ac:dyDescent="0.3">
      <c r="A997" s="1">
        <v>6749431909</v>
      </c>
      <c r="B997" s="1">
        <v>485.79</v>
      </c>
      <c r="C997" s="1">
        <v>54.73</v>
      </c>
    </row>
    <row r="998" spans="1:3" x14ac:dyDescent="0.3">
      <c r="A998" s="1">
        <v>4278610947</v>
      </c>
      <c r="B998" s="1">
        <v>696.86</v>
      </c>
      <c r="C998" s="1">
        <v>106.19</v>
      </c>
    </row>
    <row r="999" spans="1:3" x14ac:dyDescent="0.3">
      <c r="A999" s="1">
        <v>8826283338</v>
      </c>
      <c r="B999" s="1">
        <v>583.41999999999996</v>
      </c>
      <c r="C999" s="1">
        <v>107.7</v>
      </c>
    </row>
    <row r="1000" spans="1:3" x14ac:dyDescent="0.3">
      <c r="A1000" s="1">
        <v>9454299697</v>
      </c>
      <c r="B1000" s="1">
        <v>520.21</v>
      </c>
      <c r="C1000" s="1">
        <v>84.62</v>
      </c>
    </row>
    <row r="1001" spans="1:3" x14ac:dyDescent="0.3">
      <c r="A1001" s="1">
        <v>247318981</v>
      </c>
      <c r="B1001" s="1">
        <v>500.12</v>
      </c>
      <c r="C1001" s="1">
        <v>145.68</v>
      </c>
    </row>
    <row r="1002" spans="1:3" x14ac:dyDescent="0.3">
      <c r="A1002" s="1">
        <v>7352327584</v>
      </c>
      <c r="B1002" s="1">
        <v>448.35</v>
      </c>
      <c r="C1002" s="1">
        <v>82.6</v>
      </c>
    </row>
    <row r="1003" spans="1:3" x14ac:dyDescent="0.3">
      <c r="A1003" s="1">
        <v>4092191324</v>
      </c>
      <c r="B1003" s="1">
        <v>664.85</v>
      </c>
      <c r="C1003" s="1">
        <v>139.63999999999999</v>
      </c>
    </row>
    <row r="1004" spans="1:3" x14ac:dyDescent="0.3">
      <c r="A1004" s="1">
        <v>5223233557</v>
      </c>
      <c r="B1004" s="1">
        <v>749.67</v>
      </c>
      <c r="C1004" s="1">
        <v>116.44</v>
      </c>
    </row>
    <row r="1005" spans="1:3" x14ac:dyDescent="0.3">
      <c r="A1005" s="1">
        <v>6963549133</v>
      </c>
      <c r="B1005" s="1">
        <v>587.79999999999995</v>
      </c>
      <c r="C1005" s="1">
        <v>94.85</v>
      </c>
    </row>
    <row r="1006" spans="1:3" x14ac:dyDescent="0.3">
      <c r="A1006" s="1">
        <v>7010491208</v>
      </c>
      <c r="B1006" s="1">
        <v>545</v>
      </c>
      <c r="C1006" s="1">
        <v>63.5</v>
      </c>
    </row>
    <row r="1007" spans="1:3" x14ac:dyDescent="0.3">
      <c r="A1007" s="1">
        <v>9118688942</v>
      </c>
      <c r="B1007" s="1">
        <v>434.98</v>
      </c>
      <c r="C1007" s="1">
        <v>87.01</v>
      </c>
    </row>
    <row r="1008" spans="1:3" x14ac:dyDescent="0.3">
      <c r="A1008" s="1">
        <v>2074224516</v>
      </c>
      <c r="B1008" s="1">
        <v>617.38</v>
      </c>
      <c r="C1008" s="1">
        <v>141.97999999999999</v>
      </c>
    </row>
    <row r="1009" spans="1:3" x14ac:dyDescent="0.3">
      <c r="A1009" s="1">
        <v>3695044756</v>
      </c>
      <c r="B1009" s="1">
        <v>738.52</v>
      </c>
      <c r="C1009" s="1">
        <v>141.63</v>
      </c>
    </row>
    <row r="1010" spans="1:3" x14ac:dyDescent="0.3">
      <c r="A1010" s="1">
        <v>3720138828</v>
      </c>
      <c r="B1010" s="1">
        <v>597.41</v>
      </c>
      <c r="C1010" s="1">
        <v>53.65</v>
      </c>
    </row>
    <row r="1011" spans="1:3" x14ac:dyDescent="0.3">
      <c r="A1011" s="1">
        <v>4145083547</v>
      </c>
      <c r="B1011" s="1">
        <v>549.32000000000005</v>
      </c>
      <c r="C1011" s="1">
        <v>135.85</v>
      </c>
    </row>
    <row r="1012" spans="1:3" x14ac:dyDescent="0.3">
      <c r="A1012" s="1">
        <v>9315441737</v>
      </c>
      <c r="B1012" s="1">
        <v>740.85</v>
      </c>
      <c r="C1012" s="1">
        <v>140.51</v>
      </c>
    </row>
    <row r="1013" spans="1:3" x14ac:dyDescent="0.3">
      <c r="A1013" s="1">
        <v>6617268466</v>
      </c>
      <c r="B1013" s="1">
        <v>489.21</v>
      </c>
      <c r="C1013" s="1">
        <v>75.31</v>
      </c>
    </row>
    <row r="1014" spans="1:3" x14ac:dyDescent="0.3">
      <c r="A1014" s="1">
        <v>4722764395</v>
      </c>
      <c r="B1014" s="1">
        <v>490.4</v>
      </c>
      <c r="C1014" s="1">
        <v>87.74</v>
      </c>
    </row>
    <row r="1015" spans="1:3" x14ac:dyDescent="0.3">
      <c r="A1015" s="1">
        <v>3984939159</v>
      </c>
      <c r="B1015" s="1">
        <v>720.26</v>
      </c>
      <c r="C1015" s="1">
        <v>51.65</v>
      </c>
    </row>
    <row r="1016" spans="1:3" x14ac:dyDescent="0.3">
      <c r="A1016" s="1">
        <v>4805958197</v>
      </c>
      <c r="B1016" s="1">
        <v>551.13</v>
      </c>
      <c r="C1016" s="1">
        <v>73.03</v>
      </c>
    </row>
    <row r="1017" spans="1:3" x14ac:dyDescent="0.3">
      <c r="A1017" s="1">
        <v>6494644449</v>
      </c>
      <c r="B1017" s="1">
        <v>551.19000000000005</v>
      </c>
      <c r="C1017" s="1">
        <v>112.29</v>
      </c>
    </row>
    <row r="1018" spans="1:3" x14ac:dyDescent="0.3">
      <c r="A1018" s="1">
        <v>6643080649</v>
      </c>
      <c r="B1018" s="1">
        <v>732.27</v>
      </c>
      <c r="C1018" s="1">
        <v>94.33</v>
      </c>
    </row>
    <row r="1019" spans="1:3" x14ac:dyDescent="0.3">
      <c r="A1019" s="1">
        <v>1713113570</v>
      </c>
      <c r="B1019" s="1">
        <v>464.54</v>
      </c>
      <c r="C1019" s="1">
        <v>116.71</v>
      </c>
    </row>
    <row r="1020" spans="1:3" x14ac:dyDescent="0.3">
      <c r="A1020" s="1">
        <v>3783623626</v>
      </c>
      <c r="B1020" s="1">
        <v>703.41</v>
      </c>
      <c r="C1020" s="1">
        <v>103.72</v>
      </c>
    </row>
    <row r="1021" spans="1:3" x14ac:dyDescent="0.3">
      <c r="A1021" s="1">
        <v>6269698790</v>
      </c>
      <c r="B1021" s="1">
        <v>512.66999999999996</v>
      </c>
      <c r="C1021" s="1">
        <v>52.12</v>
      </c>
    </row>
    <row r="1022" spans="1:3" x14ac:dyDescent="0.3">
      <c r="A1022" s="1">
        <v>3172882772</v>
      </c>
      <c r="B1022" s="1">
        <v>670.04</v>
      </c>
      <c r="C1022" s="1">
        <v>50.23</v>
      </c>
    </row>
    <row r="1023" spans="1:3" x14ac:dyDescent="0.3">
      <c r="A1023" s="1">
        <v>3349452159</v>
      </c>
      <c r="B1023" s="1">
        <v>534.85</v>
      </c>
      <c r="C1023" s="1">
        <v>61.04</v>
      </c>
    </row>
    <row r="1024" spans="1:3" x14ac:dyDescent="0.3">
      <c r="A1024" s="1">
        <v>500876126</v>
      </c>
      <c r="B1024" s="1">
        <v>710.95</v>
      </c>
      <c r="C1024" s="1">
        <v>142.33000000000001</v>
      </c>
    </row>
    <row r="1025" spans="1:3" x14ac:dyDescent="0.3">
      <c r="A1025" s="1">
        <v>1750479613</v>
      </c>
      <c r="B1025" s="1">
        <v>626.21</v>
      </c>
      <c r="C1025" s="1">
        <v>141.65</v>
      </c>
    </row>
    <row r="1026" spans="1:3" x14ac:dyDescent="0.3">
      <c r="A1026" s="1">
        <v>7395509870</v>
      </c>
      <c r="B1026" s="1">
        <v>606.99</v>
      </c>
      <c r="C1026" s="1">
        <v>84.77</v>
      </c>
    </row>
    <row r="1027" spans="1:3" x14ac:dyDescent="0.3">
      <c r="A1027" s="1">
        <v>900228547</v>
      </c>
      <c r="B1027" s="1">
        <v>635.74</v>
      </c>
      <c r="C1027" s="1">
        <v>67.89</v>
      </c>
    </row>
    <row r="1028" spans="1:3" x14ac:dyDescent="0.3">
      <c r="A1028" s="1">
        <v>6188061849</v>
      </c>
      <c r="B1028" s="1">
        <v>628.61</v>
      </c>
      <c r="C1028" s="1">
        <v>128.82</v>
      </c>
    </row>
    <row r="1029" spans="1:3" x14ac:dyDescent="0.3">
      <c r="A1029" s="1">
        <v>2455605264</v>
      </c>
      <c r="B1029" s="1">
        <v>622.33000000000004</v>
      </c>
      <c r="C1029" s="1">
        <v>132.77000000000001</v>
      </c>
    </row>
    <row r="1030" spans="1:3" x14ac:dyDescent="0.3">
      <c r="A1030" s="1">
        <v>7973820140</v>
      </c>
      <c r="B1030" s="1">
        <v>544.36</v>
      </c>
      <c r="C1030" s="1">
        <v>129.16999999999999</v>
      </c>
    </row>
    <row r="1031" spans="1:3" x14ac:dyDescent="0.3">
      <c r="A1031" s="1">
        <v>757636039</v>
      </c>
      <c r="B1031" s="1">
        <v>426.75</v>
      </c>
      <c r="C1031" s="1">
        <v>141.79</v>
      </c>
    </row>
    <row r="1032" spans="1:3" x14ac:dyDescent="0.3">
      <c r="A1032" s="1">
        <v>8099998189</v>
      </c>
      <c r="B1032" s="1">
        <v>644.55999999999995</v>
      </c>
      <c r="C1032" s="1">
        <v>131.94</v>
      </c>
    </row>
    <row r="1033" spans="1:3" x14ac:dyDescent="0.3">
      <c r="A1033" s="1">
        <v>316027944</v>
      </c>
      <c r="B1033" s="1">
        <v>638.35</v>
      </c>
      <c r="C1033" s="1">
        <v>64.73</v>
      </c>
    </row>
    <row r="1034" spans="1:3" x14ac:dyDescent="0.3">
      <c r="A1034" s="1">
        <v>3237515957</v>
      </c>
      <c r="B1034" s="1">
        <v>436.65</v>
      </c>
      <c r="C1034" s="1">
        <v>126.76</v>
      </c>
    </row>
    <row r="1035" spans="1:3" x14ac:dyDescent="0.3">
      <c r="A1035" s="1">
        <v>4996059443</v>
      </c>
      <c r="B1035" s="1">
        <v>509.75</v>
      </c>
      <c r="C1035" s="1">
        <v>87.68</v>
      </c>
    </row>
    <row r="1036" spans="1:3" x14ac:dyDescent="0.3">
      <c r="A1036" s="1">
        <v>459582836</v>
      </c>
      <c r="B1036" s="1">
        <v>683.82</v>
      </c>
      <c r="C1036" s="1">
        <v>146.01</v>
      </c>
    </row>
    <row r="1037" spans="1:3" x14ac:dyDescent="0.3">
      <c r="A1037" s="1">
        <v>1698018258</v>
      </c>
      <c r="B1037" s="1">
        <v>640.20000000000005</v>
      </c>
      <c r="C1037" s="1">
        <v>72.290000000000006</v>
      </c>
    </row>
    <row r="1038" spans="1:3" x14ac:dyDescent="0.3">
      <c r="A1038" s="1">
        <v>9895616236</v>
      </c>
      <c r="B1038" s="1">
        <v>479.14</v>
      </c>
      <c r="C1038" s="1">
        <v>86.1</v>
      </c>
    </row>
    <row r="1039" spans="1:3" x14ac:dyDescent="0.3">
      <c r="A1039" s="1">
        <v>6063766529</v>
      </c>
      <c r="B1039" s="1">
        <v>657.49</v>
      </c>
      <c r="C1039" s="1">
        <v>78.02</v>
      </c>
    </row>
    <row r="1040" spans="1:3" x14ac:dyDescent="0.3">
      <c r="A1040" s="1">
        <v>4144501272</v>
      </c>
      <c r="B1040" s="1">
        <v>614.29999999999995</v>
      </c>
      <c r="C1040" s="1">
        <v>127.9</v>
      </c>
    </row>
    <row r="1041" spans="1:3" x14ac:dyDescent="0.3">
      <c r="A1041" s="1">
        <v>8496563111</v>
      </c>
      <c r="B1041" s="1">
        <v>682.1</v>
      </c>
      <c r="C1041" s="1">
        <v>104.61</v>
      </c>
    </row>
    <row r="1042" spans="1:3" x14ac:dyDescent="0.3">
      <c r="A1042" s="1">
        <v>3963041684</v>
      </c>
      <c r="B1042" s="1">
        <v>670.78</v>
      </c>
      <c r="C1042" s="1">
        <v>56.55</v>
      </c>
    </row>
    <row r="1043" spans="1:3" x14ac:dyDescent="0.3">
      <c r="A1043" s="1">
        <v>7217326850</v>
      </c>
      <c r="B1043" s="1">
        <v>426.18</v>
      </c>
      <c r="C1043" s="1">
        <v>147.84</v>
      </c>
    </row>
    <row r="1044" spans="1:3" x14ac:dyDescent="0.3">
      <c r="A1044" s="1">
        <v>2651996106</v>
      </c>
      <c r="B1044" s="1">
        <v>689.65</v>
      </c>
      <c r="C1044" s="1">
        <v>55.34</v>
      </c>
    </row>
    <row r="1045" spans="1:3" x14ac:dyDescent="0.3">
      <c r="A1045" s="1">
        <v>109699009</v>
      </c>
      <c r="B1045" s="1">
        <v>499.87</v>
      </c>
      <c r="C1045" s="1">
        <v>72.41</v>
      </c>
    </row>
    <row r="1046" spans="1:3" x14ac:dyDescent="0.3">
      <c r="A1046" s="1">
        <v>7994049710</v>
      </c>
      <c r="B1046" s="1">
        <v>677.08</v>
      </c>
      <c r="C1046" s="1">
        <v>143.82</v>
      </c>
    </row>
    <row r="1047" spans="1:3" x14ac:dyDescent="0.3">
      <c r="A1047" s="1">
        <v>5299790961</v>
      </c>
      <c r="B1047" s="1">
        <v>470.72</v>
      </c>
      <c r="C1047" s="1">
        <v>108.27</v>
      </c>
    </row>
    <row r="1048" spans="1:3" x14ac:dyDescent="0.3">
      <c r="A1048" s="1">
        <v>5633375866</v>
      </c>
      <c r="B1048" s="1">
        <v>531.63</v>
      </c>
      <c r="C1048" s="1">
        <v>119.96</v>
      </c>
    </row>
    <row r="1049" spans="1:3" x14ac:dyDescent="0.3">
      <c r="A1049" s="1">
        <v>6778632070</v>
      </c>
      <c r="B1049" s="1">
        <v>606.04</v>
      </c>
      <c r="C1049" s="1">
        <v>55.71</v>
      </c>
    </row>
    <row r="1050" spans="1:3" x14ac:dyDescent="0.3">
      <c r="A1050" s="1">
        <v>1423492994</v>
      </c>
      <c r="B1050" s="1">
        <v>446.75</v>
      </c>
      <c r="C1050" s="1">
        <v>141.18</v>
      </c>
    </row>
    <row r="1051" spans="1:3" x14ac:dyDescent="0.3">
      <c r="A1051" s="1">
        <v>4121256824</v>
      </c>
      <c r="B1051" s="1">
        <v>547.23</v>
      </c>
      <c r="C1051" s="1">
        <v>147.69</v>
      </c>
    </row>
    <row r="1052" spans="1:3" x14ac:dyDescent="0.3">
      <c r="A1052" s="1">
        <v>2384903535</v>
      </c>
      <c r="B1052" s="1">
        <v>531.67999999999995</v>
      </c>
      <c r="C1052" s="1">
        <v>56.94</v>
      </c>
    </row>
    <row r="1053" spans="1:3" x14ac:dyDescent="0.3">
      <c r="A1053" s="1">
        <v>4712095032</v>
      </c>
      <c r="B1053" s="1">
        <v>613.78</v>
      </c>
      <c r="C1053" s="1">
        <v>116.32</v>
      </c>
    </row>
    <row r="1054" spans="1:3" x14ac:dyDescent="0.3">
      <c r="A1054" s="1">
        <v>7944730511</v>
      </c>
      <c r="B1054" s="1">
        <v>566.14</v>
      </c>
      <c r="C1054" s="1">
        <v>84.08</v>
      </c>
    </row>
    <row r="1055" spans="1:3" x14ac:dyDescent="0.3">
      <c r="A1055" s="1">
        <v>5540271378</v>
      </c>
      <c r="B1055" s="1">
        <v>591.69000000000005</v>
      </c>
      <c r="C1055" s="1">
        <v>89.81</v>
      </c>
    </row>
    <row r="1056" spans="1:3" x14ac:dyDescent="0.3">
      <c r="A1056" s="1">
        <v>7647490079</v>
      </c>
      <c r="B1056" s="1">
        <v>621.51</v>
      </c>
      <c r="C1056" s="1">
        <v>103.15</v>
      </c>
    </row>
    <row r="1057" spans="1:3" x14ac:dyDescent="0.3">
      <c r="A1057" s="1">
        <v>8064684064</v>
      </c>
      <c r="B1057" s="1">
        <v>590.21</v>
      </c>
      <c r="C1057" s="1">
        <v>111.21</v>
      </c>
    </row>
    <row r="1058" spans="1:3" x14ac:dyDescent="0.3">
      <c r="A1058" s="1">
        <v>3002515582</v>
      </c>
      <c r="B1058" s="1">
        <v>701.88</v>
      </c>
      <c r="C1058" s="1">
        <v>73.989999999999995</v>
      </c>
    </row>
    <row r="1059" spans="1:3" x14ac:dyDescent="0.3">
      <c r="A1059" s="1">
        <v>8341122448</v>
      </c>
      <c r="B1059" s="1">
        <v>716.23</v>
      </c>
      <c r="C1059" s="1">
        <v>95.97</v>
      </c>
    </row>
    <row r="1060" spans="1:3" x14ac:dyDescent="0.3">
      <c r="A1060" s="1">
        <v>9723736012</v>
      </c>
      <c r="B1060" s="1">
        <v>448.57</v>
      </c>
      <c r="C1060" s="1">
        <v>110.91</v>
      </c>
    </row>
    <row r="1061" spans="1:3" x14ac:dyDescent="0.3">
      <c r="A1061" s="1">
        <v>4689983909</v>
      </c>
      <c r="B1061" s="1">
        <v>513.48</v>
      </c>
      <c r="C1061" s="1">
        <v>69.099999999999994</v>
      </c>
    </row>
    <row r="1062" spans="1:3" x14ac:dyDescent="0.3">
      <c r="A1062" s="1">
        <v>3686089211</v>
      </c>
      <c r="B1062" s="1">
        <v>551.69000000000005</v>
      </c>
      <c r="C1062" s="1">
        <v>123</v>
      </c>
    </row>
    <row r="1063" spans="1:3" x14ac:dyDescent="0.3">
      <c r="A1063" s="1">
        <v>1374308625</v>
      </c>
      <c r="B1063" s="1">
        <v>723.38</v>
      </c>
      <c r="C1063" s="1">
        <v>50.88</v>
      </c>
    </row>
    <row r="1064" spans="1:3" x14ac:dyDescent="0.3">
      <c r="A1064" s="1">
        <v>6286254994</v>
      </c>
      <c r="B1064" s="1">
        <v>666.56</v>
      </c>
      <c r="C1064" s="1">
        <v>72.13</v>
      </c>
    </row>
    <row r="1065" spans="1:3" x14ac:dyDescent="0.3">
      <c r="A1065" s="1">
        <v>1982697865</v>
      </c>
      <c r="B1065" s="1">
        <v>652.78</v>
      </c>
      <c r="C1065" s="1">
        <v>77.53</v>
      </c>
    </row>
    <row r="1066" spans="1:3" x14ac:dyDescent="0.3">
      <c r="A1066" s="1">
        <v>9231608940</v>
      </c>
      <c r="B1066" s="1">
        <v>636.15</v>
      </c>
      <c r="C1066" s="1">
        <v>82.66</v>
      </c>
    </row>
    <row r="1067" spans="1:3" x14ac:dyDescent="0.3">
      <c r="A1067" s="1">
        <v>2439900605</v>
      </c>
      <c r="B1067" s="1">
        <v>558.12</v>
      </c>
      <c r="C1067" s="1">
        <v>64.45</v>
      </c>
    </row>
    <row r="1068" spans="1:3" x14ac:dyDescent="0.3">
      <c r="A1068" s="1">
        <v>7158537188</v>
      </c>
      <c r="B1068" s="1">
        <v>652.76</v>
      </c>
      <c r="C1068" s="1">
        <v>117.13</v>
      </c>
    </row>
    <row r="1069" spans="1:3" x14ac:dyDescent="0.3">
      <c r="A1069" s="1">
        <v>5723188283</v>
      </c>
      <c r="B1069" s="1">
        <v>582.20000000000005</v>
      </c>
      <c r="C1069" s="1">
        <v>90.05</v>
      </c>
    </row>
    <row r="1070" spans="1:3" x14ac:dyDescent="0.3">
      <c r="A1070" s="1">
        <v>3481504985</v>
      </c>
      <c r="B1070" s="1">
        <v>665.75</v>
      </c>
      <c r="C1070" s="1">
        <v>97.06</v>
      </c>
    </row>
    <row r="1071" spans="1:3" x14ac:dyDescent="0.3">
      <c r="A1071" s="1">
        <v>7599100016</v>
      </c>
      <c r="B1071" s="1">
        <v>450.03</v>
      </c>
      <c r="C1071" s="1">
        <v>91.58</v>
      </c>
    </row>
    <row r="1072" spans="1:3" x14ac:dyDescent="0.3">
      <c r="A1072" s="1">
        <v>7342647772</v>
      </c>
      <c r="B1072" s="1">
        <v>488.19</v>
      </c>
      <c r="C1072" s="1">
        <v>102.97</v>
      </c>
    </row>
    <row r="1073" spans="1:3" x14ac:dyDescent="0.3">
      <c r="A1073" s="1">
        <v>1697746004</v>
      </c>
      <c r="B1073" s="1">
        <v>700.25</v>
      </c>
      <c r="C1073" s="1">
        <v>87.11</v>
      </c>
    </row>
    <row r="1074" spans="1:3" x14ac:dyDescent="0.3">
      <c r="A1074" s="1">
        <v>4553432439</v>
      </c>
      <c r="B1074" s="1">
        <v>626.9</v>
      </c>
      <c r="C1074" s="1">
        <v>88.44</v>
      </c>
    </row>
    <row r="1075" spans="1:3" x14ac:dyDescent="0.3">
      <c r="A1075" s="1">
        <v>3242311078</v>
      </c>
      <c r="B1075" s="1">
        <v>609.12</v>
      </c>
      <c r="C1075" s="1">
        <v>146.18</v>
      </c>
    </row>
    <row r="1076" spans="1:3" x14ac:dyDescent="0.3">
      <c r="A1076" s="1">
        <v>3452344967</v>
      </c>
      <c r="B1076" s="1">
        <v>693.89</v>
      </c>
      <c r="C1076" s="1">
        <v>83.09</v>
      </c>
    </row>
    <row r="1077" spans="1:3" x14ac:dyDescent="0.3">
      <c r="A1077" s="1">
        <v>7726297255</v>
      </c>
      <c r="B1077" s="1">
        <v>446.01</v>
      </c>
      <c r="C1077" s="1">
        <v>79.38</v>
      </c>
    </row>
    <row r="1078" spans="1:3" x14ac:dyDescent="0.3">
      <c r="A1078" s="1">
        <v>556692438</v>
      </c>
      <c r="B1078" s="1">
        <v>622.92999999999995</v>
      </c>
      <c r="C1078" s="1">
        <v>64.45</v>
      </c>
    </row>
    <row r="1079" spans="1:3" x14ac:dyDescent="0.3">
      <c r="A1079" s="1">
        <v>2169158383</v>
      </c>
      <c r="B1079" s="1">
        <v>709.39</v>
      </c>
      <c r="C1079" s="1">
        <v>94.98</v>
      </c>
    </row>
    <row r="1080" spans="1:3" x14ac:dyDescent="0.3">
      <c r="A1080" s="1">
        <v>1246531097</v>
      </c>
      <c r="B1080" s="1">
        <v>578.79999999999995</v>
      </c>
      <c r="C1080" s="1">
        <v>99.89</v>
      </c>
    </row>
    <row r="1081" spans="1:3" x14ac:dyDescent="0.3">
      <c r="A1081" s="1">
        <v>6175664329</v>
      </c>
      <c r="B1081" s="1">
        <v>646.82000000000005</v>
      </c>
      <c r="C1081" s="1">
        <v>111.76</v>
      </c>
    </row>
    <row r="1082" spans="1:3" x14ac:dyDescent="0.3">
      <c r="A1082" s="1">
        <v>8935903841</v>
      </c>
      <c r="B1082" s="1">
        <v>613.4</v>
      </c>
      <c r="C1082" s="1">
        <v>86.24</v>
      </c>
    </row>
    <row r="1083" spans="1:3" x14ac:dyDescent="0.3">
      <c r="A1083" s="1">
        <v>8805709557</v>
      </c>
      <c r="B1083" s="1">
        <v>696.59</v>
      </c>
      <c r="C1083" s="1">
        <v>53.78</v>
      </c>
    </row>
    <row r="1084" spans="1:3" x14ac:dyDescent="0.3">
      <c r="A1084" s="1">
        <v>8561287993</v>
      </c>
      <c r="B1084" s="1">
        <v>608.12</v>
      </c>
      <c r="C1084" s="1">
        <v>69.91</v>
      </c>
    </row>
    <row r="1085" spans="1:3" x14ac:dyDescent="0.3">
      <c r="A1085" s="1">
        <v>9470508157</v>
      </c>
      <c r="B1085" s="1">
        <v>636.33000000000004</v>
      </c>
      <c r="C1085" s="1">
        <v>131.51</v>
      </c>
    </row>
    <row r="1086" spans="1:3" x14ac:dyDescent="0.3">
      <c r="A1086" s="1">
        <v>1280331151</v>
      </c>
      <c r="B1086" s="1">
        <v>577.63</v>
      </c>
      <c r="C1086" s="1">
        <v>123.81</v>
      </c>
    </row>
    <row r="1087" spans="1:3" x14ac:dyDescent="0.3">
      <c r="A1087" s="1">
        <v>8861562388</v>
      </c>
      <c r="B1087" s="1">
        <v>655.11</v>
      </c>
      <c r="C1087" s="1">
        <v>97.39</v>
      </c>
    </row>
    <row r="1088" spans="1:3" x14ac:dyDescent="0.3">
      <c r="A1088" s="1">
        <v>6180360588</v>
      </c>
      <c r="B1088" s="1">
        <v>600.4</v>
      </c>
      <c r="C1088" s="1">
        <v>103.39</v>
      </c>
    </row>
    <row r="1089" spans="1:3" x14ac:dyDescent="0.3">
      <c r="A1089" s="1">
        <v>9168788029</v>
      </c>
      <c r="B1089" s="1">
        <v>464.79</v>
      </c>
      <c r="C1089" s="1">
        <v>88.7</v>
      </c>
    </row>
    <row r="1090" spans="1:3" x14ac:dyDescent="0.3">
      <c r="A1090" s="1">
        <v>7535027016</v>
      </c>
      <c r="B1090" s="1">
        <v>676.12</v>
      </c>
      <c r="C1090" s="1">
        <v>68.94</v>
      </c>
    </row>
    <row r="1091" spans="1:3" x14ac:dyDescent="0.3">
      <c r="A1091" s="1">
        <v>2657410294</v>
      </c>
      <c r="B1091" s="1">
        <v>549.33000000000004</v>
      </c>
      <c r="C1091" s="1">
        <v>87.84</v>
      </c>
    </row>
    <row r="1092" spans="1:3" x14ac:dyDescent="0.3">
      <c r="A1092" s="1">
        <v>8180202305</v>
      </c>
      <c r="B1092" s="1">
        <v>539.36</v>
      </c>
      <c r="C1092" s="1">
        <v>78.06</v>
      </c>
    </row>
    <row r="1093" spans="1:3" x14ac:dyDescent="0.3">
      <c r="A1093" s="1">
        <v>9449774919</v>
      </c>
      <c r="B1093" s="1">
        <v>617.66999999999996</v>
      </c>
      <c r="C1093" s="1">
        <v>133.31</v>
      </c>
    </row>
    <row r="1094" spans="1:3" x14ac:dyDescent="0.3">
      <c r="A1094" s="1">
        <v>7688629772</v>
      </c>
      <c r="B1094" s="1">
        <v>665.46</v>
      </c>
      <c r="C1094" s="1">
        <v>88.82</v>
      </c>
    </row>
    <row r="1095" spans="1:3" x14ac:dyDescent="0.3">
      <c r="A1095" s="1">
        <v>5241364838</v>
      </c>
      <c r="B1095" s="1">
        <v>660.64</v>
      </c>
      <c r="C1095" s="1">
        <v>99</v>
      </c>
    </row>
    <row r="1096" spans="1:3" x14ac:dyDescent="0.3">
      <c r="A1096" s="1">
        <v>1435295404</v>
      </c>
      <c r="B1096" s="1">
        <v>540.16999999999996</v>
      </c>
      <c r="C1096" s="1">
        <v>105.86</v>
      </c>
    </row>
    <row r="1097" spans="1:3" x14ac:dyDescent="0.3">
      <c r="A1097" s="1">
        <v>6495943776</v>
      </c>
      <c r="B1097" s="1">
        <v>475.57</v>
      </c>
      <c r="C1097" s="1">
        <v>71.47</v>
      </c>
    </row>
    <row r="1098" spans="1:3" x14ac:dyDescent="0.3">
      <c r="A1098" s="1">
        <v>9304893607</v>
      </c>
      <c r="B1098" s="1">
        <v>472.52</v>
      </c>
      <c r="C1098" s="1">
        <v>51.87</v>
      </c>
    </row>
    <row r="1099" spans="1:3" x14ac:dyDescent="0.3">
      <c r="A1099" s="1">
        <v>6515906048</v>
      </c>
      <c r="B1099" s="1">
        <v>651.02</v>
      </c>
      <c r="C1099" s="1">
        <v>135.9</v>
      </c>
    </row>
    <row r="1100" spans="1:3" x14ac:dyDescent="0.3">
      <c r="A1100" s="1">
        <v>9379549709</v>
      </c>
      <c r="B1100" s="1">
        <v>508.87</v>
      </c>
      <c r="C1100" s="1">
        <v>51.53</v>
      </c>
    </row>
    <row r="1101" spans="1:3" x14ac:dyDescent="0.3">
      <c r="A1101" s="1">
        <v>9613576010</v>
      </c>
      <c r="B1101" s="1">
        <v>748.05</v>
      </c>
      <c r="C1101" s="1">
        <v>90.41</v>
      </c>
    </row>
    <row r="1102" spans="1:3" x14ac:dyDescent="0.3">
      <c r="A1102" s="1">
        <v>8170282918</v>
      </c>
      <c r="B1102" s="1">
        <v>591.76</v>
      </c>
      <c r="C1102" s="1">
        <v>84.16</v>
      </c>
    </row>
    <row r="1103" spans="1:3" x14ac:dyDescent="0.3">
      <c r="A1103" s="1">
        <v>4791106164</v>
      </c>
      <c r="B1103" s="1">
        <v>644.6</v>
      </c>
      <c r="C1103" s="1">
        <v>139.22999999999999</v>
      </c>
    </row>
    <row r="1104" spans="1:3" x14ac:dyDescent="0.3">
      <c r="A1104" s="1">
        <v>1541749480</v>
      </c>
      <c r="B1104" s="1">
        <v>444.24</v>
      </c>
      <c r="C1104" s="1">
        <v>62.7</v>
      </c>
    </row>
    <row r="1105" spans="1:3" x14ac:dyDescent="0.3">
      <c r="A1105" s="1">
        <v>4327556947</v>
      </c>
      <c r="B1105" s="1">
        <v>655.09</v>
      </c>
      <c r="C1105" s="1">
        <v>118.97</v>
      </c>
    </row>
    <row r="1106" spans="1:3" x14ac:dyDescent="0.3">
      <c r="A1106" s="1">
        <v>3546209176</v>
      </c>
      <c r="B1106" s="1">
        <v>434.7</v>
      </c>
      <c r="C1106" s="1">
        <v>84.23</v>
      </c>
    </row>
    <row r="1107" spans="1:3" x14ac:dyDescent="0.3">
      <c r="A1107" s="1">
        <v>321210085</v>
      </c>
      <c r="B1107" s="1">
        <v>532.78</v>
      </c>
      <c r="C1107" s="1">
        <v>56.37</v>
      </c>
    </row>
    <row r="1108" spans="1:3" x14ac:dyDescent="0.3">
      <c r="A1108" s="1">
        <v>1716547016</v>
      </c>
      <c r="B1108" s="1">
        <v>644.53</v>
      </c>
      <c r="C1108" s="1">
        <v>102.37</v>
      </c>
    </row>
    <row r="1109" spans="1:3" x14ac:dyDescent="0.3">
      <c r="A1109" s="1">
        <v>1771287098</v>
      </c>
      <c r="B1109" s="1">
        <v>632.01</v>
      </c>
      <c r="C1109" s="1">
        <v>50.3</v>
      </c>
    </row>
    <row r="1110" spans="1:3" x14ac:dyDescent="0.3">
      <c r="A1110" s="1">
        <v>389480169</v>
      </c>
      <c r="B1110" s="1">
        <v>517.46</v>
      </c>
      <c r="C1110" s="1">
        <v>141.65</v>
      </c>
    </row>
    <row r="1111" spans="1:3" x14ac:dyDescent="0.3">
      <c r="A1111" s="1">
        <v>9645543215</v>
      </c>
      <c r="B1111" s="1">
        <v>652.9</v>
      </c>
      <c r="C1111" s="1">
        <v>140.75</v>
      </c>
    </row>
    <row r="1112" spans="1:3" x14ac:dyDescent="0.3">
      <c r="A1112" s="1">
        <v>6637305685</v>
      </c>
      <c r="B1112" s="1">
        <v>742.95</v>
      </c>
      <c r="C1112" s="1">
        <v>69.55</v>
      </c>
    </row>
    <row r="1113" spans="1:3" x14ac:dyDescent="0.3">
      <c r="A1113" s="1">
        <v>8270481327</v>
      </c>
      <c r="B1113" s="1">
        <v>666.53</v>
      </c>
      <c r="C1113" s="1">
        <v>75.89</v>
      </c>
    </row>
    <row r="1114" spans="1:3" x14ac:dyDescent="0.3">
      <c r="A1114" s="1">
        <v>4918991882</v>
      </c>
      <c r="B1114" s="1">
        <v>642.25</v>
      </c>
      <c r="C1114" s="1">
        <v>121.3</v>
      </c>
    </row>
    <row r="1115" spans="1:3" x14ac:dyDescent="0.3">
      <c r="A1115" s="1">
        <v>6712695600</v>
      </c>
      <c r="B1115" s="1">
        <v>484.36</v>
      </c>
      <c r="C1115" s="1">
        <v>109.68</v>
      </c>
    </row>
    <row r="1116" spans="1:3" x14ac:dyDescent="0.3">
      <c r="A1116" s="1">
        <v>7789911910</v>
      </c>
      <c r="B1116" s="1">
        <v>610.94000000000005</v>
      </c>
      <c r="C1116" s="1">
        <v>98.9</v>
      </c>
    </row>
    <row r="1117" spans="1:3" x14ac:dyDescent="0.3">
      <c r="A1117" s="1">
        <v>6216793853</v>
      </c>
      <c r="B1117" s="1">
        <v>727.56</v>
      </c>
      <c r="C1117" s="1">
        <v>120.63</v>
      </c>
    </row>
    <row r="1118" spans="1:3" x14ac:dyDescent="0.3">
      <c r="A1118" s="1">
        <v>7838212324</v>
      </c>
      <c r="B1118" s="1">
        <v>587.27</v>
      </c>
      <c r="C1118" s="1">
        <v>134.46</v>
      </c>
    </row>
    <row r="1119" spans="1:3" x14ac:dyDescent="0.3">
      <c r="A1119" s="1">
        <v>3525276117</v>
      </c>
      <c r="B1119" s="1">
        <v>563.47</v>
      </c>
      <c r="C1119" s="1">
        <v>79.760000000000005</v>
      </c>
    </row>
    <row r="1120" spans="1:3" x14ac:dyDescent="0.3">
      <c r="A1120" s="1">
        <v>2266588656</v>
      </c>
      <c r="B1120" s="1">
        <v>504.91</v>
      </c>
      <c r="C1120" s="1">
        <v>86.03</v>
      </c>
    </row>
    <row r="1121" spans="1:3" x14ac:dyDescent="0.3">
      <c r="A1121" s="1">
        <v>4347109431</v>
      </c>
      <c r="B1121" s="1">
        <v>713.54</v>
      </c>
      <c r="C1121" s="1">
        <v>143.75</v>
      </c>
    </row>
    <row r="1122" spans="1:3" x14ac:dyDescent="0.3">
      <c r="A1122" s="1">
        <v>2897053453</v>
      </c>
      <c r="B1122" s="1">
        <v>676.54</v>
      </c>
      <c r="C1122" s="1">
        <v>72.61</v>
      </c>
    </row>
    <row r="1123" spans="1:3" x14ac:dyDescent="0.3">
      <c r="A1123" s="1">
        <v>788507729</v>
      </c>
      <c r="B1123" s="1">
        <v>467.53</v>
      </c>
      <c r="C1123" s="1">
        <v>96.44</v>
      </c>
    </row>
    <row r="1124" spans="1:3" x14ac:dyDescent="0.3">
      <c r="A1124" s="1">
        <v>7653251439</v>
      </c>
      <c r="B1124" s="1">
        <v>566.54999999999995</v>
      </c>
      <c r="C1124" s="1">
        <v>115.05</v>
      </c>
    </row>
    <row r="1125" spans="1:3" x14ac:dyDescent="0.3">
      <c r="A1125" s="1">
        <v>9058619435</v>
      </c>
      <c r="B1125" s="1">
        <v>446.41</v>
      </c>
      <c r="C1125" s="1">
        <v>137.81</v>
      </c>
    </row>
    <row r="1126" spans="1:3" x14ac:dyDescent="0.3">
      <c r="A1126" s="1">
        <v>5257227541</v>
      </c>
      <c r="B1126" s="1">
        <v>550.96</v>
      </c>
      <c r="C1126" s="1">
        <v>142.62</v>
      </c>
    </row>
    <row r="1127" spans="1:3" x14ac:dyDescent="0.3">
      <c r="A1127" s="1">
        <v>7098234680</v>
      </c>
      <c r="B1127" s="1">
        <v>564.04999999999995</v>
      </c>
      <c r="C1127" s="1">
        <v>106.62</v>
      </c>
    </row>
    <row r="1128" spans="1:3" x14ac:dyDescent="0.3">
      <c r="A1128" s="1">
        <v>962830542</v>
      </c>
      <c r="B1128" s="1">
        <v>537.54999999999995</v>
      </c>
      <c r="C1128" s="1">
        <v>70.94</v>
      </c>
    </row>
    <row r="1129" spans="1:3" x14ac:dyDescent="0.3">
      <c r="A1129" s="1">
        <v>2721819712</v>
      </c>
      <c r="B1129" s="1">
        <v>657.82</v>
      </c>
      <c r="C1129" s="1">
        <v>101.58</v>
      </c>
    </row>
    <row r="1130" spans="1:3" x14ac:dyDescent="0.3">
      <c r="A1130" s="1">
        <v>1140268058</v>
      </c>
      <c r="B1130" s="1">
        <v>563.98</v>
      </c>
      <c r="C1130" s="1">
        <v>65.27</v>
      </c>
    </row>
    <row r="1131" spans="1:3" x14ac:dyDescent="0.3">
      <c r="A1131" s="1">
        <v>5775475453</v>
      </c>
      <c r="B1131" s="1">
        <v>679.19</v>
      </c>
      <c r="C1131" s="1">
        <v>83.87</v>
      </c>
    </row>
    <row r="1132" spans="1:3" x14ac:dyDescent="0.3">
      <c r="A1132" s="1">
        <v>6549045150</v>
      </c>
      <c r="B1132" s="1">
        <v>578.67999999999995</v>
      </c>
      <c r="C1132" s="1">
        <v>98.54</v>
      </c>
    </row>
    <row r="1133" spans="1:3" x14ac:dyDescent="0.3">
      <c r="A1133" s="1">
        <v>5632882594</v>
      </c>
      <c r="B1133" s="1">
        <v>549.73</v>
      </c>
      <c r="C1133" s="1">
        <v>68.94</v>
      </c>
    </row>
    <row r="1134" spans="1:3" x14ac:dyDescent="0.3">
      <c r="A1134" s="1">
        <v>9815468650</v>
      </c>
      <c r="B1134" s="1">
        <v>475.06</v>
      </c>
      <c r="C1134" s="1">
        <v>85.61</v>
      </c>
    </row>
    <row r="1135" spans="1:3" x14ac:dyDescent="0.3">
      <c r="A1135" s="1">
        <v>4091759629</v>
      </c>
      <c r="B1135" s="1">
        <v>439.16</v>
      </c>
      <c r="C1135" s="1">
        <v>75.64</v>
      </c>
    </row>
    <row r="1136" spans="1:3" x14ac:dyDescent="0.3">
      <c r="A1136" s="1">
        <v>5775918231</v>
      </c>
      <c r="B1136" s="1">
        <v>690.97</v>
      </c>
      <c r="C1136" s="1">
        <v>51.07</v>
      </c>
    </row>
    <row r="1137" spans="1:3" x14ac:dyDescent="0.3">
      <c r="A1137" s="1">
        <v>7128848649</v>
      </c>
      <c r="B1137" s="1">
        <v>555.46</v>
      </c>
      <c r="C1137" s="1">
        <v>76.64</v>
      </c>
    </row>
    <row r="1138" spans="1:3" x14ac:dyDescent="0.3">
      <c r="A1138" s="1">
        <v>7355241141</v>
      </c>
      <c r="B1138" s="1">
        <v>590.13</v>
      </c>
      <c r="C1138" s="1">
        <v>88.78</v>
      </c>
    </row>
    <row r="1139" spans="1:3" x14ac:dyDescent="0.3">
      <c r="A1139" s="1">
        <v>8787501368</v>
      </c>
      <c r="B1139" s="1">
        <v>529.09</v>
      </c>
      <c r="C1139" s="1">
        <v>68.33</v>
      </c>
    </row>
    <row r="1140" spans="1:3" x14ac:dyDescent="0.3">
      <c r="A1140" s="1">
        <v>8331251539</v>
      </c>
      <c r="B1140" s="1">
        <v>477.32</v>
      </c>
      <c r="C1140" s="1">
        <v>135.30000000000001</v>
      </c>
    </row>
    <row r="1141" spans="1:3" x14ac:dyDescent="0.3">
      <c r="A1141" s="1">
        <v>1454905506</v>
      </c>
      <c r="B1141" s="1">
        <v>600.54</v>
      </c>
      <c r="C1141" s="1">
        <v>124.02</v>
      </c>
    </row>
    <row r="1142" spans="1:3" x14ac:dyDescent="0.3">
      <c r="A1142" s="1">
        <v>8086272745</v>
      </c>
      <c r="B1142" s="1">
        <v>501.4</v>
      </c>
      <c r="C1142" s="1">
        <v>124.49</v>
      </c>
    </row>
    <row r="1143" spans="1:3" x14ac:dyDescent="0.3">
      <c r="A1143" s="1">
        <v>3681220875</v>
      </c>
      <c r="B1143" s="1">
        <v>578.30999999999995</v>
      </c>
      <c r="C1143" s="1">
        <v>140.34</v>
      </c>
    </row>
    <row r="1144" spans="1:3" x14ac:dyDescent="0.3">
      <c r="A1144" s="1">
        <v>5802052058</v>
      </c>
      <c r="B1144" s="1">
        <v>738.34</v>
      </c>
      <c r="C1144" s="1">
        <v>108.71</v>
      </c>
    </row>
    <row r="1145" spans="1:3" x14ac:dyDescent="0.3">
      <c r="A1145" s="1">
        <v>8975039153</v>
      </c>
      <c r="B1145" s="1">
        <v>432.07</v>
      </c>
      <c r="C1145" s="1">
        <v>138.33000000000001</v>
      </c>
    </row>
    <row r="1146" spans="1:3" x14ac:dyDescent="0.3">
      <c r="A1146" s="1">
        <v>2923673972</v>
      </c>
      <c r="B1146" s="1">
        <v>722.75</v>
      </c>
      <c r="C1146" s="1">
        <v>93.75</v>
      </c>
    </row>
    <row r="1147" spans="1:3" x14ac:dyDescent="0.3">
      <c r="A1147" s="1">
        <v>104667443</v>
      </c>
      <c r="B1147" s="1">
        <v>662.73</v>
      </c>
      <c r="C1147" s="1">
        <v>125.33</v>
      </c>
    </row>
    <row r="1148" spans="1:3" x14ac:dyDescent="0.3">
      <c r="A1148" s="1">
        <v>647900688</v>
      </c>
      <c r="B1148" s="1">
        <v>644.83000000000004</v>
      </c>
      <c r="C1148" s="1">
        <v>112.97</v>
      </c>
    </row>
    <row r="1149" spans="1:3" x14ac:dyDescent="0.3">
      <c r="A1149" s="1">
        <v>2720875392</v>
      </c>
      <c r="B1149" s="1">
        <v>695.81</v>
      </c>
      <c r="C1149" s="1">
        <v>67.58</v>
      </c>
    </row>
    <row r="1150" spans="1:3" x14ac:dyDescent="0.3">
      <c r="A1150" s="1">
        <v>432520465</v>
      </c>
      <c r="B1150" s="1">
        <v>449.31</v>
      </c>
      <c r="C1150" s="1">
        <v>122.32</v>
      </c>
    </row>
    <row r="1151" spans="1:3" x14ac:dyDescent="0.3">
      <c r="A1151" s="1">
        <v>229312128</v>
      </c>
      <c r="B1151" s="1">
        <v>537.04</v>
      </c>
      <c r="C1151" s="1">
        <v>73.37</v>
      </c>
    </row>
    <row r="1152" spans="1:3" x14ac:dyDescent="0.3">
      <c r="A1152" s="1">
        <v>9555694176</v>
      </c>
      <c r="B1152" s="1">
        <v>532.03</v>
      </c>
      <c r="C1152" s="1">
        <v>139.41</v>
      </c>
    </row>
    <row r="1153" spans="1:3" x14ac:dyDescent="0.3">
      <c r="A1153" s="1">
        <v>1917766882</v>
      </c>
      <c r="B1153" s="1">
        <v>538.66999999999996</v>
      </c>
      <c r="C1153" s="1">
        <v>144.16</v>
      </c>
    </row>
    <row r="1154" spans="1:3" x14ac:dyDescent="0.3">
      <c r="A1154" s="1">
        <v>6264008516</v>
      </c>
      <c r="B1154" s="1">
        <v>696.86</v>
      </c>
      <c r="C1154" s="1">
        <v>62.31</v>
      </c>
    </row>
    <row r="1155" spans="1:3" x14ac:dyDescent="0.3">
      <c r="A1155" s="1">
        <v>8714514087</v>
      </c>
      <c r="B1155" s="1">
        <v>539.88</v>
      </c>
      <c r="C1155" s="1">
        <v>138.43</v>
      </c>
    </row>
    <row r="1156" spans="1:3" x14ac:dyDescent="0.3">
      <c r="A1156" s="1">
        <v>4139009934</v>
      </c>
      <c r="B1156" s="1">
        <v>427.81</v>
      </c>
      <c r="C1156" s="1">
        <v>69.67</v>
      </c>
    </row>
    <row r="1157" spans="1:3" x14ac:dyDescent="0.3">
      <c r="A1157" s="1">
        <v>6682914792</v>
      </c>
      <c r="B1157" s="1">
        <v>556.16999999999996</v>
      </c>
      <c r="C1157" s="1">
        <v>126.44</v>
      </c>
    </row>
    <row r="1158" spans="1:3" x14ac:dyDescent="0.3">
      <c r="A1158" s="1">
        <v>7239713172</v>
      </c>
      <c r="B1158" s="1">
        <v>488.02</v>
      </c>
      <c r="C1158" s="1">
        <v>88.22</v>
      </c>
    </row>
    <row r="1159" spans="1:3" x14ac:dyDescent="0.3">
      <c r="A1159" s="1">
        <v>8419836672</v>
      </c>
      <c r="B1159" s="1">
        <v>724.54</v>
      </c>
      <c r="C1159" s="1">
        <v>50.15</v>
      </c>
    </row>
    <row r="1160" spans="1:3" x14ac:dyDescent="0.3">
      <c r="A1160" s="1">
        <v>8013202208</v>
      </c>
      <c r="B1160" s="1">
        <v>513.71</v>
      </c>
      <c r="C1160" s="1">
        <v>80.44</v>
      </c>
    </row>
    <row r="1161" spans="1:3" x14ac:dyDescent="0.3">
      <c r="A1161" s="1">
        <v>4379875342</v>
      </c>
      <c r="B1161" s="1">
        <v>428.96</v>
      </c>
      <c r="C1161" s="1">
        <v>94.76</v>
      </c>
    </row>
    <row r="1162" spans="1:3" x14ac:dyDescent="0.3">
      <c r="A1162" s="1">
        <v>3782080181</v>
      </c>
      <c r="B1162" s="1">
        <v>539.23</v>
      </c>
      <c r="C1162" s="1">
        <v>68.61</v>
      </c>
    </row>
    <row r="1163" spans="1:3" x14ac:dyDescent="0.3">
      <c r="A1163" s="1">
        <v>9173187526</v>
      </c>
      <c r="B1163" s="1">
        <v>502.21</v>
      </c>
      <c r="C1163" s="1">
        <v>53.38</v>
      </c>
    </row>
    <row r="1164" spans="1:3" x14ac:dyDescent="0.3">
      <c r="A1164" s="1">
        <v>634071521</v>
      </c>
      <c r="B1164" s="1">
        <v>735.77</v>
      </c>
      <c r="C1164" s="1">
        <v>109.64</v>
      </c>
    </row>
    <row r="1165" spans="1:3" x14ac:dyDescent="0.3">
      <c r="A1165" s="1">
        <v>7296091118</v>
      </c>
      <c r="B1165" s="1">
        <v>656.66</v>
      </c>
      <c r="C1165" s="1">
        <v>135.06</v>
      </c>
    </row>
    <row r="1166" spans="1:3" x14ac:dyDescent="0.3">
      <c r="A1166" s="1">
        <v>2840169215</v>
      </c>
      <c r="B1166" s="1">
        <v>453.28</v>
      </c>
      <c r="C1166" s="1">
        <v>76.989999999999995</v>
      </c>
    </row>
    <row r="1167" spans="1:3" x14ac:dyDescent="0.3">
      <c r="A1167" s="1">
        <v>8450116988</v>
      </c>
      <c r="B1167" s="1">
        <v>435.51</v>
      </c>
      <c r="C1167" s="1">
        <v>67.83</v>
      </c>
    </row>
    <row r="1168" spans="1:3" x14ac:dyDescent="0.3">
      <c r="A1168" s="1">
        <v>382109171</v>
      </c>
      <c r="B1168" s="1">
        <v>430.16</v>
      </c>
      <c r="C1168" s="1">
        <v>124.59</v>
      </c>
    </row>
    <row r="1169" spans="1:3" x14ac:dyDescent="0.3">
      <c r="A1169" s="1">
        <v>8937000644</v>
      </c>
      <c r="B1169" s="1">
        <v>700.17</v>
      </c>
      <c r="C1169" s="1">
        <v>63.45</v>
      </c>
    </row>
    <row r="1170" spans="1:3" x14ac:dyDescent="0.3">
      <c r="A1170" s="1">
        <v>7094382928</v>
      </c>
      <c r="B1170" s="1">
        <v>529.53</v>
      </c>
      <c r="C1170" s="1">
        <v>64.650000000000006</v>
      </c>
    </row>
    <row r="1171" spans="1:3" x14ac:dyDescent="0.3">
      <c r="A1171" s="1">
        <v>2638173800</v>
      </c>
      <c r="B1171" s="1">
        <v>503.18</v>
      </c>
      <c r="C1171" s="1">
        <v>99.17</v>
      </c>
    </row>
    <row r="1172" spans="1:3" x14ac:dyDescent="0.3">
      <c r="A1172" s="1">
        <v>5316508394</v>
      </c>
      <c r="B1172" s="1">
        <v>732.92</v>
      </c>
      <c r="C1172" s="1">
        <v>130.18</v>
      </c>
    </row>
    <row r="1173" spans="1:3" x14ac:dyDescent="0.3">
      <c r="A1173" s="1">
        <v>2807723810</v>
      </c>
      <c r="B1173" s="1">
        <v>711.92</v>
      </c>
      <c r="C1173" s="1">
        <v>129.13999999999999</v>
      </c>
    </row>
    <row r="1174" spans="1:3" x14ac:dyDescent="0.3">
      <c r="A1174" s="1">
        <v>865829837</v>
      </c>
      <c r="B1174" s="1">
        <v>444.1</v>
      </c>
      <c r="C1174" s="1">
        <v>144.85</v>
      </c>
    </row>
    <row r="1175" spans="1:3" x14ac:dyDescent="0.3">
      <c r="A1175" s="1">
        <v>1374364835</v>
      </c>
      <c r="B1175" s="1">
        <v>677.79</v>
      </c>
      <c r="C1175" s="1">
        <v>79.760000000000005</v>
      </c>
    </row>
    <row r="1176" spans="1:3" x14ac:dyDescent="0.3">
      <c r="A1176" s="1">
        <v>8236401022</v>
      </c>
      <c r="B1176" s="1">
        <v>569.65</v>
      </c>
      <c r="C1176" s="1">
        <v>76.709999999999994</v>
      </c>
    </row>
    <row r="1177" spans="1:3" x14ac:dyDescent="0.3">
      <c r="A1177" s="1">
        <v>7305781215</v>
      </c>
      <c r="B1177" s="1">
        <v>652.95000000000005</v>
      </c>
      <c r="C1177" s="1">
        <v>127.11</v>
      </c>
    </row>
    <row r="1178" spans="1:3" x14ac:dyDescent="0.3">
      <c r="A1178" s="1">
        <v>4519506808</v>
      </c>
      <c r="B1178" s="1">
        <v>717.38</v>
      </c>
      <c r="C1178" s="1">
        <v>127.41</v>
      </c>
    </row>
    <row r="1179" spans="1:3" x14ac:dyDescent="0.3">
      <c r="A1179" s="1">
        <v>892201045</v>
      </c>
      <c r="B1179" s="1">
        <v>706.81</v>
      </c>
      <c r="C1179" s="1">
        <v>108.82</v>
      </c>
    </row>
    <row r="1180" spans="1:3" x14ac:dyDescent="0.3">
      <c r="A1180" s="1">
        <v>7324224156</v>
      </c>
      <c r="B1180" s="1">
        <v>509.67</v>
      </c>
      <c r="C1180" s="1">
        <v>62.04</v>
      </c>
    </row>
    <row r="1181" spans="1:3" x14ac:dyDescent="0.3">
      <c r="A1181" s="1">
        <v>5827705756</v>
      </c>
      <c r="B1181" s="1">
        <v>677.19</v>
      </c>
      <c r="C1181" s="1">
        <v>55.24</v>
      </c>
    </row>
    <row r="1182" spans="1:3" x14ac:dyDescent="0.3">
      <c r="A1182" s="1">
        <v>358870534</v>
      </c>
      <c r="B1182" s="1">
        <v>667.73</v>
      </c>
      <c r="C1182" s="1">
        <v>117.12</v>
      </c>
    </row>
    <row r="1183" spans="1:3" x14ac:dyDescent="0.3">
      <c r="A1183" s="1">
        <v>8928799945</v>
      </c>
      <c r="B1183" s="1">
        <v>600.79</v>
      </c>
      <c r="C1183" s="1">
        <v>64.88</v>
      </c>
    </row>
    <row r="1184" spans="1:3" x14ac:dyDescent="0.3">
      <c r="A1184" s="1">
        <v>5527829263</v>
      </c>
      <c r="B1184" s="1">
        <v>721.31</v>
      </c>
      <c r="C1184" s="1">
        <v>117.41</v>
      </c>
    </row>
    <row r="1185" spans="1:3" x14ac:dyDescent="0.3">
      <c r="A1185" s="1">
        <v>9099799020</v>
      </c>
      <c r="B1185" s="1">
        <v>609.55999999999995</v>
      </c>
      <c r="C1185" s="1">
        <v>70.5</v>
      </c>
    </row>
    <row r="1186" spans="1:3" x14ac:dyDescent="0.3">
      <c r="A1186" s="1">
        <v>9024735297</v>
      </c>
      <c r="B1186" s="1">
        <v>638</v>
      </c>
      <c r="C1186" s="1">
        <v>148.32</v>
      </c>
    </row>
    <row r="1187" spans="1:3" x14ac:dyDescent="0.3">
      <c r="A1187" s="1">
        <v>9603385077</v>
      </c>
      <c r="B1187" s="1">
        <v>468.43</v>
      </c>
      <c r="C1187" s="1">
        <v>97.99</v>
      </c>
    </row>
    <row r="1188" spans="1:3" x14ac:dyDescent="0.3">
      <c r="A1188" s="1">
        <v>2289429260</v>
      </c>
      <c r="B1188" s="1">
        <v>701.47</v>
      </c>
      <c r="C1188" s="1">
        <v>124.46</v>
      </c>
    </row>
    <row r="1189" spans="1:3" x14ac:dyDescent="0.3">
      <c r="A1189" s="1">
        <v>5306867324</v>
      </c>
      <c r="B1189" s="1">
        <v>480.81</v>
      </c>
      <c r="C1189" s="1">
        <v>75.87</v>
      </c>
    </row>
    <row r="1190" spans="1:3" x14ac:dyDescent="0.3">
      <c r="A1190" s="1">
        <v>7499990834</v>
      </c>
      <c r="B1190" s="1">
        <v>729.7</v>
      </c>
      <c r="C1190" s="1">
        <v>51.74</v>
      </c>
    </row>
    <row r="1191" spans="1:3" x14ac:dyDescent="0.3">
      <c r="A1191" s="1">
        <v>7991645266</v>
      </c>
      <c r="B1191" s="1">
        <v>648.36</v>
      </c>
      <c r="C1191" s="1">
        <v>141.15</v>
      </c>
    </row>
    <row r="1192" spans="1:3" x14ac:dyDescent="0.3">
      <c r="A1192" s="1">
        <v>3452234452</v>
      </c>
      <c r="B1192" s="1">
        <v>697.12</v>
      </c>
      <c r="C1192" s="1">
        <v>96.77</v>
      </c>
    </row>
    <row r="1193" spans="1:3" x14ac:dyDescent="0.3">
      <c r="A1193" s="1">
        <v>2718358068</v>
      </c>
      <c r="B1193" s="1">
        <v>684.03</v>
      </c>
      <c r="C1193" s="1">
        <v>60.99</v>
      </c>
    </row>
    <row r="1194" spans="1:3" x14ac:dyDescent="0.3">
      <c r="A1194" s="1">
        <v>8916964318</v>
      </c>
      <c r="B1194" s="1">
        <v>574.47</v>
      </c>
      <c r="C1194" s="1">
        <v>127.69</v>
      </c>
    </row>
    <row r="1195" spans="1:3" x14ac:dyDescent="0.3">
      <c r="A1195" s="1">
        <v>1273814096</v>
      </c>
      <c r="B1195" s="1">
        <v>693.88</v>
      </c>
      <c r="C1195" s="1">
        <v>96.26</v>
      </c>
    </row>
    <row r="1196" spans="1:3" x14ac:dyDescent="0.3">
      <c r="A1196" s="1">
        <v>4780339405</v>
      </c>
      <c r="B1196" s="1">
        <v>425.21</v>
      </c>
      <c r="C1196" s="1">
        <v>111.63</v>
      </c>
    </row>
    <row r="1197" spans="1:3" x14ac:dyDescent="0.3">
      <c r="A1197" s="1">
        <v>4954672201</v>
      </c>
      <c r="B1197" s="1">
        <v>584.84</v>
      </c>
      <c r="C1197" s="1">
        <v>101.53</v>
      </c>
    </row>
    <row r="1198" spans="1:3" x14ac:dyDescent="0.3">
      <c r="A1198" s="1">
        <v>9455495961</v>
      </c>
      <c r="B1198" s="1">
        <v>587.39</v>
      </c>
      <c r="C1198" s="1">
        <v>72.040000000000006</v>
      </c>
    </row>
    <row r="1199" spans="1:3" x14ac:dyDescent="0.3">
      <c r="A1199" s="1">
        <v>8529441915</v>
      </c>
      <c r="B1199" s="1">
        <v>507.37</v>
      </c>
      <c r="C1199" s="1">
        <v>143.33000000000001</v>
      </c>
    </row>
    <row r="1200" spans="1:3" x14ac:dyDescent="0.3">
      <c r="A1200" s="1">
        <v>3692534515</v>
      </c>
      <c r="B1200" s="1">
        <v>495.22</v>
      </c>
      <c r="C1200" s="1">
        <v>104.37</v>
      </c>
    </row>
    <row r="1201" spans="1:3" x14ac:dyDescent="0.3">
      <c r="A1201" s="1">
        <v>8233603627</v>
      </c>
      <c r="B1201" s="1">
        <v>703.85</v>
      </c>
      <c r="C1201" s="1">
        <v>108.77</v>
      </c>
    </row>
    <row r="1202" spans="1:3" x14ac:dyDescent="0.3">
      <c r="A1202" s="1">
        <v>1979666334</v>
      </c>
      <c r="B1202" s="1">
        <v>672.84</v>
      </c>
      <c r="C1202" s="1">
        <v>149.97</v>
      </c>
    </row>
    <row r="1203" spans="1:3" x14ac:dyDescent="0.3">
      <c r="A1203" s="1">
        <v>8680703281</v>
      </c>
      <c r="B1203" s="1">
        <v>522.74</v>
      </c>
      <c r="C1203" s="1">
        <v>148.85</v>
      </c>
    </row>
    <row r="1204" spans="1:3" x14ac:dyDescent="0.3">
      <c r="A1204" s="1">
        <v>3152348452</v>
      </c>
      <c r="B1204" s="1">
        <v>726.73</v>
      </c>
      <c r="C1204" s="1">
        <v>81.319999999999993</v>
      </c>
    </row>
    <row r="1205" spans="1:3" x14ac:dyDescent="0.3">
      <c r="A1205" s="1">
        <v>9485933487</v>
      </c>
      <c r="B1205" s="1">
        <v>551.38</v>
      </c>
      <c r="C1205" s="1">
        <v>56.82</v>
      </c>
    </row>
    <row r="1206" spans="1:3" x14ac:dyDescent="0.3">
      <c r="A1206" s="1">
        <v>1802186980</v>
      </c>
      <c r="B1206" s="1">
        <v>426.75</v>
      </c>
      <c r="C1206" s="1">
        <v>113.99</v>
      </c>
    </row>
    <row r="1207" spans="1:3" x14ac:dyDescent="0.3">
      <c r="A1207" s="1">
        <v>2179186363</v>
      </c>
      <c r="B1207" s="1">
        <v>491.01</v>
      </c>
      <c r="C1207" s="1">
        <v>88.98</v>
      </c>
    </row>
    <row r="1208" spans="1:3" x14ac:dyDescent="0.3">
      <c r="A1208" s="1">
        <v>6358796739</v>
      </c>
      <c r="B1208" s="1">
        <v>610.69000000000005</v>
      </c>
      <c r="C1208" s="1">
        <v>63.7</v>
      </c>
    </row>
    <row r="1209" spans="1:3" x14ac:dyDescent="0.3">
      <c r="A1209" s="1">
        <v>245517782</v>
      </c>
      <c r="B1209" s="1">
        <v>666.65</v>
      </c>
      <c r="C1209" s="1">
        <v>132.84</v>
      </c>
    </row>
    <row r="1210" spans="1:3" x14ac:dyDescent="0.3">
      <c r="A1210" s="1">
        <v>4970681074</v>
      </c>
      <c r="B1210" s="1">
        <v>622.20000000000005</v>
      </c>
      <c r="C1210" s="1">
        <v>72.45</v>
      </c>
    </row>
    <row r="1211" spans="1:3" x14ac:dyDescent="0.3">
      <c r="A1211" s="1">
        <v>8242181330</v>
      </c>
      <c r="B1211" s="1">
        <v>441.02</v>
      </c>
      <c r="C1211" s="1">
        <v>66.12</v>
      </c>
    </row>
    <row r="1212" spans="1:3" x14ac:dyDescent="0.3">
      <c r="A1212" s="1">
        <v>978809475</v>
      </c>
      <c r="B1212" s="1">
        <v>460.54</v>
      </c>
      <c r="C1212" s="1">
        <v>137.5</v>
      </c>
    </row>
    <row r="1213" spans="1:3" x14ac:dyDescent="0.3">
      <c r="A1213" s="1">
        <v>2709947536</v>
      </c>
      <c r="B1213" s="1">
        <v>572.51</v>
      </c>
      <c r="C1213" s="1">
        <v>99.19</v>
      </c>
    </row>
    <row r="1214" spans="1:3" x14ac:dyDescent="0.3">
      <c r="A1214" s="1">
        <v>4208005882</v>
      </c>
      <c r="B1214" s="1">
        <v>693.87</v>
      </c>
      <c r="C1214" s="1">
        <v>84.62</v>
      </c>
    </row>
    <row r="1215" spans="1:3" x14ac:dyDescent="0.3">
      <c r="A1215" s="1">
        <v>5071715597</v>
      </c>
      <c r="B1215" s="1">
        <v>492.04</v>
      </c>
      <c r="C1215" s="1">
        <v>136.07</v>
      </c>
    </row>
    <row r="1216" spans="1:3" x14ac:dyDescent="0.3">
      <c r="A1216" s="1">
        <v>1162364769</v>
      </c>
      <c r="B1216" s="1">
        <v>676.17</v>
      </c>
      <c r="C1216" s="1">
        <v>146.59</v>
      </c>
    </row>
    <row r="1217" spans="1:3" x14ac:dyDescent="0.3">
      <c r="A1217" s="1">
        <v>1541798341</v>
      </c>
      <c r="B1217" s="1">
        <v>436.8</v>
      </c>
      <c r="C1217" s="1">
        <v>61.36</v>
      </c>
    </row>
    <row r="1218" spans="1:3" x14ac:dyDescent="0.3">
      <c r="A1218" s="1">
        <v>7134919056</v>
      </c>
      <c r="B1218" s="1">
        <v>605.55999999999995</v>
      </c>
      <c r="C1218" s="1">
        <v>115.37</v>
      </c>
    </row>
    <row r="1219" spans="1:3" x14ac:dyDescent="0.3">
      <c r="A1219" s="1">
        <v>135226120</v>
      </c>
      <c r="B1219" s="1">
        <v>692.46</v>
      </c>
      <c r="C1219" s="1">
        <v>81.260000000000005</v>
      </c>
    </row>
    <row r="1220" spans="1:3" x14ac:dyDescent="0.3">
      <c r="A1220" s="1">
        <v>4973758167</v>
      </c>
      <c r="B1220" s="1">
        <v>480.85</v>
      </c>
      <c r="C1220" s="1">
        <v>72.98</v>
      </c>
    </row>
    <row r="1221" spans="1:3" x14ac:dyDescent="0.3">
      <c r="A1221" s="1">
        <v>979293359</v>
      </c>
      <c r="B1221" s="1">
        <v>723.45</v>
      </c>
      <c r="C1221" s="1">
        <v>148.44</v>
      </c>
    </row>
    <row r="1222" spans="1:3" x14ac:dyDescent="0.3">
      <c r="A1222" s="1">
        <v>2333639164</v>
      </c>
      <c r="B1222" s="1">
        <v>709.73</v>
      </c>
      <c r="C1222" s="1">
        <v>90.14</v>
      </c>
    </row>
    <row r="1223" spans="1:3" x14ac:dyDescent="0.3">
      <c r="A1223" s="1">
        <v>4726924850</v>
      </c>
      <c r="B1223" s="1">
        <v>445.16</v>
      </c>
      <c r="C1223" s="1">
        <v>87.54</v>
      </c>
    </row>
    <row r="1224" spans="1:3" x14ac:dyDescent="0.3">
      <c r="A1224" s="1">
        <v>4404042914</v>
      </c>
      <c r="B1224" s="1">
        <v>744.88</v>
      </c>
      <c r="C1224" s="1">
        <v>101.59</v>
      </c>
    </row>
    <row r="1225" spans="1:3" x14ac:dyDescent="0.3">
      <c r="A1225" s="1">
        <v>8752743756</v>
      </c>
      <c r="B1225" s="1">
        <v>466.52</v>
      </c>
      <c r="C1225" s="1">
        <v>131.07</v>
      </c>
    </row>
    <row r="1226" spans="1:3" x14ac:dyDescent="0.3">
      <c r="A1226" s="1">
        <v>2669950213</v>
      </c>
      <c r="B1226" s="1">
        <v>439.22</v>
      </c>
      <c r="C1226" s="1">
        <v>67.489999999999995</v>
      </c>
    </row>
    <row r="1227" spans="1:3" x14ac:dyDescent="0.3">
      <c r="A1227" s="1">
        <v>5109359350</v>
      </c>
      <c r="B1227" s="1">
        <v>542.37</v>
      </c>
      <c r="C1227" s="1">
        <v>147.88999999999999</v>
      </c>
    </row>
    <row r="1228" spans="1:3" x14ac:dyDescent="0.3">
      <c r="A1228" s="1">
        <v>1896887309</v>
      </c>
      <c r="B1228" s="1">
        <v>432.09</v>
      </c>
      <c r="C1228" s="1">
        <v>93.43</v>
      </c>
    </row>
    <row r="1229" spans="1:3" x14ac:dyDescent="0.3">
      <c r="A1229" s="1">
        <v>5394695474</v>
      </c>
      <c r="B1229" s="1">
        <v>559.39</v>
      </c>
      <c r="C1229" s="1">
        <v>98.1</v>
      </c>
    </row>
    <row r="1230" spans="1:3" x14ac:dyDescent="0.3">
      <c r="A1230" s="1">
        <v>2286614288</v>
      </c>
      <c r="B1230" s="1">
        <v>703.08</v>
      </c>
      <c r="C1230" s="1">
        <v>89.8</v>
      </c>
    </row>
    <row r="1231" spans="1:3" x14ac:dyDescent="0.3">
      <c r="A1231" s="1">
        <v>9679431835</v>
      </c>
      <c r="B1231" s="1">
        <v>453.11</v>
      </c>
      <c r="C1231" s="1">
        <v>118.33</v>
      </c>
    </row>
    <row r="1232" spans="1:3" x14ac:dyDescent="0.3">
      <c r="A1232" s="1">
        <v>778178838</v>
      </c>
      <c r="B1232" s="1">
        <v>580.97</v>
      </c>
      <c r="C1232" s="1">
        <v>64.510000000000005</v>
      </c>
    </row>
    <row r="1233" spans="1:3" x14ac:dyDescent="0.3">
      <c r="A1233" s="1">
        <v>6707318888</v>
      </c>
      <c r="B1233" s="1">
        <v>604.23</v>
      </c>
      <c r="C1233" s="1">
        <v>122.71</v>
      </c>
    </row>
    <row r="1234" spans="1:3" x14ac:dyDescent="0.3">
      <c r="A1234" s="1">
        <v>9618645541</v>
      </c>
      <c r="B1234" s="1">
        <v>702.58</v>
      </c>
      <c r="C1234" s="1">
        <v>74.3</v>
      </c>
    </row>
    <row r="1235" spans="1:3" x14ac:dyDescent="0.3">
      <c r="A1235" s="1">
        <v>6911757126</v>
      </c>
      <c r="B1235" s="1">
        <v>542.91999999999996</v>
      </c>
      <c r="C1235" s="1">
        <v>83.58</v>
      </c>
    </row>
    <row r="1236" spans="1:3" x14ac:dyDescent="0.3">
      <c r="A1236" s="1">
        <v>4495054651</v>
      </c>
      <c r="B1236" s="1">
        <v>744.69</v>
      </c>
      <c r="C1236" s="1">
        <v>65.08</v>
      </c>
    </row>
    <row r="1237" spans="1:3" x14ac:dyDescent="0.3">
      <c r="A1237" s="1">
        <v>4071751126</v>
      </c>
      <c r="B1237" s="1">
        <v>562.69000000000005</v>
      </c>
      <c r="C1237" s="1">
        <v>114.63</v>
      </c>
    </row>
    <row r="1238" spans="1:3" x14ac:dyDescent="0.3">
      <c r="A1238" s="1">
        <v>4818269875</v>
      </c>
      <c r="B1238" s="1">
        <v>592.72</v>
      </c>
      <c r="C1238" s="1">
        <v>87.9</v>
      </c>
    </row>
    <row r="1239" spans="1:3" x14ac:dyDescent="0.3">
      <c r="A1239" s="1">
        <v>4754605004</v>
      </c>
      <c r="B1239" s="1">
        <v>687.8</v>
      </c>
      <c r="C1239" s="1">
        <v>148.55000000000001</v>
      </c>
    </row>
    <row r="1240" spans="1:3" x14ac:dyDescent="0.3">
      <c r="A1240" s="1">
        <v>8680461989</v>
      </c>
      <c r="B1240" s="1">
        <v>434.64</v>
      </c>
      <c r="C1240" s="1">
        <v>121.55</v>
      </c>
    </row>
    <row r="1241" spans="1:3" x14ac:dyDescent="0.3">
      <c r="A1241" s="1">
        <v>7575301666</v>
      </c>
      <c r="B1241" s="1">
        <v>430.66</v>
      </c>
      <c r="C1241" s="1">
        <v>52.55</v>
      </c>
    </row>
    <row r="1242" spans="1:3" x14ac:dyDescent="0.3">
      <c r="A1242" s="1">
        <v>8501515930</v>
      </c>
      <c r="B1242" s="1">
        <v>602.49</v>
      </c>
      <c r="C1242" s="1">
        <v>116.55</v>
      </c>
    </row>
    <row r="1243" spans="1:3" x14ac:dyDescent="0.3">
      <c r="A1243" s="1">
        <v>42909848</v>
      </c>
      <c r="B1243" s="1">
        <v>430.88</v>
      </c>
      <c r="C1243" s="1">
        <v>129.16999999999999</v>
      </c>
    </row>
    <row r="1244" spans="1:3" x14ac:dyDescent="0.3">
      <c r="A1244" s="1">
        <v>858654385</v>
      </c>
      <c r="B1244" s="1">
        <v>524.65</v>
      </c>
      <c r="C1244" s="1">
        <v>60.6</v>
      </c>
    </row>
    <row r="1245" spans="1:3" x14ac:dyDescent="0.3">
      <c r="A1245" s="1">
        <v>1088553664</v>
      </c>
      <c r="B1245" s="1">
        <v>536.49</v>
      </c>
      <c r="C1245" s="1">
        <v>148.69</v>
      </c>
    </row>
    <row r="1246" spans="1:3" x14ac:dyDescent="0.3">
      <c r="A1246" s="1">
        <v>7227799360</v>
      </c>
      <c r="B1246" s="1">
        <v>650.21</v>
      </c>
      <c r="C1246" s="1">
        <v>58.97</v>
      </c>
    </row>
    <row r="1247" spans="1:3" x14ac:dyDescent="0.3">
      <c r="A1247" s="1">
        <v>5322103678</v>
      </c>
      <c r="B1247" s="1">
        <v>425.31</v>
      </c>
      <c r="C1247" s="1">
        <v>118.35</v>
      </c>
    </row>
    <row r="1248" spans="1:3" x14ac:dyDescent="0.3">
      <c r="A1248" s="1">
        <v>7280728073</v>
      </c>
      <c r="B1248" s="1">
        <v>566.12</v>
      </c>
      <c r="C1248" s="1">
        <v>83.06</v>
      </c>
    </row>
    <row r="1249" spans="1:3" x14ac:dyDescent="0.3">
      <c r="A1249" s="1">
        <v>4905632811</v>
      </c>
      <c r="B1249" s="1">
        <v>538.6</v>
      </c>
      <c r="C1249" s="1">
        <v>141.66999999999999</v>
      </c>
    </row>
    <row r="1250" spans="1:3" x14ac:dyDescent="0.3">
      <c r="A1250" s="1">
        <v>5916396279</v>
      </c>
      <c r="B1250" s="1">
        <v>684.35</v>
      </c>
      <c r="C1250" s="1">
        <v>78.63</v>
      </c>
    </row>
    <row r="1251" spans="1:3" x14ac:dyDescent="0.3">
      <c r="A1251" s="1">
        <v>6194302097</v>
      </c>
      <c r="B1251" s="1">
        <v>540.12</v>
      </c>
      <c r="C1251" s="1">
        <v>76.06</v>
      </c>
    </row>
    <row r="1252" spans="1:3" x14ac:dyDescent="0.3">
      <c r="A1252" s="1">
        <v>6540090501</v>
      </c>
      <c r="B1252" s="1">
        <v>479.61</v>
      </c>
      <c r="C1252" s="1">
        <v>77.569999999999993</v>
      </c>
    </row>
    <row r="1253" spans="1:3" x14ac:dyDescent="0.3">
      <c r="A1253" s="1">
        <v>1448743877</v>
      </c>
      <c r="B1253" s="1">
        <v>736.85</v>
      </c>
      <c r="C1253" s="1">
        <v>51.9</v>
      </c>
    </row>
    <row r="1254" spans="1:3" x14ac:dyDescent="0.3">
      <c r="A1254" s="1">
        <v>3651799409</v>
      </c>
      <c r="B1254" s="1">
        <v>652.29</v>
      </c>
      <c r="C1254" s="1">
        <v>74.98</v>
      </c>
    </row>
    <row r="1255" spans="1:3" x14ac:dyDescent="0.3">
      <c r="A1255" s="1">
        <v>1632727900</v>
      </c>
      <c r="B1255" s="1">
        <v>740.26</v>
      </c>
      <c r="C1255" s="1">
        <v>129.99</v>
      </c>
    </row>
    <row r="1256" spans="1:3" x14ac:dyDescent="0.3">
      <c r="A1256" s="1">
        <v>1639958908</v>
      </c>
      <c r="B1256" s="1">
        <v>652.49</v>
      </c>
      <c r="C1256" s="1">
        <v>84.24</v>
      </c>
    </row>
    <row r="1257" spans="1:3" x14ac:dyDescent="0.3">
      <c r="A1257" s="1">
        <v>7936263942</v>
      </c>
      <c r="B1257" s="1">
        <v>614.73</v>
      </c>
      <c r="C1257" s="1">
        <v>127.76</v>
      </c>
    </row>
    <row r="1258" spans="1:3" x14ac:dyDescent="0.3">
      <c r="A1258" s="1">
        <v>4956487533</v>
      </c>
      <c r="B1258" s="1">
        <v>641.98</v>
      </c>
      <c r="C1258" s="1">
        <v>111.4</v>
      </c>
    </row>
    <row r="1259" spans="1:3" x14ac:dyDescent="0.3">
      <c r="A1259" s="1">
        <v>2527141188</v>
      </c>
      <c r="B1259" s="1">
        <v>585.49</v>
      </c>
      <c r="C1259" s="1">
        <v>71.33</v>
      </c>
    </row>
    <row r="1260" spans="1:3" x14ac:dyDescent="0.3">
      <c r="A1260" s="1">
        <v>6005220632</v>
      </c>
      <c r="B1260" s="1">
        <v>447.12</v>
      </c>
      <c r="C1260" s="1">
        <v>116.1</v>
      </c>
    </row>
    <row r="1261" spans="1:3" x14ac:dyDescent="0.3">
      <c r="A1261" s="1">
        <v>5684031005</v>
      </c>
      <c r="B1261" s="1">
        <v>545.25</v>
      </c>
      <c r="C1261" s="1">
        <v>139.77000000000001</v>
      </c>
    </row>
    <row r="1262" spans="1:3" x14ac:dyDescent="0.3">
      <c r="A1262" s="1">
        <v>4454117314</v>
      </c>
      <c r="B1262" s="1">
        <v>581.72</v>
      </c>
      <c r="C1262" s="1">
        <v>53.49</v>
      </c>
    </row>
    <row r="1263" spans="1:3" x14ac:dyDescent="0.3">
      <c r="A1263" s="1">
        <v>2934406881</v>
      </c>
      <c r="B1263" s="1">
        <v>708.3</v>
      </c>
      <c r="C1263" s="1">
        <v>112.36</v>
      </c>
    </row>
    <row r="1264" spans="1:3" x14ac:dyDescent="0.3">
      <c r="A1264" s="1">
        <v>2337049620</v>
      </c>
      <c r="B1264" s="1">
        <v>497.69</v>
      </c>
      <c r="C1264" s="1">
        <v>134.9</v>
      </c>
    </row>
    <row r="1265" spans="1:3" x14ac:dyDescent="0.3">
      <c r="A1265" s="1">
        <v>3268401651</v>
      </c>
      <c r="B1265" s="1">
        <v>593.64</v>
      </c>
      <c r="C1265" s="1">
        <v>84.77</v>
      </c>
    </row>
    <row r="1266" spans="1:3" x14ac:dyDescent="0.3">
      <c r="A1266" s="1">
        <v>8553220516</v>
      </c>
      <c r="B1266" s="1">
        <v>671.31</v>
      </c>
      <c r="C1266" s="1">
        <v>56.66</v>
      </c>
    </row>
    <row r="1267" spans="1:3" x14ac:dyDescent="0.3">
      <c r="A1267" s="1">
        <v>7954402150</v>
      </c>
      <c r="B1267" s="1">
        <v>495.22</v>
      </c>
      <c r="C1267" s="1">
        <v>114.86</v>
      </c>
    </row>
    <row r="1268" spans="1:3" x14ac:dyDescent="0.3">
      <c r="A1268" s="1">
        <v>4780688493</v>
      </c>
      <c r="B1268" s="1">
        <v>592.82000000000005</v>
      </c>
      <c r="C1268" s="1">
        <v>122</v>
      </c>
    </row>
    <row r="1269" spans="1:3" x14ac:dyDescent="0.3">
      <c r="A1269" s="1">
        <v>7165107274</v>
      </c>
      <c r="B1269" s="1">
        <v>739.06</v>
      </c>
      <c r="C1269" s="1">
        <v>92.31</v>
      </c>
    </row>
    <row r="1270" spans="1:3" x14ac:dyDescent="0.3">
      <c r="A1270" s="1">
        <v>5686826854</v>
      </c>
      <c r="B1270" s="1">
        <v>647.46</v>
      </c>
      <c r="C1270" s="1">
        <v>58</v>
      </c>
    </row>
    <row r="1271" spans="1:3" x14ac:dyDescent="0.3">
      <c r="A1271" s="1">
        <v>4783926158</v>
      </c>
      <c r="B1271" s="1">
        <v>669.91</v>
      </c>
      <c r="C1271" s="1">
        <v>93.98</v>
      </c>
    </row>
    <row r="1272" spans="1:3" x14ac:dyDescent="0.3">
      <c r="A1272" s="1">
        <v>536650977</v>
      </c>
      <c r="B1272" s="1">
        <v>556.29999999999995</v>
      </c>
      <c r="C1272" s="1">
        <v>115.47</v>
      </c>
    </row>
    <row r="1273" spans="1:3" x14ac:dyDescent="0.3">
      <c r="A1273" s="1">
        <v>6970435466</v>
      </c>
      <c r="B1273" s="1">
        <v>699.73</v>
      </c>
      <c r="C1273" s="1">
        <v>53.53</v>
      </c>
    </row>
    <row r="1274" spans="1:3" x14ac:dyDescent="0.3">
      <c r="A1274" s="1">
        <v>6408593372</v>
      </c>
      <c r="B1274" s="1">
        <v>556.4</v>
      </c>
      <c r="C1274" s="1">
        <v>80.13</v>
      </c>
    </row>
    <row r="1275" spans="1:3" x14ac:dyDescent="0.3">
      <c r="A1275" s="1">
        <v>691231400</v>
      </c>
      <c r="B1275" s="1">
        <v>661.5</v>
      </c>
      <c r="C1275" s="1">
        <v>118.35</v>
      </c>
    </row>
    <row r="1276" spans="1:3" x14ac:dyDescent="0.3">
      <c r="A1276" s="1">
        <v>7034804087</v>
      </c>
      <c r="B1276" s="1">
        <v>613.38</v>
      </c>
      <c r="C1276" s="1">
        <v>105.91</v>
      </c>
    </row>
    <row r="1277" spans="1:3" x14ac:dyDescent="0.3">
      <c r="A1277" s="1">
        <v>4533581412</v>
      </c>
      <c r="B1277" s="1">
        <v>661.38</v>
      </c>
      <c r="C1277" s="1">
        <v>140.96</v>
      </c>
    </row>
    <row r="1278" spans="1:3" x14ac:dyDescent="0.3">
      <c r="A1278" s="1">
        <v>9304051134</v>
      </c>
      <c r="B1278" s="1">
        <v>454.92</v>
      </c>
      <c r="C1278" s="1">
        <v>141.1</v>
      </c>
    </row>
    <row r="1279" spans="1:3" x14ac:dyDescent="0.3">
      <c r="A1279" s="1">
        <v>4625478332</v>
      </c>
      <c r="B1279" s="1">
        <v>593.42999999999995</v>
      </c>
      <c r="C1279" s="1">
        <v>89.58</v>
      </c>
    </row>
    <row r="1280" spans="1:3" x14ac:dyDescent="0.3">
      <c r="A1280" s="1">
        <v>4086818302</v>
      </c>
      <c r="B1280" s="1">
        <v>718.63</v>
      </c>
      <c r="C1280" s="1">
        <v>99.39</v>
      </c>
    </row>
    <row r="1281" spans="1:3" x14ac:dyDescent="0.3">
      <c r="A1281" s="1">
        <v>6204925237</v>
      </c>
      <c r="B1281" s="1">
        <v>749.91</v>
      </c>
      <c r="C1281" s="1">
        <v>142.97</v>
      </c>
    </row>
    <row r="1282" spans="1:3" x14ac:dyDescent="0.3">
      <c r="A1282" s="1">
        <v>715991442</v>
      </c>
      <c r="B1282" s="1">
        <v>525.26</v>
      </c>
      <c r="C1282" s="1">
        <v>143.25</v>
      </c>
    </row>
    <row r="1283" spans="1:3" x14ac:dyDescent="0.3">
      <c r="A1283" s="1">
        <v>9785292061</v>
      </c>
      <c r="B1283" s="1">
        <v>651.26</v>
      </c>
      <c r="C1283" s="1">
        <v>92.81</v>
      </c>
    </row>
    <row r="1284" spans="1:3" x14ac:dyDescent="0.3">
      <c r="A1284" s="1">
        <v>6262545662</v>
      </c>
      <c r="B1284" s="1">
        <v>594.70000000000005</v>
      </c>
      <c r="C1284" s="1">
        <v>141.69</v>
      </c>
    </row>
    <row r="1285" spans="1:3" x14ac:dyDescent="0.3">
      <c r="A1285" s="1">
        <v>1302795414</v>
      </c>
      <c r="B1285" s="1">
        <v>574.20000000000005</v>
      </c>
      <c r="C1285" s="1">
        <v>59.56</v>
      </c>
    </row>
    <row r="1286" spans="1:3" x14ac:dyDescent="0.3">
      <c r="A1286" s="1">
        <v>4722537879</v>
      </c>
      <c r="B1286" s="1">
        <v>563.27</v>
      </c>
      <c r="C1286" s="1">
        <v>131.44999999999999</v>
      </c>
    </row>
    <row r="1287" spans="1:3" x14ac:dyDescent="0.3">
      <c r="A1287" s="1">
        <v>9970664158</v>
      </c>
      <c r="B1287" s="1">
        <v>707.96</v>
      </c>
      <c r="C1287" s="1">
        <v>116.69</v>
      </c>
    </row>
    <row r="1288" spans="1:3" x14ac:dyDescent="0.3">
      <c r="A1288" s="1">
        <v>5823202288</v>
      </c>
      <c r="B1288" s="1">
        <v>462.16</v>
      </c>
      <c r="C1288" s="1">
        <v>102.7</v>
      </c>
    </row>
    <row r="1289" spans="1:3" x14ac:dyDescent="0.3">
      <c r="A1289" s="1">
        <v>8376274120</v>
      </c>
      <c r="B1289" s="1">
        <v>743.29</v>
      </c>
      <c r="C1289" s="1">
        <v>61.94</v>
      </c>
    </row>
    <row r="1290" spans="1:3" x14ac:dyDescent="0.3">
      <c r="A1290" s="1">
        <v>8023491024</v>
      </c>
      <c r="B1290" s="1">
        <v>553.5</v>
      </c>
      <c r="C1290" s="1">
        <v>63.93</v>
      </c>
    </row>
    <row r="1291" spans="1:3" x14ac:dyDescent="0.3">
      <c r="A1291" s="1">
        <v>4564727672</v>
      </c>
      <c r="B1291" s="1">
        <v>723.15</v>
      </c>
      <c r="C1291" s="1">
        <v>148.21</v>
      </c>
    </row>
    <row r="1292" spans="1:3" x14ac:dyDescent="0.3">
      <c r="A1292" s="1">
        <v>8650719716</v>
      </c>
      <c r="B1292" s="1">
        <v>654.04</v>
      </c>
      <c r="C1292" s="1">
        <v>98.49</v>
      </c>
    </row>
    <row r="1293" spans="1:3" x14ac:dyDescent="0.3">
      <c r="A1293" s="1">
        <v>8696148037</v>
      </c>
      <c r="B1293" s="1">
        <v>624.35</v>
      </c>
      <c r="C1293" s="1">
        <v>73.37</v>
      </c>
    </row>
    <row r="1294" spans="1:3" x14ac:dyDescent="0.3">
      <c r="A1294" s="1">
        <v>9476172266</v>
      </c>
      <c r="B1294" s="1">
        <v>475.87</v>
      </c>
      <c r="C1294" s="1">
        <v>86.69</v>
      </c>
    </row>
    <row r="1295" spans="1:3" x14ac:dyDescent="0.3">
      <c r="A1295" s="1">
        <v>216175666</v>
      </c>
      <c r="B1295" s="1">
        <v>596.29</v>
      </c>
      <c r="C1295" s="1">
        <v>127.39</v>
      </c>
    </row>
    <row r="1296" spans="1:3" x14ac:dyDescent="0.3">
      <c r="A1296" s="1">
        <v>479806861</v>
      </c>
      <c r="B1296" s="1">
        <v>616.05999999999995</v>
      </c>
      <c r="C1296" s="1">
        <v>110.97</v>
      </c>
    </row>
    <row r="1297" spans="1:3" x14ac:dyDescent="0.3">
      <c r="A1297" s="1">
        <v>408750243</v>
      </c>
      <c r="B1297" s="1">
        <v>638.65</v>
      </c>
      <c r="C1297" s="1">
        <v>84.18</v>
      </c>
    </row>
    <row r="1298" spans="1:3" x14ac:dyDescent="0.3">
      <c r="A1298" s="1">
        <v>4882322994</v>
      </c>
      <c r="B1298" s="1">
        <v>645.51</v>
      </c>
      <c r="C1298" s="1">
        <v>64.34</v>
      </c>
    </row>
    <row r="1299" spans="1:3" x14ac:dyDescent="0.3">
      <c r="A1299" s="1">
        <v>9682173825</v>
      </c>
      <c r="B1299" s="1">
        <v>458.25</v>
      </c>
      <c r="C1299" s="1">
        <v>142.44999999999999</v>
      </c>
    </row>
    <row r="1300" spans="1:3" x14ac:dyDescent="0.3">
      <c r="A1300" s="1">
        <v>7145867613</v>
      </c>
      <c r="B1300" s="1">
        <v>619.54</v>
      </c>
      <c r="C1300" s="1">
        <v>88.76</v>
      </c>
    </row>
    <row r="1301" spans="1:3" x14ac:dyDescent="0.3">
      <c r="A1301" s="1">
        <v>9858043007</v>
      </c>
      <c r="B1301" s="1">
        <v>464.89</v>
      </c>
      <c r="C1301" s="1">
        <v>125.09</v>
      </c>
    </row>
    <row r="1302" spans="1:3" x14ac:dyDescent="0.3">
      <c r="A1302" s="1">
        <v>9506720185</v>
      </c>
      <c r="B1302" s="1">
        <v>681.29</v>
      </c>
      <c r="C1302" s="1">
        <v>56.22</v>
      </c>
    </row>
    <row r="1303" spans="1:3" x14ac:dyDescent="0.3">
      <c r="A1303" s="1">
        <v>3397341108</v>
      </c>
      <c r="B1303" s="1">
        <v>506.54</v>
      </c>
      <c r="C1303" s="1">
        <v>111.25</v>
      </c>
    </row>
    <row r="1304" spans="1:3" x14ac:dyDescent="0.3">
      <c r="A1304" s="1">
        <v>4882301644</v>
      </c>
      <c r="B1304" s="1">
        <v>729.91</v>
      </c>
      <c r="C1304" s="1">
        <v>105.32</v>
      </c>
    </row>
    <row r="1305" spans="1:3" x14ac:dyDescent="0.3">
      <c r="A1305" s="1">
        <v>4086826577</v>
      </c>
      <c r="B1305" s="1">
        <v>646.33000000000004</v>
      </c>
      <c r="C1305" s="1">
        <v>97.2</v>
      </c>
    </row>
    <row r="1306" spans="1:3" x14ac:dyDescent="0.3">
      <c r="A1306" s="1">
        <v>1802232818</v>
      </c>
      <c r="B1306" s="1">
        <v>555.89</v>
      </c>
      <c r="C1306" s="1">
        <v>119.27</v>
      </c>
    </row>
    <row r="1307" spans="1:3" x14ac:dyDescent="0.3">
      <c r="A1307" s="1">
        <v>9862084154</v>
      </c>
      <c r="B1307" s="1">
        <v>654.84</v>
      </c>
      <c r="C1307" s="1">
        <v>62.67</v>
      </c>
    </row>
    <row r="1308" spans="1:3" x14ac:dyDescent="0.3">
      <c r="A1308" s="1">
        <v>116233583</v>
      </c>
      <c r="B1308" s="1">
        <v>569.72</v>
      </c>
      <c r="C1308" s="1">
        <v>125.19</v>
      </c>
    </row>
    <row r="1309" spans="1:3" x14ac:dyDescent="0.3">
      <c r="A1309" s="1">
        <v>2246640407</v>
      </c>
      <c r="B1309" s="1">
        <v>708.56</v>
      </c>
      <c r="C1309" s="1">
        <v>124.1</v>
      </c>
    </row>
    <row r="1310" spans="1:3" x14ac:dyDescent="0.3">
      <c r="A1310" s="1">
        <v>4291164181</v>
      </c>
      <c r="B1310" s="1">
        <v>645.97</v>
      </c>
      <c r="C1310" s="1">
        <v>118.68</v>
      </c>
    </row>
    <row r="1311" spans="1:3" x14ac:dyDescent="0.3">
      <c r="A1311" s="1">
        <v>6831991734</v>
      </c>
      <c r="B1311" s="1">
        <v>497.46</v>
      </c>
      <c r="C1311" s="1">
        <v>121.07</v>
      </c>
    </row>
    <row r="1312" spans="1:3" x14ac:dyDescent="0.3">
      <c r="A1312" s="1">
        <v>9337960435</v>
      </c>
      <c r="B1312" s="1">
        <v>580.07000000000005</v>
      </c>
      <c r="C1312" s="1">
        <v>107.36</v>
      </c>
    </row>
    <row r="1313" spans="1:3" x14ac:dyDescent="0.3">
      <c r="A1313" s="1">
        <v>5227585393</v>
      </c>
      <c r="B1313" s="1">
        <v>480.53</v>
      </c>
      <c r="C1313" s="1">
        <v>84.49</v>
      </c>
    </row>
    <row r="1314" spans="1:3" x14ac:dyDescent="0.3">
      <c r="A1314" s="1">
        <v>8875384312</v>
      </c>
      <c r="B1314" s="1">
        <v>737.86</v>
      </c>
      <c r="C1314" s="1">
        <v>78.040000000000006</v>
      </c>
    </row>
    <row r="1315" spans="1:3" x14ac:dyDescent="0.3">
      <c r="A1315" s="1">
        <v>744692768</v>
      </c>
      <c r="B1315" s="1">
        <v>532.20000000000005</v>
      </c>
      <c r="C1315" s="1">
        <v>76.33</v>
      </c>
    </row>
    <row r="1316" spans="1:3" x14ac:dyDescent="0.3">
      <c r="A1316" s="1">
        <v>2976821666</v>
      </c>
      <c r="B1316" s="1">
        <v>725.54</v>
      </c>
      <c r="C1316" s="1">
        <v>127.84</v>
      </c>
    </row>
    <row r="1317" spans="1:3" x14ac:dyDescent="0.3">
      <c r="A1317" s="1">
        <v>9770129941</v>
      </c>
      <c r="B1317" s="1">
        <v>731.84</v>
      </c>
      <c r="C1317" s="1">
        <v>73.290000000000006</v>
      </c>
    </row>
    <row r="1318" spans="1:3" x14ac:dyDescent="0.3">
      <c r="A1318" s="1">
        <v>4788463172</v>
      </c>
      <c r="B1318" s="1">
        <v>709.81</v>
      </c>
      <c r="C1318" s="1">
        <v>101.1</v>
      </c>
    </row>
    <row r="1319" spans="1:3" x14ac:dyDescent="0.3">
      <c r="A1319" s="1">
        <v>9109070486</v>
      </c>
      <c r="B1319" s="1">
        <v>635.21</v>
      </c>
      <c r="C1319" s="1">
        <v>132.88</v>
      </c>
    </row>
    <row r="1320" spans="1:3" x14ac:dyDescent="0.3">
      <c r="A1320" s="1">
        <v>6512627261</v>
      </c>
      <c r="B1320" s="1">
        <v>550.45000000000005</v>
      </c>
      <c r="C1320" s="1">
        <v>139.62</v>
      </c>
    </row>
    <row r="1321" spans="1:3" x14ac:dyDescent="0.3">
      <c r="A1321" s="1">
        <v>3637861070</v>
      </c>
      <c r="B1321" s="1">
        <v>749.9</v>
      </c>
      <c r="C1321" s="1">
        <v>93.8</v>
      </c>
    </row>
    <row r="1322" spans="1:3" x14ac:dyDescent="0.3">
      <c r="A1322" s="1">
        <v>6422443420</v>
      </c>
      <c r="B1322" s="1">
        <v>487.67</v>
      </c>
      <c r="C1322" s="1">
        <v>85.26</v>
      </c>
    </row>
    <row r="1323" spans="1:3" x14ac:dyDescent="0.3">
      <c r="A1323" s="1">
        <v>7381890240</v>
      </c>
      <c r="B1323" s="1">
        <v>558.34</v>
      </c>
      <c r="C1323" s="1">
        <v>67.92</v>
      </c>
    </row>
    <row r="1324" spans="1:3" x14ac:dyDescent="0.3">
      <c r="A1324" s="1">
        <v>5025726417</v>
      </c>
      <c r="B1324" s="1">
        <v>661.16</v>
      </c>
      <c r="C1324" s="1">
        <v>101.11</v>
      </c>
    </row>
    <row r="1325" spans="1:3" x14ac:dyDescent="0.3">
      <c r="A1325" s="1">
        <v>2152077660</v>
      </c>
      <c r="B1325" s="1">
        <v>728</v>
      </c>
      <c r="C1325" s="1">
        <v>110.02</v>
      </c>
    </row>
    <row r="1326" spans="1:3" x14ac:dyDescent="0.3">
      <c r="A1326" s="1">
        <v>2184971901</v>
      </c>
      <c r="B1326" s="1">
        <v>538.82000000000005</v>
      </c>
      <c r="C1326" s="1">
        <v>59.62</v>
      </c>
    </row>
    <row r="1327" spans="1:3" x14ac:dyDescent="0.3">
      <c r="A1327" s="1">
        <v>4111325890</v>
      </c>
      <c r="B1327" s="1">
        <v>498.64</v>
      </c>
      <c r="C1327" s="1">
        <v>125.72</v>
      </c>
    </row>
    <row r="1328" spans="1:3" x14ac:dyDescent="0.3">
      <c r="A1328" s="1">
        <v>8343425715</v>
      </c>
      <c r="B1328" s="1">
        <v>533.77</v>
      </c>
      <c r="C1328" s="1">
        <v>68.13</v>
      </c>
    </row>
    <row r="1329" spans="1:3" x14ac:dyDescent="0.3">
      <c r="A1329" s="1">
        <v>4781281680</v>
      </c>
      <c r="B1329" s="1">
        <v>485.28</v>
      </c>
      <c r="C1329" s="1">
        <v>149.97999999999999</v>
      </c>
    </row>
    <row r="1330" spans="1:3" x14ac:dyDescent="0.3">
      <c r="A1330" s="1">
        <v>2075922780</v>
      </c>
      <c r="B1330" s="1">
        <v>475.79</v>
      </c>
      <c r="C1330" s="1">
        <v>107.3</v>
      </c>
    </row>
    <row r="1331" spans="1:3" x14ac:dyDescent="0.3">
      <c r="A1331" s="1">
        <v>7060675078</v>
      </c>
      <c r="B1331" s="1">
        <v>529.5</v>
      </c>
      <c r="C1331" s="1">
        <v>62.24</v>
      </c>
    </row>
    <row r="1332" spans="1:3" x14ac:dyDescent="0.3">
      <c r="A1332" s="1">
        <v>2629965295</v>
      </c>
      <c r="B1332" s="1">
        <v>678.04</v>
      </c>
      <c r="C1332" s="1">
        <v>120.43</v>
      </c>
    </row>
    <row r="1333" spans="1:3" x14ac:dyDescent="0.3">
      <c r="A1333" s="1">
        <v>6522775530</v>
      </c>
      <c r="B1333" s="1">
        <v>564.96</v>
      </c>
      <c r="C1333" s="1">
        <v>69.31</v>
      </c>
    </row>
    <row r="1334" spans="1:3" x14ac:dyDescent="0.3">
      <c r="A1334" s="1">
        <v>2907984578</v>
      </c>
      <c r="B1334" s="1">
        <v>442.56</v>
      </c>
      <c r="C1334" s="1">
        <v>89.96</v>
      </c>
    </row>
    <row r="1335" spans="1:3" x14ac:dyDescent="0.3">
      <c r="A1335" s="1">
        <v>2591221014</v>
      </c>
      <c r="B1335" s="1">
        <v>568.89</v>
      </c>
      <c r="C1335" s="1">
        <v>69.72</v>
      </c>
    </row>
    <row r="1336" spans="1:3" x14ac:dyDescent="0.3">
      <c r="A1336" s="1">
        <v>9406136635</v>
      </c>
      <c r="B1336" s="1">
        <v>569.54</v>
      </c>
      <c r="C1336" s="1">
        <v>72.09</v>
      </c>
    </row>
    <row r="1337" spans="1:3" x14ac:dyDescent="0.3">
      <c r="A1337" s="1">
        <v>3466141575</v>
      </c>
      <c r="B1337" s="1">
        <v>531.55999999999995</v>
      </c>
      <c r="C1337" s="1">
        <v>79.38</v>
      </c>
    </row>
    <row r="1338" spans="1:3" x14ac:dyDescent="0.3">
      <c r="A1338" s="1">
        <v>1963158458</v>
      </c>
      <c r="B1338" s="1">
        <v>574.47</v>
      </c>
      <c r="C1338" s="1">
        <v>135.03</v>
      </c>
    </row>
    <row r="1339" spans="1:3" x14ac:dyDescent="0.3">
      <c r="A1339" s="1">
        <v>4749506982</v>
      </c>
      <c r="B1339" s="1">
        <v>483.07</v>
      </c>
      <c r="C1339" s="1">
        <v>63.38</v>
      </c>
    </row>
    <row r="1340" spans="1:3" x14ac:dyDescent="0.3">
      <c r="A1340" s="1">
        <v>6253228951</v>
      </c>
      <c r="B1340" s="1">
        <v>487.04</v>
      </c>
      <c r="C1340" s="1">
        <v>119.59</v>
      </c>
    </row>
    <row r="1341" spans="1:3" x14ac:dyDescent="0.3">
      <c r="A1341" s="1">
        <v>3384655419</v>
      </c>
      <c r="B1341" s="1">
        <v>555.47</v>
      </c>
      <c r="C1341" s="1">
        <v>68.14</v>
      </c>
    </row>
    <row r="1342" spans="1:3" x14ac:dyDescent="0.3">
      <c r="A1342" s="1">
        <v>2729716416</v>
      </c>
      <c r="B1342" s="1">
        <v>635.70000000000005</v>
      </c>
      <c r="C1342" s="1">
        <v>89.07</v>
      </c>
    </row>
    <row r="1343" spans="1:3" x14ac:dyDescent="0.3">
      <c r="A1343" s="1">
        <v>6377037465</v>
      </c>
      <c r="B1343" s="1">
        <v>641.54</v>
      </c>
      <c r="C1343" s="1">
        <v>55.7</v>
      </c>
    </row>
    <row r="1344" spans="1:3" x14ac:dyDescent="0.3">
      <c r="A1344" s="1">
        <v>4177471585</v>
      </c>
      <c r="B1344" s="1">
        <v>671.98</v>
      </c>
      <c r="C1344" s="1">
        <v>117.55</v>
      </c>
    </row>
    <row r="1345" spans="1:3" x14ac:dyDescent="0.3">
      <c r="A1345" s="1">
        <v>5453005432</v>
      </c>
      <c r="B1345" s="1">
        <v>486.93</v>
      </c>
      <c r="C1345" s="1">
        <v>137.47999999999999</v>
      </c>
    </row>
    <row r="1346" spans="1:3" x14ac:dyDescent="0.3">
      <c r="A1346" s="1">
        <v>1477820590</v>
      </c>
      <c r="B1346" s="1">
        <v>602.23</v>
      </c>
      <c r="C1346" s="1">
        <v>134.82</v>
      </c>
    </row>
    <row r="1347" spans="1:3" x14ac:dyDescent="0.3">
      <c r="A1347" s="1">
        <v>6659900276</v>
      </c>
      <c r="B1347" s="1">
        <v>491.99</v>
      </c>
      <c r="C1347" s="1">
        <v>69.67</v>
      </c>
    </row>
    <row r="1348" spans="1:3" x14ac:dyDescent="0.3">
      <c r="A1348" s="1">
        <v>1436073103</v>
      </c>
      <c r="B1348" s="1">
        <v>501.55</v>
      </c>
      <c r="C1348" s="1">
        <v>66.540000000000006</v>
      </c>
    </row>
    <row r="1349" spans="1:3" x14ac:dyDescent="0.3">
      <c r="A1349" s="1">
        <v>9105720931</v>
      </c>
      <c r="B1349" s="1">
        <v>643.47</v>
      </c>
      <c r="C1349" s="1">
        <v>68.17</v>
      </c>
    </row>
    <row r="1350" spans="1:3" x14ac:dyDescent="0.3">
      <c r="A1350" s="1">
        <v>4753137805</v>
      </c>
      <c r="B1350" s="1">
        <v>533.33000000000004</v>
      </c>
      <c r="C1350" s="1">
        <v>71.86</v>
      </c>
    </row>
    <row r="1351" spans="1:3" x14ac:dyDescent="0.3">
      <c r="A1351" s="1">
        <v>4998347993</v>
      </c>
      <c r="B1351" s="1">
        <v>747.83</v>
      </c>
      <c r="C1351" s="1">
        <v>126.55</v>
      </c>
    </row>
    <row r="1352" spans="1:3" x14ac:dyDescent="0.3">
      <c r="A1352" s="1">
        <v>8202500699</v>
      </c>
      <c r="B1352" s="1">
        <v>524.01</v>
      </c>
      <c r="C1352" s="1">
        <v>144.02000000000001</v>
      </c>
    </row>
    <row r="1353" spans="1:3" x14ac:dyDescent="0.3">
      <c r="A1353" s="1">
        <v>2411695608</v>
      </c>
      <c r="B1353" s="1">
        <v>608.59</v>
      </c>
      <c r="C1353" s="1">
        <v>90.42</v>
      </c>
    </row>
    <row r="1354" spans="1:3" x14ac:dyDescent="0.3">
      <c r="A1354" s="1">
        <v>9990049629</v>
      </c>
      <c r="B1354" s="1">
        <v>599.4</v>
      </c>
      <c r="C1354" s="1">
        <v>71.09</v>
      </c>
    </row>
    <row r="1355" spans="1:3" x14ac:dyDescent="0.3">
      <c r="A1355" s="1">
        <v>3401597469</v>
      </c>
      <c r="B1355" s="1">
        <v>472.7</v>
      </c>
      <c r="C1355" s="1">
        <v>121.13</v>
      </c>
    </row>
    <row r="1356" spans="1:3" x14ac:dyDescent="0.3">
      <c r="A1356" s="1">
        <v>6382134708</v>
      </c>
      <c r="B1356" s="1">
        <v>452.99</v>
      </c>
      <c r="C1356" s="1">
        <v>111.04</v>
      </c>
    </row>
    <row r="1357" spans="1:3" x14ac:dyDescent="0.3">
      <c r="A1357" s="1">
        <v>8869517152</v>
      </c>
      <c r="B1357" s="1">
        <v>742.49</v>
      </c>
      <c r="C1357" s="1">
        <v>56.23</v>
      </c>
    </row>
    <row r="1358" spans="1:3" x14ac:dyDescent="0.3">
      <c r="A1358" s="1">
        <v>8126326824</v>
      </c>
      <c r="B1358" s="1">
        <v>746.6</v>
      </c>
      <c r="C1358" s="1">
        <v>105.31</v>
      </c>
    </row>
    <row r="1359" spans="1:3" x14ac:dyDescent="0.3">
      <c r="A1359" s="1">
        <v>7711866364</v>
      </c>
      <c r="B1359" s="1">
        <v>568.9</v>
      </c>
      <c r="C1359" s="1">
        <v>77.25</v>
      </c>
    </row>
    <row r="1360" spans="1:3" x14ac:dyDescent="0.3">
      <c r="A1360" s="1">
        <v>2622049978</v>
      </c>
      <c r="B1360" s="1">
        <v>672.44</v>
      </c>
      <c r="C1360" s="1">
        <v>61.72</v>
      </c>
    </row>
    <row r="1361" spans="1:3" x14ac:dyDescent="0.3">
      <c r="A1361" s="1">
        <v>1810636043</v>
      </c>
      <c r="B1361" s="1">
        <v>652.77</v>
      </c>
      <c r="C1361" s="1">
        <v>85.85</v>
      </c>
    </row>
    <row r="1362" spans="1:3" x14ac:dyDescent="0.3">
      <c r="A1362" s="1">
        <v>4904936965</v>
      </c>
      <c r="B1362" s="1">
        <v>732</v>
      </c>
      <c r="C1362" s="1">
        <v>135.94999999999999</v>
      </c>
    </row>
    <row r="1363" spans="1:3" x14ac:dyDescent="0.3">
      <c r="A1363" s="1">
        <v>2159857122</v>
      </c>
      <c r="B1363" s="1">
        <v>485.76</v>
      </c>
      <c r="C1363" s="1">
        <v>132.96</v>
      </c>
    </row>
    <row r="1364" spans="1:3" x14ac:dyDescent="0.3">
      <c r="A1364" s="1">
        <v>4811328329</v>
      </c>
      <c r="B1364" s="1">
        <v>519.32000000000005</v>
      </c>
      <c r="C1364" s="1">
        <v>144.52000000000001</v>
      </c>
    </row>
    <row r="1365" spans="1:3" x14ac:dyDescent="0.3">
      <c r="A1365" s="1">
        <v>8650070612</v>
      </c>
      <c r="B1365" s="1">
        <v>689.54</v>
      </c>
      <c r="C1365" s="1">
        <v>142.51</v>
      </c>
    </row>
    <row r="1366" spans="1:3" x14ac:dyDescent="0.3">
      <c r="A1366" s="1">
        <v>1711583677</v>
      </c>
      <c r="B1366" s="1">
        <v>598.16999999999996</v>
      </c>
      <c r="C1366" s="1">
        <v>91.63</v>
      </c>
    </row>
    <row r="1367" spans="1:3" x14ac:dyDescent="0.3">
      <c r="A1367" s="1">
        <v>9239332103</v>
      </c>
      <c r="B1367" s="1">
        <v>687.6</v>
      </c>
      <c r="C1367" s="1">
        <v>115.15</v>
      </c>
    </row>
    <row r="1368" spans="1:3" x14ac:dyDescent="0.3">
      <c r="A1368" s="1">
        <v>6800326909</v>
      </c>
      <c r="B1368" s="1">
        <v>599.67999999999995</v>
      </c>
      <c r="C1368" s="1">
        <v>124.8</v>
      </c>
    </row>
    <row r="1369" spans="1:3" x14ac:dyDescent="0.3">
      <c r="A1369" s="1">
        <v>1865484806</v>
      </c>
      <c r="B1369" s="1">
        <v>476.02</v>
      </c>
      <c r="C1369" s="1">
        <v>87.07</v>
      </c>
    </row>
    <row r="1370" spans="1:3" x14ac:dyDescent="0.3">
      <c r="A1370" s="1">
        <v>6271760775</v>
      </c>
      <c r="B1370" s="1">
        <v>454.96</v>
      </c>
      <c r="C1370" s="1">
        <v>53.8</v>
      </c>
    </row>
    <row r="1371" spans="1:3" x14ac:dyDescent="0.3">
      <c r="A1371" s="1">
        <v>3994870577</v>
      </c>
      <c r="B1371" s="1">
        <v>492.49</v>
      </c>
      <c r="C1371" s="1">
        <v>83.67</v>
      </c>
    </row>
    <row r="1372" spans="1:3" x14ac:dyDescent="0.3">
      <c r="A1372" s="1">
        <v>4496121387</v>
      </c>
      <c r="B1372" s="1">
        <v>621.35</v>
      </c>
      <c r="C1372" s="1">
        <v>87.07</v>
      </c>
    </row>
    <row r="1373" spans="1:3" x14ac:dyDescent="0.3">
      <c r="A1373" s="1">
        <v>7372502217</v>
      </c>
      <c r="B1373" s="1">
        <v>564.95000000000005</v>
      </c>
      <c r="C1373" s="1">
        <v>50.92</v>
      </c>
    </row>
    <row r="1374" spans="1:3" x14ac:dyDescent="0.3">
      <c r="A1374" s="1">
        <v>3621993835</v>
      </c>
      <c r="B1374" s="1">
        <v>469.7</v>
      </c>
      <c r="C1374" s="1">
        <v>130.83000000000001</v>
      </c>
    </row>
    <row r="1375" spans="1:3" x14ac:dyDescent="0.3">
      <c r="A1375" s="1">
        <v>2787107001</v>
      </c>
      <c r="B1375" s="1">
        <v>431.55</v>
      </c>
      <c r="C1375" s="1">
        <v>75.63</v>
      </c>
    </row>
    <row r="1376" spans="1:3" x14ac:dyDescent="0.3">
      <c r="A1376" s="1">
        <v>6102189159</v>
      </c>
      <c r="B1376" s="1">
        <v>617.14</v>
      </c>
      <c r="C1376" s="1">
        <v>127.3</v>
      </c>
    </row>
    <row r="1377" spans="1:3" x14ac:dyDescent="0.3">
      <c r="A1377" s="1">
        <v>9435354750</v>
      </c>
      <c r="B1377" s="1">
        <v>698.71</v>
      </c>
      <c r="C1377" s="1">
        <v>127.85</v>
      </c>
    </row>
    <row r="1378" spans="1:3" x14ac:dyDescent="0.3">
      <c r="A1378" s="1">
        <v>6929009032</v>
      </c>
      <c r="B1378" s="1">
        <v>549.45000000000005</v>
      </c>
      <c r="C1378" s="1">
        <v>67.56</v>
      </c>
    </row>
    <row r="1379" spans="1:3" x14ac:dyDescent="0.3">
      <c r="A1379" s="1">
        <v>1009532626</v>
      </c>
      <c r="B1379" s="1">
        <v>625.53</v>
      </c>
      <c r="C1379" s="1">
        <v>77.42</v>
      </c>
    </row>
    <row r="1380" spans="1:3" x14ac:dyDescent="0.3">
      <c r="A1380" s="1">
        <v>8321431267</v>
      </c>
      <c r="B1380" s="1">
        <v>532.05999999999995</v>
      </c>
      <c r="C1380" s="1">
        <v>66.989999999999995</v>
      </c>
    </row>
    <row r="1381" spans="1:3" x14ac:dyDescent="0.3">
      <c r="A1381" s="1">
        <v>9236845649</v>
      </c>
      <c r="B1381" s="1">
        <v>578.79999999999995</v>
      </c>
      <c r="C1381" s="1">
        <v>90.71</v>
      </c>
    </row>
    <row r="1382" spans="1:3" x14ac:dyDescent="0.3">
      <c r="A1382" s="1">
        <v>3021568106</v>
      </c>
      <c r="B1382" s="1">
        <v>730.45</v>
      </c>
      <c r="C1382" s="1">
        <v>54.03</v>
      </c>
    </row>
    <row r="1383" spans="1:3" x14ac:dyDescent="0.3">
      <c r="A1383" s="1">
        <v>4930978947</v>
      </c>
      <c r="B1383" s="1">
        <v>603.85</v>
      </c>
      <c r="C1383" s="1">
        <v>107.99</v>
      </c>
    </row>
    <row r="1384" spans="1:3" x14ac:dyDescent="0.3">
      <c r="A1384" s="1">
        <v>8421621181</v>
      </c>
      <c r="B1384" s="1">
        <v>488.88</v>
      </c>
      <c r="C1384" s="1">
        <v>133.06</v>
      </c>
    </row>
    <row r="1385" spans="1:3" x14ac:dyDescent="0.3">
      <c r="A1385" s="1">
        <v>691298327</v>
      </c>
      <c r="B1385" s="1">
        <v>461.57</v>
      </c>
      <c r="C1385" s="1">
        <v>87.81</v>
      </c>
    </row>
    <row r="1386" spans="1:3" x14ac:dyDescent="0.3">
      <c r="A1386" s="1">
        <v>4050276178</v>
      </c>
      <c r="B1386" s="1">
        <v>688.35</v>
      </c>
      <c r="C1386" s="1">
        <v>114.82</v>
      </c>
    </row>
    <row r="1387" spans="1:3" x14ac:dyDescent="0.3">
      <c r="A1387" s="1">
        <v>2182918736</v>
      </c>
      <c r="B1387" s="1">
        <v>549.16</v>
      </c>
      <c r="C1387" s="1">
        <v>131.03</v>
      </c>
    </row>
    <row r="1388" spans="1:3" x14ac:dyDescent="0.3">
      <c r="A1388" s="1">
        <v>7253901215</v>
      </c>
      <c r="B1388" s="1">
        <v>437.28</v>
      </c>
      <c r="C1388" s="1">
        <v>127.58</v>
      </c>
    </row>
    <row r="1389" spans="1:3" x14ac:dyDescent="0.3">
      <c r="A1389" s="1">
        <v>5974183983</v>
      </c>
      <c r="B1389" s="1">
        <v>492.03</v>
      </c>
      <c r="C1389" s="1">
        <v>60.04</v>
      </c>
    </row>
    <row r="1390" spans="1:3" x14ac:dyDescent="0.3">
      <c r="A1390" s="1">
        <v>9939613458</v>
      </c>
      <c r="B1390" s="1">
        <v>655.29999999999995</v>
      </c>
      <c r="C1390" s="1">
        <v>99.19</v>
      </c>
    </row>
    <row r="1391" spans="1:3" x14ac:dyDescent="0.3">
      <c r="A1391" s="1">
        <v>7068521029</v>
      </c>
      <c r="B1391" s="1">
        <v>477.91</v>
      </c>
      <c r="C1391" s="1">
        <v>147.25</v>
      </c>
    </row>
    <row r="1392" spans="1:3" x14ac:dyDescent="0.3">
      <c r="A1392" s="1">
        <v>7187156790</v>
      </c>
      <c r="B1392" s="1">
        <v>661.21</v>
      </c>
      <c r="C1392" s="1">
        <v>73.8</v>
      </c>
    </row>
    <row r="1393" spans="1:3" x14ac:dyDescent="0.3">
      <c r="A1393" s="1">
        <v>6021809823</v>
      </c>
      <c r="B1393" s="1">
        <v>726.58</v>
      </c>
      <c r="C1393" s="1">
        <v>89.46</v>
      </c>
    </row>
    <row r="1394" spans="1:3" x14ac:dyDescent="0.3">
      <c r="A1394" s="1">
        <v>2711481921</v>
      </c>
      <c r="B1394" s="1">
        <v>579.01</v>
      </c>
      <c r="C1394" s="1">
        <v>140.27000000000001</v>
      </c>
    </row>
    <row r="1395" spans="1:3" x14ac:dyDescent="0.3">
      <c r="A1395" s="1">
        <v>2094041239</v>
      </c>
      <c r="B1395" s="1">
        <v>631.41</v>
      </c>
      <c r="C1395" s="1">
        <v>133.35</v>
      </c>
    </row>
    <row r="1396" spans="1:3" x14ac:dyDescent="0.3">
      <c r="A1396" s="1">
        <v>8001953254</v>
      </c>
      <c r="B1396" s="1">
        <v>427.78</v>
      </c>
      <c r="C1396" s="1">
        <v>132.34</v>
      </c>
    </row>
    <row r="1397" spans="1:3" x14ac:dyDescent="0.3">
      <c r="A1397" s="1">
        <v>940611422</v>
      </c>
      <c r="B1397" s="1">
        <v>608.82000000000005</v>
      </c>
      <c r="C1397" s="1">
        <v>122.18</v>
      </c>
    </row>
    <row r="1398" spans="1:3" x14ac:dyDescent="0.3">
      <c r="A1398" s="1">
        <v>6145224142</v>
      </c>
      <c r="B1398" s="1">
        <v>747.3</v>
      </c>
      <c r="C1398" s="1">
        <v>130.66999999999999</v>
      </c>
    </row>
    <row r="1399" spans="1:3" x14ac:dyDescent="0.3">
      <c r="A1399" s="1">
        <v>348341121</v>
      </c>
      <c r="B1399" s="1">
        <v>462.82</v>
      </c>
      <c r="C1399" s="1">
        <v>128.76</v>
      </c>
    </row>
    <row r="1400" spans="1:3" x14ac:dyDescent="0.3">
      <c r="A1400" s="1">
        <v>5711734067</v>
      </c>
      <c r="B1400" s="1">
        <v>609.66</v>
      </c>
      <c r="C1400" s="1">
        <v>103.49</v>
      </c>
    </row>
    <row r="1401" spans="1:3" x14ac:dyDescent="0.3">
      <c r="A1401" s="1">
        <v>3546569261</v>
      </c>
      <c r="B1401" s="1">
        <v>642.16</v>
      </c>
      <c r="C1401" s="1">
        <v>84.79</v>
      </c>
    </row>
    <row r="1402" spans="1:3" x14ac:dyDescent="0.3">
      <c r="A1402" s="1">
        <v>4479002820</v>
      </c>
      <c r="B1402" s="1">
        <v>556.79999999999995</v>
      </c>
      <c r="C1402" s="1">
        <v>59.11</v>
      </c>
    </row>
    <row r="1403" spans="1:3" x14ac:dyDescent="0.3">
      <c r="A1403" s="1">
        <v>4085744534</v>
      </c>
      <c r="B1403" s="1">
        <v>650.55999999999995</v>
      </c>
      <c r="C1403" s="1">
        <v>96.86</v>
      </c>
    </row>
    <row r="1404" spans="1:3" x14ac:dyDescent="0.3">
      <c r="A1404" s="1">
        <v>467759278</v>
      </c>
      <c r="B1404" s="1">
        <v>448.99</v>
      </c>
      <c r="C1404" s="1">
        <v>143.29</v>
      </c>
    </row>
    <row r="1405" spans="1:3" x14ac:dyDescent="0.3">
      <c r="A1405" s="1">
        <v>7954513971</v>
      </c>
      <c r="B1405" s="1">
        <v>507.33</v>
      </c>
      <c r="C1405" s="1">
        <v>82.27</v>
      </c>
    </row>
    <row r="1406" spans="1:3" x14ac:dyDescent="0.3">
      <c r="A1406" s="1">
        <v>7561607717</v>
      </c>
      <c r="B1406" s="1">
        <v>623.96</v>
      </c>
      <c r="C1406" s="1">
        <v>102.74</v>
      </c>
    </row>
    <row r="1407" spans="1:3" x14ac:dyDescent="0.3">
      <c r="A1407" s="1">
        <v>2004015497</v>
      </c>
      <c r="B1407" s="1">
        <v>652.04</v>
      </c>
      <c r="C1407" s="1">
        <v>82</v>
      </c>
    </row>
    <row r="1408" spans="1:3" x14ac:dyDescent="0.3">
      <c r="A1408" s="1">
        <v>7586479828</v>
      </c>
      <c r="B1408" s="1">
        <v>452.14</v>
      </c>
      <c r="C1408" s="1">
        <v>124.81</v>
      </c>
    </row>
    <row r="1409" spans="1:3" x14ac:dyDescent="0.3">
      <c r="A1409" s="1">
        <v>1288611900</v>
      </c>
      <c r="B1409" s="1">
        <v>529.29999999999995</v>
      </c>
      <c r="C1409" s="1">
        <v>127.99</v>
      </c>
    </row>
    <row r="1410" spans="1:3" x14ac:dyDescent="0.3">
      <c r="A1410" s="1">
        <v>7855670572</v>
      </c>
      <c r="B1410" s="1">
        <v>557.82000000000005</v>
      </c>
      <c r="C1410" s="1">
        <v>89.22</v>
      </c>
    </row>
    <row r="1411" spans="1:3" x14ac:dyDescent="0.3">
      <c r="A1411" s="1">
        <v>386761205</v>
      </c>
      <c r="B1411" s="1">
        <v>582.6</v>
      </c>
      <c r="C1411" s="1">
        <v>104.91</v>
      </c>
    </row>
    <row r="1412" spans="1:3" x14ac:dyDescent="0.3">
      <c r="A1412" s="1">
        <v>9482834674</v>
      </c>
      <c r="B1412" s="1">
        <v>460.56</v>
      </c>
      <c r="C1412" s="1">
        <v>83.58</v>
      </c>
    </row>
    <row r="1413" spans="1:3" x14ac:dyDescent="0.3">
      <c r="A1413" s="1">
        <v>1586839683</v>
      </c>
      <c r="B1413" s="1">
        <v>466.76</v>
      </c>
      <c r="C1413" s="1">
        <v>72.400000000000006</v>
      </c>
    </row>
    <row r="1414" spans="1:3" x14ac:dyDescent="0.3">
      <c r="A1414" s="1">
        <v>7627986044</v>
      </c>
      <c r="B1414" s="1">
        <v>503.13</v>
      </c>
      <c r="C1414" s="1">
        <v>133.94999999999999</v>
      </c>
    </row>
    <row r="1415" spans="1:3" x14ac:dyDescent="0.3">
      <c r="A1415" s="1">
        <v>5340040674</v>
      </c>
      <c r="B1415" s="1">
        <v>485.39</v>
      </c>
      <c r="C1415" s="1">
        <v>75.38</v>
      </c>
    </row>
    <row r="1416" spans="1:3" x14ac:dyDescent="0.3">
      <c r="A1416" s="1">
        <v>3288760355</v>
      </c>
      <c r="B1416" s="1">
        <v>691.8</v>
      </c>
      <c r="C1416" s="1">
        <v>73.23</v>
      </c>
    </row>
    <row r="1417" spans="1:3" x14ac:dyDescent="0.3">
      <c r="A1417" s="1">
        <v>3892771278</v>
      </c>
      <c r="B1417" s="1">
        <v>448.97</v>
      </c>
      <c r="C1417" s="1">
        <v>137.65</v>
      </c>
    </row>
    <row r="1418" spans="1:3" x14ac:dyDescent="0.3">
      <c r="A1418" s="1">
        <v>8964812832</v>
      </c>
      <c r="B1418" s="1">
        <v>721.9</v>
      </c>
      <c r="C1418" s="1">
        <v>143.94999999999999</v>
      </c>
    </row>
    <row r="1419" spans="1:3" x14ac:dyDescent="0.3">
      <c r="A1419" s="1">
        <v>7105866446</v>
      </c>
      <c r="B1419" s="1">
        <v>455.38</v>
      </c>
      <c r="C1419" s="1">
        <v>115.24</v>
      </c>
    </row>
    <row r="1420" spans="1:3" x14ac:dyDescent="0.3">
      <c r="A1420" s="1">
        <v>9180225624</v>
      </c>
      <c r="B1420" s="1">
        <v>609.38</v>
      </c>
      <c r="C1420" s="1">
        <v>81.22</v>
      </c>
    </row>
    <row r="1421" spans="1:3" x14ac:dyDescent="0.3">
      <c r="A1421" s="1">
        <v>9905884033</v>
      </c>
      <c r="B1421" s="1">
        <v>447.93</v>
      </c>
      <c r="C1421" s="1">
        <v>92.55</v>
      </c>
    </row>
    <row r="1422" spans="1:3" x14ac:dyDescent="0.3">
      <c r="A1422" s="1">
        <v>7294252947</v>
      </c>
      <c r="B1422" s="1">
        <v>736.58</v>
      </c>
      <c r="C1422" s="1">
        <v>91.95</v>
      </c>
    </row>
    <row r="1423" spans="1:3" x14ac:dyDescent="0.3">
      <c r="A1423" s="1">
        <v>6049908052</v>
      </c>
      <c r="B1423" s="1">
        <v>542.29999999999995</v>
      </c>
      <c r="C1423" s="1">
        <v>72.64</v>
      </c>
    </row>
    <row r="1424" spans="1:3" x14ac:dyDescent="0.3">
      <c r="A1424" s="1">
        <v>9273868878</v>
      </c>
      <c r="B1424" s="1">
        <v>490.68</v>
      </c>
      <c r="C1424" s="1">
        <v>142.5</v>
      </c>
    </row>
    <row r="1425" spans="1:3" x14ac:dyDescent="0.3">
      <c r="A1425" s="1">
        <v>1785624148</v>
      </c>
      <c r="B1425" s="1">
        <v>638.98</v>
      </c>
      <c r="C1425" s="1">
        <v>148.51</v>
      </c>
    </row>
    <row r="1426" spans="1:3" x14ac:dyDescent="0.3">
      <c r="A1426" s="1">
        <v>9949095131</v>
      </c>
      <c r="B1426" s="1">
        <v>611.53</v>
      </c>
      <c r="C1426" s="1">
        <v>104.41</v>
      </c>
    </row>
    <row r="1427" spans="1:3" x14ac:dyDescent="0.3">
      <c r="A1427" s="1">
        <v>268094586</v>
      </c>
      <c r="B1427" s="1">
        <v>745.42</v>
      </c>
      <c r="C1427" s="1">
        <v>67.08</v>
      </c>
    </row>
    <row r="1428" spans="1:3" x14ac:dyDescent="0.3">
      <c r="A1428" s="1">
        <v>4714306421</v>
      </c>
      <c r="B1428" s="1">
        <v>436.19</v>
      </c>
      <c r="C1428" s="1">
        <v>65.180000000000007</v>
      </c>
    </row>
    <row r="1429" spans="1:3" x14ac:dyDescent="0.3">
      <c r="A1429" s="1">
        <v>3502368066</v>
      </c>
      <c r="B1429" s="1">
        <v>470.33</v>
      </c>
      <c r="C1429" s="1">
        <v>139.88</v>
      </c>
    </row>
    <row r="1430" spans="1:3" x14ac:dyDescent="0.3">
      <c r="A1430" s="1">
        <v>481159789</v>
      </c>
      <c r="B1430" s="1">
        <v>549.41999999999996</v>
      </c>
      <c r="C1430" s="1">
        <v>137.71</v>
      </c>
    </row>
    <row r="1431" spans="1:3" x14ac:dyDescent="0.3">
      <c r="A1431" s="1">
        <v>9583271942</v>
      </c>
      <c r="B1431" s="1">
        <v>510.38</v>
      </c>
      <c r="C1431" s="1">
        <v>96.59</v>
      </c>
    </row>
    <row r="1432" spans="1:3" x14ac:dyDescent="0.3">
      <c r="A1432" s="1">
        <v>7783665292</v>
      </c>
      <c r="B1432" s="1">
        <v>526.04</v>
      </c>
      <c r="C1432" s="1">
        <v>145.19</v>
      </c>
    </row>
    <row r="1433" spans="1:3" x14ac:dyDescent="0.3">
      <c r="A1433" s="1">
        <v>2779765240</v>
      </c>
      <c r="B1433" s="1">
        <v>510.05</v>
      </c>
      <c r="C1433" s="1">
        <v>62.07</v>
      </c>
    </row>
    <row r="1434" spans="1:3" x14ac:dyDescent="0.3">
      <c r="A1434" s="1">
        <v>9421947746</v>
      </c>
      <c r="B1434" s="1">
        <v>543.77</v>
      </c>
      <c r="C1434" s="1">
        <v>75.930000000000007</v>
      </c>
    </row>
    <row r="1435" spans="1:3" x14ac:dyDescent="0.3">
      <c r="A1435" s="1">
        <v>6719735039</v>
      </c>
      <c r="B1435" s="1">
        <v>482.65</v>
      </c>
      <c r="C1435" s="1">
        <v>79.52</v>
      </c>
    </row>
    <row r="1436" spans="1:3" x14ac:dyDescent="0.3">
      <c r="A1436" s="1">
        <v>2160003093</v>
      </c>
      <c r="B1436" s="1">
        <v>666.82</v>
      </c>
      <c r="C1436" s="1">
        <v>130.72</v>
      </c>
    </row>
    <row r="1437" spans="1:3" x14ac:dyDescent="0.3">
      <c r="A1437" s="1">
        <v>799948454</v>
      </c>
      <c r="B1437" s="1">
        <v>456.39</v>
      </c>
      <c r="C1437" s="1">
        <v>54.03</v>
      </c>
    </row>
    <row r="1438" spans="1:3" x14ac:dyDescent="0.3">
      <c r="A1438" s="1">
        <v>5650347816</v>
      </c>
      <c r="B1438" s="1">
        <v>692.46</v>
      </c>
      <c r="C1438" s="1">
        <v>114.08</v>
      </c>
    </row>
    <row r="1439" spans="1:3" x14ac:dyDescent="0.3">
      <c r="A1439" s="1">
        <v>8386490705</v>
      </c>
      <c r="B1439" s="1">
        <v>570.36</v>
      </c>
      <c r="C1439" s="1">
        <v>137.07</v>
      </c>
    </row>
    <row r="1440" spans="1:3" x14ac:dyDescent="0.3">
      <c r="A1440" s="1">
        <v>5810609864</v>
      </c>
      <c r="B1440" s="1">
        <v>425.94</v>
      </c>
      <c r="C1440" s="1">
        <v>126.92</v>
      </c>
    </row>
    <row r="1441" spans="1:3" x14ac:dyDescent="0.3">
      <c r="A1441" s="1">
        <v>3144972584</v>
      </c>
      <c r="B1441" s="1">
        <v>637.15</v>
      </c>
      <c r="C1441" s="1">
        <v>93.17</v>
      </c>
    </row>
    <row r="1442" spans="1:3" x14ac:dyDescent="0.3">
      <c r="A1442" s="1">
        <v>8166104016</v>
      </c>
      <c r="B1442" s="1">
        <v>587.66</v>
      </c>
      <c r="C1442" s="1">
        <v>124.73</v>
      </c>
    </row>
    <row r="1443" spans="1:3" x14ac:dyDescent="0.3">
      <c r="A1443" s="1">
        <v>6326786002</v>
      </c>
      <c r="B1443" s="1">
        <v>588.98</v>
      </c>
      <c r="C1443" s="1">
        <v>132.19999999999999</v>
      </c>
    </row>
    <row r="1444" spans="1:3" x14ac:dyDescent="0.3">
      <c r="A1444" s="1">
        <v>807981958</v>
      </c>
      <c r="B1444" s="1">
        <v>743.11</v>
      </c>
      <c r="C1444" s="1">
        <v>65.709999999999994</v>
      </c>
    </row>
    <row r="1445" spans="1:3" x14ac:dyDescent="0.3">
      <c r="A1445" s="1">
        <v>8378858502</v>
      </c>
      <c r="B1445" s="1">
        <v>641.05999999999995</v>
      </c>
      <c r="C1445" s="1">
        <v>70.86</v>
      </c>
    </row>
    <row r="1446" spans="1:3" x14ac:dyDescent="0.3">
      <c r="A1446" s="1">
        <v>2952381348</v>
      </c>
      <c r="B1446" s="1">
        <v>512.63</v>
      </c>
      <c r="C1446" s="1">
        <v>62.89</v>
      </c>
    </row>
    <row r="1447" spans="1:3" x14ac:dyDescent="0.3">
      <c r="A1447" s="1">
        <v>9368382832</v>
      </c>
      <c r="B1447" s="1">
        <v>673.22</v>
      </c>
      <c r="C1447" s="1">
        <v>145.04</v>
      </c>
    </row>
    <row r="1448" spans="1:3" x14ac:dyDescent="0.3">
      <c r="A1448" s="1">
        <v>9722027557</v>
      </c>
      <c r="B1448" s="1">
        <v>594.52</v>
      </c>
      <c r="C1448" s="1">
        <v>69.34</v>
      </c>
    </row>
    <row r="1449" spans="1:3" x14ac:dyDescent="0.3">
      <c r="A1449" s="1">
        <v>2275505253</v>
      </c>
      <c r="B1449" s="1">
        <v>730.77</v>
      </c>
      <c r="C1449" s="1">
        <v>121.09</v>
      </c>
    </row>
    <row r="1450" spans="1:3" x14ac:dyDescent="0.3">
      <c r="A1450" s="1">
        <v>2452555215</v>
      </c>
      <c r="B1450" s="1">
        <v>711.16</v>
      </c>
      <c r="C1450" s="1">
        <v>137.94999999999999</v>
      </c>
    </row>
    <row r="1451" spans="1:3" x14ac:dyDescent="0.3">
      <c r="A1451" s="1">
        <v>3741065277</v>
      </c>
      <c r="B1451" s="1">
        <v>547.91999999999996</v>
      </c>
      <c r="C1451" s="1">
        <v>110.6</v>
      </c>
    </row>
    <row r="1452" spans="1:3" x14ac:dyDescent="0.3">
      <c r="A1452" s="1">
        <v>2460537239</v>
      </c>
      <c r="B1452" s="1">
        <v>504.82</v>
      </c>
      <c r="C1452" s="1">
        <v>127.7</v>
      </c>
    </row>
    <row r="1453" spans="1:3" x14ac:dyDescent="0.3">
      <c r="A1453" s="1">
        <v>6125766101</v>
      </c>
      <c r="B1453" s="1">
        <v>723.81</v>
      </c>
      <c r="C1453" s="1">
        <v>101.52</v>
      </c>
    </row>
    <row r="1454" spans="1:3" x14ac:dyDescent="0.3">
      <c r="A1454" s="1">
        <v>7279488935</v>
      </c>
      <c r="B1454" s="1">
        <v>519.82000000000005</v>
      </c>
      <c r="C1454" s="1">
        <v>62.77</v>
      </c>
    </row>
    <row r="1455" spans="1:3" x14ac:dyDescent="0.3">
      <c r="A1455" s="1">
        <v>8195867898</v>
      </c>
      <c r="B1455" s="1">
        <v>543.20000000000005</v>
      </c>
      <c r="C1455" s="1">
        <v>59.9</v>
      </c>
    </row>
    <row r="1456" spans="1:3" x14ac:dyDescent="0.3">
      <c r="A1456" s="1">
        <v>32824416</v>
      </c>
      <c r="B1456" s="1">
        <v>478.24</v>
      </c>
      <c r="C1456" s="1">
        <v>54.29</v>
      </c>
    </row>
    <row r="1457" spans="1:3" x14ac:dyDescent="0.3">
      <c r="A1457" s="1">
        <v>2982002434</v>
      </c>
      <c r="B1457" s="1">
        <v>576.23</v>
      </c>
      <c r="C1457" s="1">
        <v>101.54</v>
      </c>
    </row>
    <row r="1458" spans="1:3" x14ac:dyDescent="0.3">
      <c r="A1458" s="1">
        <v>8816597178</v>
      </c>
      <c r="B1458" s="1">
        <v>494.89</v>
      </c>
      <c r="C1458" s="1">
        <v>78.67</v>
      </c>
    </row>
    <row r="1459" spans="1:3" x14ac:dyDescent="0.3">
      <c r="A1459" s="1">
        <v>3751796371</v>
      </c>
      <c r="B1459" s="1">
        <v>669.7</v>
      </c>
      <c r="C1459" s="1">
        <v>144.66</v>
      </c>
    </row>
    <row r="1460" spans="1:3" x14ac:dyDescent="0.3">
      <c r="A1460" s="1">
        <v>8347182418</v>
      </c>
      <c r="B1460" s="1">
        <v>427.74</v>
      </c>
      <c r="C1460" s="1">
        <v>100.94</v>
      </c>
    </row>
    <row r="1461" spans="1:3" x14ac:dyDescent="0.3">
      <c r="A1461" s="1">
        <v>930832248</v>
      </c>
      <c r="B1461" s="1">
        <v>588.79999999999995</v>
      </c>
      <c r="C1461" s="1">
        <v>135.27000000000001</v>
      </c>
    </row>
    <row r="1462" spans="1:3" x14ac:dyDescent="0.3">
      <c r="A1462" s="1">
        <v>6188380618</v>
      </c>
      <c r="B1462" s="1">
        <v>517.86</v>
      </c>
      <c r="C1462" s="1">
        <v>66.31</v>
      </c>
    </row>
    <row r="1463" spans="1:3" x14ac:dyDescent="0.3">
      <c r="A1463" s="1">
        <v>8301369183</v>
      </c>
      <c r="B1463" s="1">
        <v>725.68</v>
      </c>
      <c r="C1463" s="1">
        <v>71.19</v>
      </c>
    </row>
    <row r="1464" spans="1:3" x14ac:dyDescent="0.3">
      <c r="A1464" s="1">
        <v>2739773641</v>
      </c>
      <c r="B1464" s="1">
        <v>572.12</v>
      </c>
      <c r="C1464" s="1">
        <v>127.32</v>
      </c>
    </row>
    <row r="1465" spans="1:3" x14ac:dyDescent="0.3">
      <c r="A1465" s="1">
        <v>5866262258</v>
      </c>
      <c r="B1465" s="1">
        <v>557.46</v>
      </c>
      <c r="C1465" s="1">
        <v>113.09</v>
      </c>
    </row>
    <row r="1466" spans="1:3" x14ac:dyDescent="0.3">
      <c r="A1466" s="1">
        <v>6387903092</v>
      </c>
      <c r="B1466" s="1">
        <v>572.53</v>
      </c>
      <c r="C1466" s="1">
        <v>103.71</v>
      </c>
    </row>
    <row r="1467" spans="1:3" x14ac:dyDescent="0.3">
      <c r="A1467" s="1">
        <v>6387414261</v>
      </c>
      <c r="B1467" s="1">
        <v>650.24</v>
      </c>
      <c r="C1467" s="1">
        <v>57.86</v>
      </c>
    </row>
    <row r="1468" spans="1:3" x14ac:dyDescent="0.3">
      <c r="A1468" s="1">
        <v>1748500406</v>
      </c>
      <c r="B1468" s="1">
        <v>625.53</v>
      </c>
      <c r="C1468" s="1">
        <v>67.66</v>
      </c>
    </row>
    <row r="1469" spans="1:3" x14ac:dyDescent="0.3">
      <c r="A1469" s="1">
        <v>731621476</v>
      </c>
      <c r="B1469" s="1">
        <v>726.54</v>
      </c>
      <c r="C1469" s="1">
        <v>103.03</v>
      </c>
    </row>
    <row r="1470" spans="1:3" x14ac:dyDescent="0.3">
      <c r="A1470" s="1">
        <v>1007140496</v>
      </c>
      <c r="B1470" s="1">
        <v>467.86</v>
      </c>
      <c r="C1470" s="1">
        <v>149.41999999999999</v>
      </c>
    </row>
    <row r="1471" spans="1:3" x14ac:dyDescent="0.3">
      <c r="A1471" s="1">
        <v>1589323513</v>
      </c>
      <c r="B1471" s="1">
        <v>437.37</v>
      </c>
      <c r="C1471" s="1">
        <v>90.48</v>
      </c>
    </row>
    <row r="1472" spans="1:3" x14ac:dyDescent="0.3">
      <c r="A1472" s="1">
        <v>833023225</v>
      </c>
      <c r="B1472" s="1">
        <v>577.91999999999996</v>
      </c>
      <c r="C1472" s="1">
        <v>98.8</v>
      </c>
    </row>
    <row r="1473" spans="1:3" x14ac:dyDescent="0.3">
      <c r="A1473" s="1">
        <v>4415532780</v>
      </c>
      <c r="B1473" s="1">
        <v>684.01</v>
      </c>
      <c r="C1473" s="1">
        <v>84.6</v>
      </c>
    </row>
    <row r="1474" spans="1:3" x14ac:dyDescent="0.3">
      <c r="A1474" s="1">
        <v>3714709932</v>
      </c>
      <c r="B1474" s="1">
        <v>705.86</v>
      </c>
      <c r="C1474" s="1">
        <v>56.43</v>
      </c>
    </row>
    <row r="1475" spans="1:3" x14ac:dyDescent="0.3">
      <c r="A1475" s="1">
        <v>4707213391</v>
      </c>
      <c r="B1475" s="1">
        <v>724.66</v>
      </c>
      <c r="C1475" s="1">
        <v>93.15</v>
      </c>
    </row>
    <row r="1476" spans="1:3" x14ac:dyDescent="0.3">
      <c r="A1476" s="1">
        <v>8712646490</v>
      </c>
      <c r="B1476" s="1">
        <v>635.41</v>
      </c>
      <c r="C1476" s="1">
        <v>144.08000000000001</v>
      </c>
    </row>
    <row r="1477" spans="1:3" x14ac:dyDescent="0.3">
      <c r="A1477" s="1">
        <v>7825931467</v>
      </c>
      <c r="B1477" s="1">
        <v>704.18</v>
      </c>
      <c r="C1477" s="1">
        <v>109.16</v>
      </c>
    </row>
    <row r="1478" spans="1:3" x14ac:dyDescent="0.3">
      <c r="A1478" s="1">
        <v>2102514765</v>
      </c>
      <c r="B1478" s="1">
        <v>488.14</v>
      </c>
      <c r="C1478" s="1">
        <v>131.76</v>
      </c>
    </row>
    <row r="1479" spans="1:3" x14ac:dyDescent="0.3">
      <c r="A1479" s="1">
        <v>5450741553</v>
      </c>
      <c r="B1479" s="1">
        <v>645.48</v>
      </c>
      <c r="C1479" s="1">
        <v>72.41</v>
      </c>
    </row>
    <row r="1480" spans="1:3" x14ac:dyDescent="0.3">
      <c r="A1480" s="1">
        <v>7151281692</v>
      </c>
      <c r="B1480" s="1">
        <v>476.63</v>
      </c>
      <c r="C1480" s="1">
        <v>144</v>
      </c>
    </row>
    <row r="1481" spans="1:3" x14ac:dyDescent="0.3">
      <c r="A1481" s="1">
        <v>6225745955</v>
      </c>
      <c r="B1481" s="1">
        <v>536.65</v>
      </c>
      <c r="C1481" s="1">
        <v>66.34</v>
      </c>
    </row>
    <row r="1482" spans="1:3" x14ac:dyDescent="0.3">
      <c r="A1482" s="1">
        <v>4726436694</v>
      </c>
      <c r="B1482" s="1">
        <v>666.11</v>
      </c>
      <c r="C1482" s="1">
        <v>116.93</v>
      </c>
    </row>
    <row r="1483" spans="1:3" x14ac:dyDescent="0.3">
      <c r="A1483" s="1">
        <v>2433733308</v>
      </c>
      <c r="B1483" s="1">
        <v>590.73</v>
      </c>
      <c r="C1483" s="1">
        <v>124.01</v>
      </c>
    </row>
    <row r="1484" spans="1:3" x14ac:dyDescent="0.3">
      <c r="A1484" s="1">
        <v>5824537119</v>
      </c>
      <c r="B1484" s="1">
        <v>514.55999999999995</v>
      </c>
      <c r="C1484" s="1">
        <v>50.44</v>
      </c>
    </row>
    <row r="1485" spans="1:3" x14ac:dyDescent="0.3">
      <c r="A1485" s="1">
        <v>6783692299</v>
      </c>
      <c r="B1485" s="1">
        <v>442.16</v>
      </c>
      <c r="C1485" s="1">
        <v>97.91</v>
      </c>
    </row>
    <row r="1486" spans="1:3" x14ac:dyDescent="0.3">
      <c r="A1486" s="1">
        <v>9828290014</v>
      </c>
      <c r="B1486" s="1">
        <v>583.20000000000005</v>
      </c>
      <c r="C1486" s="1">
        <v>126.08</v>
      </c>
    </row>
    <row r="1487" spans="1:3" x14ac:dyDescent="0.3">
      <c r="A1487" s="1">
        <v>1418056189</v>
      </c>
      <c r="B1487" s="1">
        <v>669.69</v>
      </c>
      <c r="C1487" s="1">
        <v>144.02000000000001</v>
      </c>
    </row>
    <row r="1488" spans="1:3" x14ac:dyDescent="0.3">
      <c r="A1488" s="1">
        <v>1119617146</v>
      </c>
      <c r="B1488" s="1">
        <v>654.71</v>
      </c>
      <c r="C1488" s="1">
        <v>121.22</v>
      </c>
    </row>
    <row r="1489" spans="1:3" x14ac:dyDescent="0.3">
      <c r="A1489" s="1">
        <v>7166442840</v>
      </c>
      <c r="B1489" s="1">
        <v>494.51</v>
      </c>
      <c r="C1489" s="1">
        <v>123.87</v>
      </c>
    </row>
    <row r="1490" spans="1:3" x14ac:dyDescent="0.3">
      <c r="A1490" s="1">
        <v>101716478</v>
      </c>
      <c r="B1490" s="1">
        <v>542.69000000000005</v>
      </c>
      <c r="C1490" s="1">
        <v>69.72</v>
      </c>
    </row>
    <row r="1491" spans="1:3" x14ac:dyDescent="0.3">
      <c r="A1491" s="1">
        <v>8440079761</v>
      </c>
      <c r="B1491" s="1">
        <v>565.23</v>
      </c>
      <c r="C1491" s="1">
        <v>78.900000000000006</v>
      </c>
    </row>
    <row r="1492" spans="1:3" x14ac:dyDescent="0.3">
      <c r="A1492" s="1">
        <v>2554204888</v>
      </c>
      <c r="B1492" s="1">
        <v>587.45000000000005</v>
      </c>
      <c r="C1492" s="1">
        <v>86.17</v>
      </c>
    </row>
    <row r="1493" spans="1:3" x14ac:dyDescent="0.3">
      <c r="A1493" s="1">
        <v>3631328958</v>
      </c>
      <c r="B1493" s="1">
        <v>614.1</v>
      </c>
      <c r="C1493" s="1">
        <v>80.12</v>
      </c>
    </row>
    <row r="1494" spans="1:3" x14ac:dyDescent="0.3">
      <c r="A1494" s="1">
        <v>7712839417</v>
      </c>
      <c r="B1494" s="1">
        <v>525.80999999999995</v>
      </c>
      <c r="C1494" s="1">
        <v>114.14</v>
      </c>
    </row>
    <row r="1495" spans="1:3" x14ac:dyDescent="0.3">
      <c r="A1495" s="1">
        <v>3237895369</v>
      </c>
      <c r="B1495" s="1">
        <v>732.84</v>
      </c>
      <c r="C1495" s="1">
        <v>69.41</v>
      </c>
    </row>
    <row r="1496" spans="1:3" x14ac:dyDescent="0.3">
      <c r="A1496" s="1">
        <v>5180237696</v>
      </c>
      <c r="B1496" s="1">
        <v>603.12</v>
      </c>
      <c r="C1496" s="1">
        <v>94.85</v>
      </c>
    </row>
    <row r="1497" spans="1:3" x14ac:dyDescent="0.3">
      <c r="A1497" s="1">
        <v>7608580178</v>
      </c>
      <c r="B1497" s="1">
        <v>664.74</v>
      </c>
      <c r="C1497" s="1">
        <v>102.98</v>
      </c>
    </row>
    <row r="1498" spans="1:3" x14ac:dyDescent="0.3">
      <c r="A1498" s="1">
        <v>3061838120</v>
      </c>
      <c r="B1498" s="1">
        <v>531.6</v>
      </c>
      <c r="C1498" s="1">
        <v>106.65</v>
      </c>
    </row>
    <row r="1499" spans="1:3" x14ac:dyDescent="0.3">
      <c r="A1499" s="1">
        <v>9898039167</v>
      </c>
      <c r="B1499" s="1">
        <v>452.73</v>
      </c>
      <c r="C1499" s="1">
        <v>69.209999999999994</v>
      </c>
    </row>
    <row r="1500" spans="1:3" x14ac:dyDescent="0.3">
      <c r="A1500" s="1">
        <v>4670624148</v>
      </c>
      <c r="B1500" s="1">
        <v>465.43</v>
      </c>
      <c r="C1500" s="1">
        <v>99.76</v>
      </c>
    </row>
    <row r="1501" spans="1:3" x14ac:dyDescent="0.3">
      <c r="A1501" s="1">
        <v>8788271099</v>
      </c>
      <c r="B1501" s="1">
        <v>512.35</v>
      </c>
      <c r="C1501" s="1">
        <v>94.45</v>
      </c>
    </row>
    <row r="1502" spans="1:3" x14ac:dyDescent="0.3">
      <c r="A1502" s="1">
        <v>4226688244</v>
      </c>
      <c r="B1502" s="1">
        <v>550.62</v>
      </c>
      <c r="C1502" s="1">
        <v>146.93</v>
      </c>
    </row>
    <row r="1503" spans="1:3" x14ac:dyDescent="0.3">
      <c r="A1503" s="1">
        <v>7395069455</v>
      </c>
      <c r="B1503" s="1">
        <v>733.63</v>
      </c>
      <c r="C1503" s="1">
        <v>130.02000000000001</v>
      </c>
    </row>
    <row r="1504" spans="1:3" x14ac:dyDescent="0.3">
      <c r="A1504" s="1">
        <v>5869901847</v>
      </c>
      <c r="B1504" s="1">
        <v>659.96</v>
      </c>
      <c r="C1504" s="1">
        <v>110.51</v>
      </c>
    </row>
    <row r="1505" spans="1:3" x14ac:dyDescent="0.3">
      <c r="A1505" s="1">
        <v>2594064289</v>
      </c>
      <c r="B1505" s="1">
        <v>677.01</v>
      </c>
      <c r="C1505" s="1">
        <v>57.35</v>
      </c>
    </row>
    <row r="1506" spans="1:3" x14ac:dyDescent="0.3">
      <c r="A1506" s="1">
        <v>2272240038</v>
      </c>
      <c r="B1506" s="1">
        <v>676.96</v>
      </c>
      <c r="C1506" s="1">
        <v>98.11</v>
      </c>
    </row>
    <row r="1507" spans="1:3" x14ac:dyDescent="0.3">
      <c r="A1507" s="1">
        <v>4104548626</v>
      </c>
      <c r="B1507" s="1">
        <v>673.66</v>
      </c>
      <c r="C1507" s="1">
        <v>70.92</v>
      </c>
    </row>
    <row r="1508" spans="1:3" x14ac:dyDescent="0.3">
      <c r="A1508" s="1">
        <v>690963475</v>
      </c>
      <c r="B1508" s="1">
        <v>497.74</v>
      </c>
      <c r="C1508" s="1">
        <v>92.42</v>
      </c>
    </row>
    <row r="1509" spans="1:3" x14ac:dyDescent="0.3">
      <c r="A1509" s="1">
        <v>1515752348</v>
      </c>
      <c r="B1509" s="1">
        <v>699.34</v>
      </c>
      <c r="C1509" s="1">
        <v>143.74</v>
      </c>
    </row>
    <row r="1510" spans="1:3" x14ac:dyDescent="0.3">
      <c r="A1510" s="1">
        <v>3453076915</v>
      </c>
      <c r="B1510" s="1">
        <v>507.67</v>
      </c>
      <c r="C1510" s="1">
        <v>114.52</v>
      </c>
    </row>
    <row r="1511" spans="1:3" x14ac:dyDescent="0.3">
      <c r="A1511" s="1">
        <v>835709949</v>
      </c>
      <c r="B1511" s="1">
        <v>581.89</v>
      </c>
      <c r="C1511" s="1">
        <v>64.62</v>
      </c>
    </row>
    <row r="1512" spans="1:3" x14ac:dyDescent="0.3">
      <c r="A1512" s="1">
        <v>3495597255</v>
      </c>
      <c r="B1512" s="1">
        <v>587.04</v>
      </c>
      <c r="C1512" s="1">
        <v>51.55</v>
      </c>
    </row>
    <row r="1513" spans="1:3" x14ac:dyDescent="0.3">
      <c r="A1513" s="1">
        <v>9263468559</v>
      </c>
      <c r="B1513" s="1">
        <v>445.62</v>
      </c>
      <c r="C1513" s="1">
        <v>55.28</v>
      </c>
    </row>
    <row r="1514" spans="1:3" x14ac:dyDescent="0.3">
      <c r="A1514" s="1">
        <v>2482501628</v>
      </c>
      <c r="B1514" s="1">
        <v>722.5</v>
      </c>
      <c r="C1514" s="1">
        <v>54.7</v>
      </c>
    </row>
    <row r="1515" spans="1:3" x14ac:dyDescent="0.3">
      <c r="A1515" s="1">
        <v>2419349857</v>
      </c>
      <c r="B1515" s="1">
        <v>677.35</v>
      </c>
      <c r="C1515" s="1">
        <v>146.97</v>
      </c>
    </row>
    <row r="1516" spans="1:3" x14ac:dyDescent="0.3">
      <c r="A1516" s="1">
        <v>1460962419</v>
      </c>
      <c r="B1516" s="1">
        <v>692.02</v>
      </c>
      <c r="C1516" s="1">
        <v>83.53</v>
      </c>
    </row>
    <row r="1517" spans="1:3" x14ac:dyDescent="0.3">
      <c r="A1517" s="1">
        <v>8509493421</v>
      </c>
      <c r="B1517" s="1">
        <v>725.29</v>
      </c>
      <c r="C1517" s="1">
        <v>88.59</v>
      </c>
    </row>
    <row r="1518" spans="1:3" x14ac:dyDescent="0.3">
      <c r="A1518" s="1">
        <v>9812253076</v>
      </c>
      <c r="B1518" s="1">
        <v>608.41</v>
      </c>
      <c r="C1518" s="1">
        <v>120.19</v>
      </c>
    </row>
    <row r="1519" spans="1:3" x14ac:dyDescent="0.3">
      <c r="A1519" s="1">
        <v>8643113964</v>
      </c>
      <c r="B1519" s="1">
        <v>571.03</v>
      </c>
      <c r="C1519" s="1">
        <v>67.47</v>
      </c>
    </row>
    <row r="1520" spans="1:3" x14ac:dyDescent="0.3">
      <c r="A1520" s="1">
        <v>7524797494</v>
      </c>
      <c r="B1520" s="1">
        <v>562.49</v>
      </c>
      <c r="C1520" s="1">
        <v>83.16</v>
      </c>
    </row>
    <row r="1521" spans="1:3" x14ac:dyDescent="0.3">
      <c r="A1521" s="1">
        <v>1216909709</v>
      </c>
      <c r="B1521" s="1">
        <v>584.75</v>
      </c>
      <c r="C1521" s="1">
        <v>54.35</v>
      </c>
    </row>
    <row r="1522" spans="1:3" x14ac:dyDescent="0.3">
      <c r="A1522" s="1">
        <v>2377582567</v>
      </c>
      <c r="B1522" s="1">
        <v>437.97</v>
      </c>
      <c r="C1522" s="1">
        <v>97.46</v>
      </c>
    </row>
    <row r="1523" spans="1:3" x14ac:dyDescent="0.3">
      <c r="A1523" s="1">
        <v>6901428308</v>
      </c>
      <c r="B1523" s="1">
        <v>675.54</v>
      </c>
      <c r="C1523" s="1">
        <v>57.18</v>
      </c>
    </row>
    <row r="1524" spans="1:3" x14ac:dyDescent="0.3">
      <c r="A1524" s="1">
        <v>278435742</v>
      </c>
      <c r="B1524" s="1">
        <v>581.11</v>
      </c>
      <c r="C1524" s="1">
        <v>71</v>
      </c>
    </row>
    <row r="1525" spans="1:3" x14ac:dyDescent="0.3">
      <c r="A1525" s="1">
        <v>9635275293</v>
      </c>
      <c r="B1525" s="1">
        <v>527.95000000000005</v>
      </c>
      <c r="C1525" s="1">
        <v>56.97</v>
      </c>
    </row>
    <row r="1526" spans="1:3" x14ac:dyDescent="0.3">
      <c r="A1526" s="1">
        <v>7795478085</v>
      </c>
      <c r="B1526" s="1">
        <v>694.73</v>
      </c>
      <c r="C1526" s="1">
        <v>94.62</v>
      </c>
    </row>
    <row r="1527" spans="1:3" x14ac:dyDescent="0.3">
      <c r="A1527" s="1">
        <v>7931608259</v>
      </c>
      <c r="B1527" s="1">
        <v>453.12</v>
      </c>
      <c r="C1527" s="1">
        <v>136.69</v>
      </c>
    </row>
    <row r="1528" spans="1:3" x14ac:dyDescent="0.3">
      <c r="A1528" s="1">
        <v>2617279251</v>
      </c>
      <c r="B1528" s="1">
        <v>585.01</v>
      </c>
      <c r="C1528" s="1">
        <v>93.54</v>
      </c>
    </row>
    <row r="1529" spans="1:3" x14ac:dyDescent="0.3">
      <c r="A1529" s="1">
        <v>1218471115</v>
      </c>
      <c r="B1529" s="1">
        <v>541.70000000000005</v>
      </c>
      <c r="C1529" s="1">
        <v>96.92</v>
      </c>
    </row>
    <row r="1530" spans="1:3" x14ac:dyDescent="0.3">
      <c r="A1530" s="1">
        <v>5091520791</v>
      </c>
      <c r="B1530" s="1">
        <v>515.91999999999996</v>
      </c>
      <c r="C1530" s="1">
        <v>139.91999999999999</v>
      </c>
    </row>
    <row r="1531" spans="1:3" x14ac:dyDescent="0.3">
      <c r="A1531" s="1">
        <v>2895604746</v>
      </c>
      <c r="B1531" s="1">
        <v>460.48</v>
      </c>
      <c r="C1531" s="1">
        <v>100.44</v>
      </c>
    </row>
    <row r="1532" spans="1:3" x14ac:dyDescent="0.3">
      <c r="A1532" s="1">
        <v>4096323640</v>
      </c>
      <c r="B1532" s="1">
        <v>670.29</v>
      </c>
      <c r="C1532" s="1">
        <v>67.55</v>
      </c>
    </row>
    <row r="1533" spans="1:3" x14ac:dyDescent="0.3">
      <c r="A1533" s="1">
        <v>2138530493</v>
      </c>
      <c r="B1533" s="1">
        <v>749.39</v>
      </c>
      <c r="C1533" s="1">
        <v>139.18</v>
      </c>
    </row>
    <row r="1534" spans="1:3" x14ac:dyDescent="0.3">
      <c r="A1534" s="1">
        <v>1145382975</v>
      </c>
      <c r="B1534" s="1">
        <v>647.48</v>
      </c>
      <c r="C1534" s="1">
        <v>65.55</v>
      </c>
    </row>
    <row r="1535" spans="1:3" x14ac:dyDescent="0.3">
      <c r="A1535" s="1">
        <v>7938997315</v>
      </c>
      <c r="B1535" s="1">
        <v>550.70000000000005</v>
      </c>
      <c r="C1535" s="1">
        <v>55.23</v>
      </c>
    </row>
    <row r="1536" spans="1:3" x14ac:dyDescent="0.3">
      <c r="A1536" s="1">
        <v>8942662102</v>
      </c>
      <c r="B1536" s="1">
        <v>729.98</v>
      </c>
      <c r="C1536" s="1">
        <v>106.26</v>
      </c>
    </row>
    <row r="1537" spans="1:3" x14ac:dyDescent="0.3">
      <c r="A1537" s="1">
        <v>2900337917</v>
      </c>
      <c r="B1537" s="1">
        <v>537.61</v>
      </c>
      <c r="C1537" s="1">
        <v>130.03</v>
      </c>
    </row>
    <row r="1538" spans="1:3" x14ac:dyDescent="0.3">
      <c r="A1538" s="1">
        <v>4364585203</v>
      </c>
      <c r="B1538" s="1">
        <v>743.49</v>
      </c>
      <c r="C1538" s="1">
        <v>82.5</v>
      </c>
    </row>
    <row r="1539" spans="1:3" x14ac:dyDescent="0.3">
      <c r="A1539" s="1">
        <v>4453522967</v>
      </c>
      <c r="B1539" s="1">
        <v>655.99</v>
      </c>
      <c r="C1539" s="1">
        <v>108.95</v>
      </c>
    </row>
    <row r="1540" spans="1:3" x14ac:dyDescent="0.3">
      <c r="A1540" s="1">
        <v>5602872779</v>
      </c>
      <c r="B1540" s="1">
        <v>590.9</v>
      </c>
      <c r="C1540" s="1">
        <v>63.34</v>
      </c>
    </row>
    <row r="1541" spans="1:3" x14ac:dyDescent="0.3">
      <c r="A1541" s="1">
        <v>6984175992</v>
      </c>
      <c r="B1541" s="1">
        <v>732.52</v>
      </c>
      <c r="C1541" s="1">
        <v>132.99</v>
      </c>
    </row>
    <row r="1542" spans="1:3" x14ac:dyDescent="0.3">
      <c r="A1542" s="1">
        <v>1334538980</v>
      </c>
      <c r="B1542" s="1">
        <v>573.73</v>
      </c>
      <c r="C1542" s="1">
        <v>92.79</v>
      </c>
    </row>
    <row r="1543" spans="1:3" x14ac:dyDescent="0.3">
      <c r="A1543" s="1">
        <v>4698848741</v>
      </c>
      <c r="B1543" s="1">
        <v>675.49</v>
      </c>
      <c r="C1543" s="1">
        <v>110.08</v>
      </c>
    </row>
    <row r="1544" spans="1:3" x14ac:dyDescent="0.3">
      <c r="A1544" s="1">
        <v>1259598357</v>
      </c>
      <c r="B1544" s="1">
        <v>602.45000000000005</v>
      </c>
      <c r="C1544" s="1">
        <v>55.2</v>
      </c>
    </row>
    <row r="1545" spans="1:3" x14ac:dyDescent="0.3">
      <c r="A1545" s="1">
        <v>7268932634</v>
      </c>
      <c r="B1545" s="1">
        <v>601.49</v>
      </c>
      <c r="C1545" s="1">
        <v>65.959999999999994</v>
      </c>
    </row>
    <row r="1546" spans="1:3" x14ac:dyDescent="0.3">
      <c r="A1546" s="1">
        <v>879048050</v>
      </c>
      <c r="B1546" s="1">
        <v>616.47</v>
      </c>
      <c r="C1546" s="1">
        <v>70.78</v>
      </c>
    </row>
    <row r="1547" spans="1:3" x14ac:dyDescent="0.3">
      <c r="A1547" s="1">
        <v>7704959514</v>
      </c>
      <c r="B1547" s="1">
        <v>471.75</v>
      </c>
      <c r="C1547" s="1">
        <v>125.12</v>
      </c>
    </row>
    <row r="1548" spans="1:3" x14ac:dyDescent="0.3">
      <c r="A1548" s="1">
        <v>306258579</v>
      </c>
      <c r="B1548" s="1">
        <v>548.08000000000004</v>
      </c>
      <c r="C1548" s="1">
        <v>131.13999999999999</v>
      </c>
    </row>
    <row r="1549" spans="1:3" x14ac:dyDescent="0.3">
      <c r="A1549" s="1">
        <v>88527557</v>
      </c>
      <c r="B1549" s="1">
        <v>690.3</v>
      </c>
      <c r="C1549" s="1">
        <v>117.27</v>
      </c>
    </row>
    <row r="1550" spans="1:3" x14ac:dyDescent="0.3">
      <c r="A1550" s="1">
        <v>815414471</v>
      </c>
      <c r="B1550" s="1">
        <v>558.91999999999996</v>
      </c>
      <c r="C1550" s="1">
        <v>114.13</v>
      </c>
    </row>
    <row r="1551" spans="1:3" x14ac:dyDescent="0.3">
      <c r="A1551" s="1">
        <v>9566006063</v>
      </c>
      <c r="B1551" s="1">
        <v>519.66</v>
      </c>
      <c r="C1551" s="1">
        <v>60.14</v>
      </c>
    </row>
    <row r="1552" spans="1:3" x14ac:dyDescent="0.3">
      <c r="A1552" s="1">
        <v>1296470865</v>
      </c>
      <c r="B1552" s="1">
        <v>619.44000000000005</v>
      </c>
      <c r="C1552" s="1">
        <v>81.73</v>
      </c>
    </row>
    <row r="1553" spans="1:3" x14ac:dyDescent="0.3">
      <c r="A1553" s="1">
        <v>5417489468</v>
      </c>
      <c r="B1553" s="1">
        <v>545.67999999999995</v>
      </c>
      <c r="C1553" s="1">
        <v>78.72</v>
      </c>
    </row>
    <row r="1554" spans="1:3" x14ac:dyDescent="0.3">
      <c r="A1554" s="1">
        <v>5183966303</v>
      </c>
      <c r="B1554" s="1">
        <v>449.56</v>
      </c>
      <c r="C1554" s="1">
        <v>85.61</v>
      </c>
    </row>
    <row r="1555" spans="1:3" x14ac:dyDescent="0.3">
      <c r="A1555" s="1">
        <v>969462190</v>
      </c>
      <c r="B1555" s="1">
        <v>449.7</v>
      </c>
      <c r="C1555" s="1">
        <v>91.89</v>
      </c>
    </row>
    <row r="1556" spans="1:3" x14ac:dyDescent="0.3">
      <c r="A1556" s="1">
        <v>6478584763</v>
      </c>
      <c r="B1556" s="1">
        <v>686.16</v>
      </c>
      <c r="C1556" s="1">
        <v>120.96</v>
      </c>
    </row>
    <row r="1557" spans="1:3" x14ac:dyDescent="0.3">
      <c r="A1557" s="1">
        <v>8969007423</v>
      </c>
      <c r="B1557" s="1">
        <v>614.25</v>
      </c>
      <c r="C1557" s="1">
        <v>120.5</v>
      </c>
    </row>
    <row r="1558" spans="1:3" x14ac:dyDescent="0.3">
      <c r="A1558" s="1">
        <v>1745314830</v>
      </c>
      <c r="B1558" s="1">
        <v>557.91999999999996</v>
      </c>
      <c r="C1558" s="1">
        <v>123.69</v>
      </c>
    </row>
    <row r="1559" spans="1:3" x14ac:dyDescent="0.3">
      <c r="A1559" s="1">
        <v>2032412535</v>
      </c>
      <c r="B1559" s="1">
        <v>429.58</v>
      </c>
      <c r="C1559" s="1">
        <v>51.64</v>
      </c>
    </row>
    <row r="1560" spans="1:3" x14ac:dyDescent="0.3">
      <c r="A1560" s="1">
        <v>9433008804</v>
      </c>
      <c r="B1560" s="1">
        <v>532.80999999999995</v>
      </c>
      <c r="C1560" s="1">
        <v>126.86</v>
      </c>
    </row>
    <row r="1561" spans="1:3" x14ac:dyDescent="0.3">
      <c r="A1561" s="1">
        <v>35889691</v>
      </c>
      <c r="B1561" s="1">
        <v>741.46</v>
      </c>
      <c r="C1561" s="1">
        <v>137.9</v>
      </c>
    </row>
    <row r="1562" spans="1:3" x14ac:dyDescent="0.3">
      <c r="A1562" s="1">
        <v>9377754518</v>
      </c>
      <c r="B1562" s="1">
        <v>622.72</v>
      </c>
      <c r="C1562" s="1">
        <v>92.99</v>
      </c>
    </row>
    <row r="1563" spans="1:3" x14ac:dyDescent="0.3">
      <c r="A1563" s="1">
        <v>4589378205</v>
      </c>
      <c r="B1563" s="1">
        <v>648.13</v>
      </c>
      <c r="C1563" s="1">
        <v>143.56</v>
      </c>
    </row>
    <row r="1564" spans="1:3" x14ac:dyDescent="0.3">
      <c r="A1564" s="1">
        <v>4599908363</v>
      </c>
      <c r="B1564" s="1">
        <v>458.77</v>
      </c>
      <c r="C1564" s="1">
        <v>70.709999999999994</v>
      </c>
    </row>
    <row r="1565" spans="1:3" x14ac:dyDescent="0.3">
      <c r="A1565" s="1">
        <v>5302267225</v>
      </c>
      <c r="B1565" s="1">
        <v>484.12</v>
      </c>
      <c r="C1565" s="1">
        <v>102.64</v>
      </c>
    </row>
    <row r="1566" spans="1:3" x14ac:dyDescent="0.3">
      <c r="A1566" s="1">
        <v>4641943702</v>
      </c>
      <c r="B1566" s="1">
        <v>460.24</v>
      </c>
      <c r="C1566" s="1">
        <v>134.16999999999999</v>
      </c>
    </row>
    <row r="1567" spans="1:3" x14ac:dyDescent="0.3">
      <c r="A1567" s="1">
        <v>6989959126</v>
      </c>
      <c r="B1567" s="1">
        <v>561.41999999999996</v>
      </c>
      <c r="C1567" s="1">
        <v>101.52</v>
      </c>
    </row>
    <row r="1568" spans="1:3" x14ac:dyDescent="0.3">
      <c r="A1568" s="1">
        <v>755285662</v>
      </c>
      <c r="B1568" s="1">
        <v>672.37</v>
      </c>
      <c r="C1568" s="1">
        <v>111.61</v>
      </c>
    </row>
    <row r="1569" spans="1:3" x14ac:dyDescent="0.3">
      <c r="A1569" s="1">
        <v>3966647338</v>
      </c>
      <c r="B1569" s="1">
        <v>544.45000000000005</v>
      </c>
      <c r="C1569" s="1">
        <v>126.76</v>
      </c>
    </row>
    <row r="1570" spans="1:3" x14ac:dyDescent="0.3">
      <c r="A1570" s="1">
        <v>8385124020</v>
      </c>
      <c r="B1570" s="1">
        <v>521.77</v>
      </c>
      <c r="C1570" s="1">
        <v>120.13</v>
      </c>
    </row>
    <row r="1571" spans="1:3" x14ac:dyDescent="0.3">
      <c r="A1571" s="1">
        <v>8183688365</v>
      </c>
      <c r="B1571" s="1">
        <v>525.22</v>
      </c>
      <c r="C1571" s="1">
        <v>95.77</v>
      </c>
    </row>
    <row r="1572" spans="1:3" x14ac:dyDescent="0.3">
      <c r="A1572" s="1">
        <v>3440140547</v>
      </c>
      <c r="B1572" s="1">
        <v>619.35</v>
      </c>
      <c r="C1572" s="1">
        <v>141.5</v>
      </c>
    </row>
    <row r="1573" spans="1:3" x14ac:dyDescent="0.3">
      <c r="A1573" s="1">
        <v>464770416</v>
      </c>
      <c r="B1573" s="1">
        <v>667.88</v>
      </c>
      <c r="C1573" s="1">
        <v>106.15</v>
      </c>
    </row>
    <row r="1574" spans="1:3" x14ac:dyDescent="0.3">
      <c r="A1574" s="1">
        <v>9779500049</v>
      </c>
      <c r="B1574" s="1">
        <v>462.43</v>
      </c>
      <c r="C1574" s="1">
        <v>95.48</v>
      </c>
    </row>
    <row r="1575" spans="1:3" x14ac:dyDescent="0.3">
      <c r="A1575" s="1">
        <v>4200604418</v>
      </c>
      <c r="B1575" s="1">
        <v>457.45</v>
      </c>
      <c r="C1575" s="1">
        <v>120.77</v>
      </c>
    </row>
    <row r="1576" spans="1:3" x14ac:dyDescent="0.3">
      <c r="A1576" s="1">
        <v>3684660108</v>
      </c>
      <c r="B1576" s="1">
        <v>435.61</v>
      </c>
      <c r="C1576" s="1">
        <v>116.68</v>
      </c>
    </row>
    <row r="1577" spans="1:3" x14ac:dyDescent="0.3">
      <c r="A1577" s="1">
        <v>4233652276</v>
      </c>
      <c r="B1577" s="1">
        <v>652.37</v>
      </c>
      <c r="C1577" s="1">
        <v>131.57</v>
      </c>
    </row>
    <row r="1578" spans="1:3" x14ac:dyDescent="0.3">
      <c r="A1578" s="1">
        <v>9883895313</v>
      </c>
      <c r="B1578" s="1">
        <v>668.49</v>
      </c>
      <c r="C1578" s="1">
        <v>122.87</v>
      </c>
    </row>
    <row r="1579" spans="1:3" x14ac:dyDescent="0.3">
      <c r="A1579" s="1">
        <v>2104679141</v>
      </c>
      <c r="B1579" s="1">
        <v>611.4</v>
      </c>
      <c r="C1579" s="1">
        <v>52</v>
      </c>
    </row>
    <row r="1580" spans="1:3" x14ac:dyDescent="0.3">
      <c r="A1580" s="1">
        <v>4884815149</v>
      </c>
      <c r="B1580" s="1">
        <v>561.29999999999995</v>
      </c>
      <c r="C1580" s="1">
        <v>92</v>
      </c>
    </row>
    <row r="1581" spans="1:3" x14ac:dyDescent="0.3">
      <c r="A1581" s="1">
        <v>1466149973</v>
      </c>
      <c r="B1581" s="1">
        <v>453.99</v>
      </c>
      <c r="C1581" s="1">
        <v>119.31</v>
      </c>
    </row>
    <row r="1582" spans="1:3" x14ac:dyDescent="0.3">
      <c r="A1582" s="1">
        <v>171184505</v>
      </c>
      <c r="B1582" s="1">
        <v>584.09</v>
      </c>
      <c r="C1582" s="1">
        <v>98.5</v>
      </c>
    </row>
    <row r="1583" spans="1:3" x14ac:dyDescent="0.3">
      <c r="A1583" s="1">
        <v>1731194145</v>
      </c>
      <c r="B1583" s="1">
        <v>629.88</v>
      </c>
      <c r="C1583" s="1">
        <v>145.79</v>
      </c>
    </row>
    <row r="1584" spans="1:3" x14ac:dyDescent="0.3">
      <c r="A1584" s="1">
        <v>9302460088</v>
      </c>
      <c r="B1584" s="1">
        <v>473</v>
      </c>
      <c r="C1584" s="1">
        <v>81.23</v>
      </c>
    </row>
    <row r="1585" spans="1:3" x14ac:dyDescent="0.3">
      <c r="A1585" s="1">
        <v>2586911261</v>
      </c>
      <c r="B1585" s="1">
        <v>543.98</v>
      </c>
      <c r="C1585" s="1">
        <v>134.54</v>
      </c>
    </row>
    <row r="1586" spans="1:3" x14ac:dyDescent="0.3">
      <c r="A1586" s="1">
        <v>7640689821</v>
      </c>
      <c r="B1586" s="1">
        <v>749.39</v>
      </c>
      <c r="C1586" s="1">
        <v>97.5</v>
      </c>
    </row>
    <row r="1587" spans="1:3" x14ac:dyDescent="0.3">
      <c r="A1587" s="1">
        <v>8565436292</v>
      </c>
      <c r="B1587" s="1">
        <v>431.81</v>
      </c>
      <c r="C1587" s="1">
        <v>58.76</v>
      </c>
    </row>
    <row r="1588" spans="1:3" x14ac:dyDescent="0.3">
      <c r="A1588" s="1">
        <v>622518674</v>
      </c>
      <c r="B1588" s="1">
        <v>666.91</v>
      </c>
      <c r="C1588" s="1">
        <v>51.97</v>
      </c>
    </row>
    <row r="1589" spans="1:3" x14ac:dyDescent="0.3">
      <c r="A1589" s="1">
        <v>501515348</v>
      </c>
      <c r="B1589" s="1">
        <v>650.16999999999996</v>
      </c>
      <c r="C1589" s="1">
        <v>128.68</v>
      </c>
    </row>
    <row r="1590" spans="1:3" x14ac:dyDescent="0.3">
      <c r="A1590" s="1">
        <v>9556091599</v>
      </c>
      <c r="B1590" s="1">
        <v>613.4</v>
      </c>
      <c r="C1590" s="1">
        <v>141.36000000000001</v>
      </c>
    </row>
    <row r="1591" spans="1:3" x14ac:dyDescent="0.3">
      <c r="A1591" s="1">
        <v>153895179</v>
      </c>
      <c r="B1591" s="1">
        <v>518.46</v>
      </c>
      <c r="C1591" s="1">
        <v>89.36</v>
      </c>
    </row>
    <row r="1592" spans="1:3" x14ac:dyDescent="0.3">
      <c r="A1592" s="1">
        <v>143939076</v>
      </c>
      <c r="B1592" s="1">
        <v>475.57</v>
      </c>
      <c r="C1592" s="1">
        <v>127.93</v>
      </c>
    </row>
    <row r="1593" spans="1:3" x14ac:dyDescent="0.3">
      <c r="A1593" s="1">
        <v>4726607812</v>
      </c>
      <c r="B1593" s="1">
        <v>593.1</v>
      </c>
      <c r="C1593" s="1">
        <v>121.38</v>
      </c>
    </row>
    <row r="1594" spans="1:3" x14ac:dyDescent="0.3">
      <c r="A1594" s="1">
        <v>4791745310</v>
      </c>
      <c r="B1594" s="1">
        <v>678.9</v>
      </c>
      <c r="C1594" s="1">
        <v>84.09</v>
      </c>
    </row>
    <row r="1595" spans="1:3" x14ac:dyDescent="0.3">
      <c r="A1595" s="1">
        <v>9019575961</v>
      </c>
      <c r="B1595" s="1">
        <v>651.54999999999995</v>
      </c>
      <c r="C1595" s="1">
        <v>119.62</v>
      </c>
    </row>
    <row r="1596" spans="1:3" x14ac:dyDescent="0.3">
      <c r="A1596" s="1">
        <v>5171673624</v>
      </c>
      <c r="B1596" s="1">
        <v>533.36</v>
      </c>
      <c r="C1596" s="1">
        <v>129.74</v>
      </c>
    </row>
    <row r="1597" spans="1:3" x14ac:dyDescent="0.3">
      <c r="A1597" s="1">
        <v>5295894088</v>
      </c>
      <c r="B1597" s="1">
        <v>623.83000000000004</v>
      </c>
      <c r="C1597" s="1">
        <v>129.94</v>
      </c>
    </row>
    <row r="1598" spans="1:3" x14ac:dyDescent="0.3">
      <c r="A1598" s="1">
        <v>2849730831</v>
      </c>
      <c r="B1598" s="1">
        <v>463.25</v>
      </c>
      <c r="C1598" s="1">
        <v>125.76</v>
      </c>
    </row>
    <row r="1599" spans="1:3" x14ac:dyDescent="0.3">
      <c r="A1599" s="1">
        <v>3820888861</v>
      </c>
      <c r="B1599" s="1">
        <v>430.58</v>
      </c>
      <c r="C1599" s="1">
        <v>73.47</v>
      </c>
    </row>
    <row r="1600" spans="1:3" x14ac:dyDescent="0.3">
      <c r="A1600" s="1">
        <v>5100822376</v>
      </c>
      <c r="B1600" s="1">
        <v>559.66999999999996</v>
      </c>
      <c r="C1600" s="1">
        <v>138.74</v>
      </c>
    </row>
    <row r="1601" spans="1:3" x14ac:dyDescent="0.3">
      <c r="A1601" s="1">
        <v>7417692559</v>
      </c>
      <c r="B1601" s="1">
        <v>674.98</v>
      </c>
      <c r="C1601" s="1">
        <v>124.11</v>
      </c>
    </row>
    <row r="1602" spans="1:3" x14ac:dyDescent="0.3">
      <c r="A1602" s="1">
        <v>6231514498</v>
      </c>
      <c r="B1602" s="1">
        <v>664.13</v>
      </c>
      <c r="C1602" s="1">
        <v>137.25</v>
      </c>
    </row>
    <row r="1603" spans="1:3" x14ac:dyDescent="0.3">
      <c r="A1603" s="1">
        <v>4556308461</v>
      </c>
      <c r="B1603" s="1">
        <v>638.92999999999995</v>
      </c>
      <c r="C1603" s="1">
        <v>83.53</v>
      </c>
    </row>
    <row r="1604" spans="1:3" x14ac:dyDescent="0.3">
      <c r="A1604" s="1">
        <v>157042650</v>
      </c>
      <c r="B1604" s="1">
        <v>728.08</v>
      </c>
      <c r="C1604" s="1">
        <v>59.69</v>
      </c>
    </row>
    <row r="1605" spans="1:3" x14ac:dyDescent="0.3">
      <c r="A1605" s="1">
        <v>2639969927</v>
      </c>
      <c r="B1605" s="1">
        <v>737.24</v>
      </c>
      <c r="C1605" s="1">
        <v>128.77000000000001</v>
      </c>
    </row>
    <row r="1606" spans="1:3" x14ac:dyDescent="0.3">
      <c r="A1606" s="1">
        <v>2995961699</v>
      </c>
      <c r="B1606" s="1">
        <v>515.64</v>
      </c>
      <c r="C1606" s="1">
        <v>50.82</v>
      </c>
    </row>
    <row r="1607" spans="1:3" x14ac:dyDescent="0.3">
      <c r="A1607" s="1">
        <v>3831738289</v>
      </c>
      <c r="B1607" s="1">
        <v>638.57000000000005</v>
      </c>
      <c r="C1607" s="1">
        <v>111.64</v>
      </c>
    </row>
    <row r="1608" spans="1:3" x14ac:dyDescent="0.3">
      <c r="A1608" s="1">
        <v>8269007072</v>
      </c>
      <c r="B1608" s="1">
        <v>580.9</v>
      </c>
      <c r="C1608" s="1">
        <v>122.55</v>
      </c>
    </row>
    <row r="1609" spans="1:3" x14ac:dyDescent="0.3">
      <c r="A1609" s="1">
        <v>9481449165</v>
      </c>
      <c r="B1609" s="1">
        <v>678.02</v>
      </c>
      <c r="C1609" s="1">
        <v>109.29</v>
      </c>
    </row>
    <row r="1610" spans="1:3" x14ac:dyDescent="0.3">
      <c r="A1610" s="1">
        <v>8238385857</v>
      </c>
      <c r="B1610" s="1">
        <v>711.66</v>
      </c>
      <c r="C1610" s="1">
        <v>142.71</v>
      </c>
    </row>
    <row r="1611" spans="1:3" x14ac:dyDescent="0.3">
      <c r="A1611" s="1">
        <v>8469542095</v>
      </c>
      <c r="B1611" s="1">
        <v>712.47</v>
      </c>
      <c r="C1611" s="1">
        <v>103.27</v>
      </c>
    </row>
    <row r="1612" spans="1:3" x14ac:dyDescent="0.3">
      <c r="A1612" s="1">
        <v>7954838250</v>
      </c>
      <c r="B1612" s="1">
        <v>556.36</v>
      </c>
      <c r="C1612" s="1">
        <v>71.63</v>
      </c>
    </row>
    <row r="1613" spans="1:3" x14ac:dyDescent="0.3">
      <c r="A1613" s="1">
        <v>514744650</v>
      </c>
      <c r="B1613" s="1">
        <v>464.99</v>
      </c>
      <c r="C1613" s="1">
        <v>120.56</v>
      </c>
    </row>
    <row r="1614" spans="1:3" x14ac:dyDescent="0.3">
      <c r="A1614" s="1">
        <v>973513667</v>
      </c>
      <c r="B1614" s="1">
        <v>747.48</v>
      </c>
      <c r="C1614" s="1">
        <v>53.3</v>
      </c>
    </row>
    <row r="1615" spans="1:3" x14ac:dyDescent="0.3">
      <c r="A1615" s="1">
        <v>3437958275</v>
      </c>
      <c r="B1615" s="1">
        <v>719.93</v>
      </c>
      <c r="C1615" s="1">
        <v>107.09</v>
      </c>
    </row>
    <row r="1616" spans="1:3" x14ac:dyDescent="0.3">
      <c r="A1616" s="1">
        <v>110150783</v>
      </c>
      <c r="B1616" s="1">
        <v>674.11</v>
      </c>
      <c r="C1616" s="1">
        <v>124.44</v>
      </c>
    </row>
    <row r="1617" spans="1:3" x14ac:dyDescent="0.3">
      <c r="A1617" s="1">
        <v>5848221367</v>
      </c>
      <c r="B1617" s="1">
        <v>479.27</v>
      </c>
      <c r="C1617" s="1">
        <v>110.22</v>
      </c>
    </row>
    <row r="1618" spans="1:3" x14ac:dyDescent="0.3">
      <c r="A1618" s="1">
        <v>7433658416</v>
      </c>
      <c r="B1618" s="1">
        <v>714.8</v>
      </c>
      <c r="C1618" s="1">
        <v>97.08</v>
      </c>
    </row>
    <row r="1619" spans="1:3" x14ac:dyDescent="0.3">
      <c r="A1619" s="1">
        <v>7558533635</v>
      </c>
      <c r="B1619" s="1">
        <v>460.9</v>
      </c>
      <c r="C1619" s="1">
        <v>129.53</v>
      </c>
    </row>
    <row r="1620" spans="1:3" x14ac:dyDescent="0.3">
      <c r="A1620" s="1">
        <v>8963035204</v>
      </c>
      <c r="B1620" s="1">
        <v>482.01</v>
      </c>
      <c r="C1620" s="1">
        <v>122.42</v>
      </c>
    </row>
    <row r="1621" spans="1:3" x14ac:dyDescent="0.3">
      <c r="A1621" s="1">
        <v>931034531</v>
      </c>
      <c r="B1621" s="1">
        <v>517.20000000000005</v>
      </c>
      <c r="C1621" s="1">
        <v>131.76</v>
      </c>
    </row>
    <row r="1622" spans="1:3" x14ac:dyDescent="0.3">
      <c r="A1622" s="1">
        <v>546198252</v>
      </c>
      <c r="B1622" s="1">
        <v>508.93</v>
      </c>
      <c r="C1622" s="1">
        <v>73.5</v>
      </c>
    </row>
    <row r="1623" spans="1:3" x14ac:dyDescent="0.3">
      <c r="A1623" s="1">
        <v>4029880053</v>
      </c>
      <c r="B1623" s="1">
        <v>664.63</v>
      </c>
      <c r="C1623" s="1">
        <v>128.84</v>
      </c>
    </row>
    <row r="1624" spans="1:3" x14ac:dyDescent="0.3">
      <c r="A1624" s="1">
        <v>4922573828</v>
      </c>
      <c r="B1624" s="1">
        <v>602.66999999999996</v>
      </c>
      <c r="C1624" s="1">
        <v>126.36</v>
      </c>
    </row>
    <row r="1625" spans="1:3" x14ac:dyDescent="0.3">
      <c r="A1625" s="1">
        <v>2869713215</v>
      </c>
      <c r="B1625" s="1">
        <v>575.49</v>
      </c>
      <c r="C1625" s="1">
        <v>68.430000000000007</v>
      </c>
    </row>
    <row r="1626" spans="1:3" x14ac:dyDescent="0.3">
      <c r="A1626" s="1">
        <v>5113252530</v>
      </c>
      <c r="B1626" s="1">
        <v>449.08</v>
      </c>
      <c r="C1626" s="1">
        <v>143.66999999999999</v>
      </c>
    </row>
    <row r="1627" spans="1:3" x14ac:dyDescent="0.3">
      <c r="A1627" s="1">
        <v>1335877843</v>
      </c>
      <c r="B1627" s="1">
        <v>561.49</v>
      </c>
      <c r="C1627" s="1">
        <v>131.93</v>
      </c>
    </row>
    <row r="1628" spans="1:3" x14ac:dyDescent="0.3">
      <c r="A1628" s="1">
        <v>8369689396</v>
      </c>
      <c r="B1628" s="1">
        <v>431.62</v>
      </c>
      <c r="C1628" s="1">
        <v>55.2</v>
      </c>
    </row>
    <row r="1629" spans="1:3" x14ac:dyDescent="0.3">
      <c r="A1629" s="1">
        <v>7033495900</v>
      </c>
      <c r="B1629" s="1">
        <v>695.87</v>
      </c>
      <c r="C1629" s="1">
        <v>54.72</v>
      </c>
    </row>
    <row r="1630" spans="1:3" x14ac:dyDescent="0.3">
      <c r="A1630" s="1">
        <v>4534342292</v>
      </c>
      <c r="B1630" s="1">
        <v>469.11</v>
      </c>
      <c r="C1630" s="1">
        <v>130.80000000000001</v>
      </c>
    </row>
    <row r="1631" spans="1:3" x14ac:dyDescent="0.3">
      <c r="A1631" s="1">
        <v>6947499453</v>
      </c>
      <c r="B1631" s="1">
        <v>726.32</v>
      </c>
      <c r="C1631" s="1">
        <v>60.29</v>
      </c>
    </row>
    <row r="1632" spans="1:3" x14ac:dyDescent="0.3">
      <c r="A1632" s="1">
        <v>2401898867</v>
      </c>
      <c r="B1632" s="1">
        <v>465.04</v>
      </c>
      <c r="C1632" s="1">
        <v>76.95</v>
      </c>
    </row>
    <row r="1633" spans="1:3" x14ac:dyDescent="0.3">
      <c r="A1633" s="1">
        <v>5568809046</v>
      </c>
      <c r="B1633" s="1">
        <v>604.39</v>
      </c>
      <c r="C1633" s="1">
        <v>143.94999999999999</v>
      </c>
    </row>
    <row r="1634" spans="1:3" x14ac:dyDescent="0.3">
      <c r="A1634" s="1">
        <v>141948590</v>
      </c>
      <c r="B1634" s="1">
        <v>722.2</v>
      </c>
      <c r="C1634" s="1">
        <v>112.26</v>
      </c>
    </row>
    <row r="1635" spans="1:3" x14ac:dyDescent="0.3">
      <c r="A1635" s="1">
        <v>7498655187</v>
      </c>
      <c r="B1635" s="1">
        <v>595.02</v>
      </c>
      <c r="C1635" s="1">
        <v>137.74</v>
      </c>
    </row>
    <row r="1636" spans="1:3" x14ac:dyDescent="0.3">
      <c r="A1636" s="1">
        <v>5210467198</v>
      </c>
      <c r="B1636" s="1">
        <v>693.52</v>
      </c>
      <c r="C1636" s="1">
        <v>119.05</v>
      </c>
    </row>
    <row r="1637" spans="1:3" x14ac:dyDescent="0.3">
      <c r="A1637" s="1">
        <v>9797714055</v>
      </c>
      <c r="B1637" s="1">
        <v>530.71</v>
      </c>
      <c r="C1637" s="1">
        <v>107.62</v>
      </c>
    </row>
    <row r="1638" spans="1:3" x14ac:dyDescent="0.3">
      <c r="A1638" s="1">
        <v>5585251872</v>
      </c>
      <c r="B1638" s="1">
        <v>532</v>
      </c>
      <c r="C1638" s="1">
        <v>64.069999999999993</v>
      </c>
    </row>
    <row r="1639" spans="1:3" x14ac:dyDescent="0.3">
      <c r="A1639" s="1">
        <v>4724836628</v>
      </c>
      <c r="B1639" s="1">
        <v>535.86</v>
      </c>
      <c r="C1639" s="1">
        <v>66.55</v>
      </c>
    </row>
    <row r="1640" spans="1:3" x14ac:dyDescent="0.3">
      <c r="A1640" s="1">
        <v>8569075626</v>
      </c>
      <c r="B1640" s="1">
        <v>749.68</v>
      </c>
      <c r="C1640" s="1">
        <v>119.18</v>
      </c>
    </row>
    <row r="1641" spans="1:3" x14ac:dyDescent="0.3">
      <c r="A1641" s="1">
        <v>1639912002</v>
      </c>
      <c r="B1641" s="1">
        <v>688.84</v>
      </c>
      <c r="C1641" s="1">
        <v>110.87</v>
      </c>
    </row>
    <row r="1642" spans="1:3" x14ac:dyDescent="0.3">
      <c r="A1642" s="1">
        <v>6877406990</v>
      </c>
      <c r="B1642" s="1">
        <v>530.59</v>
      </c>
      <c r="C1642" s="1">
        <v>69.81</v>
      </c>
    </row>
    <row r="1643" spans="1:3" x14ac:dyDescent="0.3">
      <c r="A1643" s="1">
        <v>9724033031</v>
      </c>
      <c r="B1643" s="1">
        <v>487.9</v>
      </c>
      <c r="C1643" s="1">
        <v>102.53</v>
      </c>
    </row>
    <row r="1644" spans="1:3" x14ac:dyDescent="0.3">
      <c r="A1644" s="1">
        <v>612921824</v>
      </c>
      <c r="B1644" s="1">
        <v>704.47</v>
      </c>
      <c r="C1644" s="1">
        <v>86.73</v>
      </c>
    </row>
    <row r="1645" spans="1:3" x14ac:dyDescent="0.3">
      <c r="A1645" s="1">
        <v>2824150629</v>
      </c>
      <c r="B1645" s="1">
        <v>681.44</v>
      </c>
      <c r="C1645" s="1">
        <v>52.43</v>
      </c>
    </row>
    <row r="1646" spans="1:3" x14ac:dyDescent="0.3">
      <c r="A1646" s="1">
        <v>443417725</v>
      </c>
      <c r="B1646" s="1">
        <v>710.85</v>
      </c>
      <c r="C1646" s="1">
        <v>77.459999999999994</v>
      </c>
    </row>
    <row r="1647" spans="1:3" x14ac:dyDescent="0.3">
      <c r="A1647" s="1">
        <v>8998919664</v>
      </c>
      <c r="B1647" s="1">
        <v>661.69</v>
      </c>
      <c r="C1647" s="1">
        <v>109.83</v>
      </c>
    </row>
    <row r="1648" spans="1:3" x14ac:dyDescent="0.3">
      <c r="A1648" s="1">
        <v>8211449692</v>
      </c>
      <c r="B1648" s="1">
        <v>715.24</v>
      </c>
      <c r="C1648" s="1">
        <v>102.75</v>
      </c>
    </row>
    <row r="1649" spans="1:3" x14ac:dyDescent="0.3">
      <c r="A1649" s="1">
        <v>1859021204</v>
      </c>
      <c r="B1649" s="1">
        <v>599.44000000000005</v>
      </c>
      <c r="C1649" s="1">
        <v>109.5</v>
      </c>
    </row>
    <row r="1650" spans="1:3" x14ac:dyDescent="0.3">
      <c r="A1650" s="1">
        <v>632644664</v>
      </c>
      <c r="B1650" s="1">
        <v>697.22</v>
      </c>
      <c r="C1650" s="1">
        <v>89.93</v>
      </c>
    </row>
    <row r="1651" spans="1:3" x14ac:dyDescent="0.3">
      <c r="A1651" s="1">
        <v>4514268097</v>
      </c>
      <c r="B1651" s="1">
        <v>736.88</v>
      </c>
      <c r="C1651" s="1">
        <v>132.46</v>
      </c>
    </row>
    <row r="1652" spans="1:3" x14ac:dyDescent="0.3">
      <c r="A1652" s="1">
        <v>2010101219</v>
      </c>
      <c r="B1652" s="1">
        <v>659.36</v>
      </c>
      <c r="C1652" s="1">
        <v>140.96</v>
      </c>
    </row>
    <row r="1653" spans="1:3" x14ac:dyDescent="0.3">
      <c r="A1653" s="1">
        <v>8852652663</v>
      </c>
      <c r="B1653" s="1">
        <v>539.74</v>
      </c>
      <c r="C1653" s="1">
        <v>83.92</v>
      </c>
    </row>
    <row r="1654" spans="1:3" x14ac:dyDescent="0.3">
      <c r="A1654" s="1">
        <v>4934966846</v>
      </c>
      <c r="B1654" s="1">
        <v>671.45</v>
      </c>
      <c r="C1654" s="1">
        <v>101.77</v>
      </c>
    </row>
    <row r="1655" spans="1:3" x14ac:dyDescent="0.3">
      <c r="A1655" s="1">
        <v>1569018766</v>
      </c>
      <c r="B1655" s="1">
        <v>504.42</v>
      </c>
      <c r="C1655" s="1">
        <v>80.760000000000005</v>
      </c>
    </row>
    <row r="1656" spans="1:3" x14ac:dyDescent="0.3">
      <c r="A1656" s="1">
        <v>1535916877</v>
      </c>
      <c r="B1656" s="1">
        <v>693.42</v>
      </c>
      <c r="C1656" s="1">
        <v>63.18</v>
      </c>
    </row>
    <row r="1657" spans="1:3" x14ac:dyDescent="0.3">
      <c r="A1657" s="1">
        <v>7462231883</v>
      </c>
      <c r="B1657" s="1">
        <v>743.18</v>
      </c>
      <c r="C1657" s="1">
        <v>143.62</v>
      </c>
    </row>
    <row r="1658" spans="1:3" x14ac:dyDescent="0.3">
      <c r="A1658" s="1">
        <v>5191603532</v>
      </c>
      <c r="B1658" s="1">
        <v>481.19</v>
      </c>
      <c r="C1658" s="1">
        <v>55.85</v>
      </c>
    </row>
    <row r="1659" spans="1:3" x14ac:dyDescent="0.3">
      <c r="A1659" s="1">
        <v>160915465</v>
      </c>
      <c r="B1659" s="1">
        <v>678.57</v>
      </c>
      <c r="C1659" s="1">
        <v>55.37</v>
      </c>
    </row>
    <row r="1660" spans="1:3" x14ac:dyDescent="0.3">
      <c r="A1660" s="1">
        <v>7939943022</v>
      </c>
      <c r="B1660" s="1">
        <v>458.96</v>
      </c>
      <c r="C1660" s="1">
        <v>144</v>
      </c>
    </row>
    <row r="1661" spans="1:3" x14ac:dyDescent="0.3">
      <c r="A1661" s="1">
        <v>5055368152</v>
      </c>
      <c r="B1661" s="1">
        <v>581.33000000000004</v>
      </c>
      <c r="C1661" s="1">
        <v>67.7</v>
      </c>
    </row>
    <row r="1662" spans="1:3" x14ac:dyDescent="0.3">
      <c r="A1662" s="1">
        <v>3838295196</v>
      </c>
      <c r="B1662" s="1">
        <v>522.82000000000005</v>
      </c>
      <c r="C1662" s="1">
        <v>102.16</v>
      </c>
    </row>
    <row r="1663" spans="1:3" x14ac:dyDescent="0.3">
      <c r="A1663" s="1">
        <v>4035946850</v>
      </c>
      <c r="B1663" s="1">
        <v>659.03</v>
      </c>
      <c r="C1663" s="1">
        <v>127</v>
      </c>
    </row>
    <row r="1664" spans="1:3" x14ac:dyDescent="0.3">
      <c r="A1664" s="1">
        <v>1579032176</v>
      </c>
      <c r="B1664" s="1">
        <v>461.26</v>
      </c>
      <c r="C1664" s="1">
        <v>97.86</v>
      </c>
    </row>
    <row r="1665" spans="1:3" x14ac:dyDescent="0.3">
      <c r="A1665" s="1">
        <v>6068781526</v>
      </c>
      <c r="B1665" s="1">
        <v>605.02</v>
      </c>
      <c r="C1665" s="1">
        <v>93.48</v>
      </c>
    </row>
    <row r="1666" spans="1:3" x14ac:dyDescent="0.3">
      <c r="A1666" s="1">
        <v>1081873469</v>
      </c>
      <c r="B1666" s="1">
        <v>729.46</v>
      </c>
      <c r="C1666" s="1">
        <v>107.88</v>
      </c>
    </row>
    <row r="1667" spans="1:3" x14ac:dyDescent="0.3">
      <c r="A1667" s="1">
        <v>6407890802</v>
      </c>
      <c r="B1667" s="1">
        <v>647.13</v>
      </c>
      <c r="C1667" s="1">
        <v>89.28</v>
      </c>
    </row>
    <row r="1668" spans="1:3" x14ac:dyDescent="0.3">
      <c r="A1668" s="1">
        <v>2369227117</v>
      </c>
      <c r="B1668" s="1">
        <v>427.16</v>
      </c>
      <c r="C1668" s="1">
        <v>147.69</v>
      </c>
    </row>
    <row r="1669" spans="1:3" x14ac:dyDescent="0.3">
      <c r="A1669" s="1">
        <v>6821083940</v>
      </c>
      <c r="B1669" s="1">
        <v>557.76</v>
      </c>
      <c r="C1669" s="1">
        <v>136.01</v>
      </c>
    </row>
    <row r="1670" spans="1:3" x14ac:dyDescent="0.3">
      <c r="A1670" s="1">
        <v>4026164683</v>
      </c>
      <c r="B1670" s="1">
        <v>637.24</v>
      </c>
      <c r="C1670" s="1">
        <v>120.52</v>
      </c>
    </row>
    <row r="1671" spans="1:3" x14ac:dyDescent="0.3">
      <c r="A1671" s="1">
        <v>9722840991</v>
      </c>
      <c r="B1671" s="1">
        <v>740.68</v>
      </c>
      <c r="C1671" s="1">
        <v>105.85</v>
      </c>
    </row>
    <row r="1672" spans="1:3" x14ac:dyDescent="0.3">
      <c r="A1672" s="1">
        <v>3255910773</v>
      </c>
      <c r="B1672" s="1">
        <v>718.19</v>
      </c>
      <c r="C1672" s="1">
        <v>78.25</v>
      </c>
    </row>
    <row r="1673" spans="1:3" x14ac:dyDescent="0.3">
      <c r="A1673" s="1">
        <v>9966934316</v>
      </c>
      <c r="B1673" s="1">
        <v>507.64</v>
      </c>
      <c r="C1673" s="1">
        <v>98.26</v>
      </c>
    </row>
    <row r="1674" spans="1:3" x14ac:dyDescent="0.3">
      <c r="A1674" s="1">
        <v>5405595233</v>
      </c>
      <c r="B1674" s="1">
        <v>506.24</v>
      </c>
      <c r="C1674" s="1">
        <v>63.4</v>
      </c>
    </row>
    <row r="1675" spans="1:3" x14ac:dyDescent="0.3">
      <c r="A1675" s="1">
        <v>1072807211</v>
      </c>
      <c r="B1675" s="1">
        <v>515.69000000000005</v>
      </c>
      <c r="C1675" s="1">
        <v>65.400000000000006</v>
      </c>
    </row>
    <row r="1676" spans="1:3" x14ac:dyDescent="0.3">
      <c r="A1676" s="1">
        <v>4449783719</v>
      </c>
      <c r="B1676" s="1">
        <v>425.55</v>
      </c>
      <c r="C1676" s="1">
        <v>71.819999999999993</v>
      </c>
    </row>
    <row r="1677" spans="1:3" x14ac:dyDescent="0.3">
      <c r="A1677" s="1">
        <v>1461327326</v>
      </c>
      <c r="B1677" s="1">
        <v>435.03</v>
      </c>
      <c r="C1677" s="1">
        <v>70.959999999999994</v>
      </c>
    </row>
    <row r="1678" spans="1:3" x14ac:dyDescent="0.3">
      <c r="A1678" s="1">
        <v>6383820656</v>
      </c>
      <c r="B1678" s="1">
        <v>731.87</v>
      </c>
      <c r="C1678" s="1">
        <v>82.64</v>
      </c>
    </row>
    <row r="1679" spans="1:3" x14ac:dyDescent="0.3">
      <c r="A1679" s="1">
        <v>5825555951</v>
      </c>
      <c r="B1679" s="1">
        <v>471.24</v>
      </c>
      <c r="C1679" s="1">
        <v>73.25</v>
      </c>
    </row>
    <row r="1680" spans="1:3" x14ac:dyDescent="0.3">
      <c r="A1680" s="1">
        <v>5634767385</v>
      </c>
      <c r="B1680" s="1">
        <v>545.86</v>
      </c>
      <c r="C1680" s="1">
        <v>128.33000000000001</v>
      </c>
    </row>
    <row r="1681" spans="1:3" x14ac:dyDescent="0.3">
      <c r="A1681" s="1">
        <v>6831956025</v>
      </c>
      <c r="B1681" s="1">
        <v>612.61</v>
      </c>
      <c r="C1681" s="1">
        <v>101.41</v>
      </c>
    </row>
    <row r="1682" spans="1:3" x14ac:dyDescent="0.3">
      <c r="A1682" s="1">
        <v>996692258</v>
      </c>
      <c r="B1682" s="1">
        <v>714.31</v>
      </c>
      <c r="C1682" s="1">
        <v>148.97999999999999</v>
      </c>
    </row>
    <row r="1683" spans="1:3" x14ac:dyDescent="0.3">
      <c r="A1683" s="1">
        <v>6786555411</v>
      </c>
      <c r="B1683" s="1">
        <v>637.9</v>
      </c>
      <c r="C1683" s="1">
        <v>134.41999999999999</v>
      </c>
    </row>
    <row r="1684" spans="1:3" x14ac:dyDescent="0.3">
      <c r="A1684" s="1">
        <v>1391663284</v>
      </c>
      <c r="B1684" s="1">
        <v>718.12</v>
      </c>
      <c r="C1684" s="1">
        <v>77.81</v>
      </c>
    </row>
    <row r="1685" spans="1:3" x14ac:dyDescent="0.3">
      <c r="A1685" s="1">
        <v>9969407783</v>
      </c>
      <c r="B1685" s="1">
        <v>543.94000000000005</v>
      </c>
      <c r="C1685" s="1">
        <v>143.43</v>
      </c>
    </row>
    <row r="1686" spans="1:3" x14ac:dyDescent="0.3">
      <c r="A1686" s="1">
        <v>9340510003</v>
      </c>
      <c r="B1686" s="1">
        <v>448.22</v>
      </c>
      <c r="C1686" s="1">
        <v>136.31</v>
      </c>
    </row>
    <row r="1687" spans="1:3" x14ac:dyDescent="0.3">
      <c r="A1687" s="1">
        <v>4088153669</v>
      </c>
      <c r="B1687" s="1">
        <v>646.89</v>
      </c>
      <c r="C1687" s="1">
        <v>80.89</v>
      </c>
    </row>
    <row r="1688" spans="1:3" x14ac:dyDescent="0.3">
      <c r="A1688" s="1">
        <v>911282971</v>
      </c>
      <c r="B1688" s="1">
        <v>711.81</v>
      </c>
      <c r="C1688" s="1">
        <v>125.34</v>
      </c>
    </row>
    <row r="1689" spans="1:3" x14ac:dyDescent="0.3">
      <c r="A1689" s="1">
        <v>922452431</v>
      </c>
      <c r="B1689" s="1">
        <v>668.53</v>
      </c>
      <c r="C1689" s="1">
        <v>72.319999999999993</v>
      </c>
    </row>
    <row r="1690" spans="1:3" x14ac:dyDescent="0.3">
      <c r="A1690" s="1">
        <v>5233380110</v>
      </c>
      <c r="B1690" s="1">
        <v>537.83000000000004</v>
      </c>
      <c r="C1690" s="1">
        <v>119.17</v>
      </c>
    </row>
    <row r="1691" spans="1:3" x14ac:dyDescent="0.3">
      <c r="A1691" s="1">
        <v>8692517917</v>
      </c>
      <c r="B1691" s="1">
        <v>682.5</v>
      </c>
      <c r="C1691" s="1">
        <v>81.62</v>
      </c>
    </row>
    <row r="1692" spans="1:3" x14ac:dyDescent="0.3">
      <c r="A1692" s="1">
        <v>2607342473</v>
      </c>
      <c r="B1692" s="1">
        <v>525.75</v>
      </c>
      <c r="C1692" s="1">
        <v>128.79</v>
      </c>
    </row>
    <row r="1693" spans="1:3" x14ac:dyDescent="0.3">
      <c r="A1693" s="1">
        <v>5790335640</v>
      </c>
      <c r="B1693" s="1">
        <v>622.54</v>
      </c>
      <c r="C1693" s="1">
        <v>94.62</v>
      </c>
    </row>
    <row r="1694" spans="1:3" x14ac:dyDescent="0.3">
      <c r="A1694" s="1">
        <v>4820462075</v>
      </c>
      <c r="B1694" s="1">
        <v>452.4</v>
      </c>
      <c r="C1694" s="1">
        <v>75.63</v>
      </c>
    </row>
    <row r="1695" spans="1:3" x14ac:dyDescent="0.3">
      <c r="A1695" s="1">
        <v>1901106616</v>
      </c>
      <c r="B1695" s="1">
        <v>508.42</v>
      </c>
      <c r="C1695" s="1">
        <v>110.55</v>
      </c>
    </row>
    <row r="1696" spans="1:3" x14ac:dyDescent="0.3">
      <c r="A1696" s="1">
        <v>9774677420</v>
      </c>
      <c r="B1696" s="1">
        <v>629.98</v>
      </c>
      <c r="C1696" s="1">
        <v>72.34</v>
      </c>
    </row>
    <row r="1697" spans="1:3" x14ac:dyDescent="0.3">
      <c r="A1697" s="1">
        <v>9424215355</v>
      </c>
      <c r="B1697" s="1">
        <v>707.4</v>
      </c>
      <c r="C1697" s="1">
        <v>125.3</v>
      </c>
    </row>
    <row r="1698" spans="1:3" x14ac:dyDescent="0.3">
      <c r="A1698" s="1">
        <v>1163344044</v>
      </c>
      <c r="B1698" s="1">
        <v>505.95</v>
      </c>
      <c r="C1698" s="1">
        <v>87.21</v>
      </c>
    </row>
    <row r="1699" spans="1:3" x14ac:dyDescent="0.3">
      <c r="A1699" s="1">
        <v>147351855</v>
      </c>
      <c r="B1699" s="1">
        <v>552.67999999999995</v>
      </c>
      <c r="C1699" s="1">
        <v>51.5</v>
      </c>
    </row>
    <row r="1700" spans="1:3" x14ac:dyDescent="0.3">
      <c r="A1700" s="1">
        <v>2112172549</v>
      </c>
      <c r="B1700" s="1">
        <v>688.84</v>
      </c>
      <c r="C1700" s="1">
        <v>69.31</v>
      </c>
    </row>
    <row r="1701" spans="1:3" x14ac:dyDescent="0.3">
      <c r="A1701" s="1">
        <v>2241744204</v>
      </c>
      <c r="B1701" s="1">
        <v>471.68</v>
      </c>
      <c r="C1701" s="1">
        <v>104.96</v>
      </c>
    </row>
    <row r="1702" spans="1:3" x14ac:dyDescent="0.3">
      <c r="A1702" s="1">
        <v>395974097</v>
      </c>
      <c r="B1702" s="1">
        <v>479</v>
      </c>
      <c r="C1702" s="1">
        <v>120.81</v>
      </c>
    </row>
    <row r="1703" spans="1:3" x14ac:dyDescent="0.3">
      <c r="A1703" s="1">
        <v>3840260744</v>
      </c>
      <c r="B1703" s="1">
        <v>453.28</v>
      </c>
      <c r="C1703" s="1">
        <v>105.76</v>
      </c>
    </row>
    <row r="1704" spans="1:3" x14ac:dyDescent="0.3">
      <c r="A1704" s="1">
        <v>4620708313</v>
      </c>
      <c r="B1704" s="1">
        <v>559.08000000000004</v>
      </c>
      <c r="C1704" s="1">
        <v>75.52</v>
      </c>
    </row>
    <row r="1705" spans="1:3" x14ac:dyDescent="0.3">
      <c r="A1705" s="1">
        <v>7838655870</v>
      </c>
      <c r="B1705" s="1">
        <v>571.30999999999995</v>
      </c>
      <c r="C1705" s="1">
        <v>101.86</v>
      </c>
    </row>
    <row r="1706" spans="1:3" x14ac:dyDescent="0.3">
      <c r="A1706" s="1">
        <v>3504849096</v>
      </c>
      <c r="B1706" s="1">
        <v>567.49</v>
      </c>
      <c r="C1706" s="1">
        <v>78.83</v>
      </c>
    </row>
    <row r="1707" spans="1:3" x14ac:dyDescent="0.3">
      <c r="A1707" s="1">
        <v>9099926456</v>
      </c>
      <c r="B1707" s="1">
        <v>745.27</v>
      </c>
      <c r="C1707" s="1">
        <v>65.94</v>
      </c>
    </row>
    <row r="1708" spans="1:3" x14ac:dyDescent="0.3">
      <c r="A1708" s="1">
        <v>6380094814</v>
      </c>
      <c r="B1708" s="1">
        <v>633.54999999999995</v>
      </c>
      <c r="C1708" s="1">
        <v>132.25</v>
      </c>
    </row>
    <row r="1709" spans="1:3" x14ac:dyDescent="0.3">
      <c r="A1709" s="1">
        <v>4644346284</v>
      </c>
      <c r="B1709" s="1">
        <v>636.75</v>
      </c>
      <c r="C1709" s="1">
        <v>69.25</v>
      </c>
    </row>
    <row r="1710" spans="1:3" x14ac:dyDescent="0.3">
      <c r="A1710" s="1">
        <v>9474099278</v>
      </c>
      <c r="B1710" s="1">
        <v>681.29</v>
      </c>
      <c r="C1710" s="1">
        <v>53.17</v>
      </c>
    </row>
    <row r="1711" spans="1:3" x14ac:dyDescent="0.3">
      <c r="A1711" s="1">
        <v>2408253195</v>
      </c>
      <c r="B1711" s="1">
        <v>654.25</v>
      </c>
      <c r="C1711" s="1">
        <v>81.96</v>
      </c>
    </row>
    <row r="1712" spans="1:3" x14ac:dyDescent="0.3">
      <c r="A1712" s="1">
        <v>7756802233</v>
      </c>
      <c r="B1712" s="1">
        <v>666.28</v>
      </c>
      <c r="C1712" s="1">
        <v>100.82</v>
      </c>
    </row>
    <row r="1713" spans="1:3" x14ac:dyDescent="0.3">
      <c r="A1713" s="1">
        <v>2965249990</v>
      </c>
      <c r="B1713" s="1">
        <v>523.67999999999995</v>
      </c>
      <c r="C1713" s="1">
        <v>51.75</v>
      </c>
    </row>
    <row r="1714" spans="1:3" x14ac:dyDescent="0.3">
      <c r="A1714" s="1">
        <v>6118405530</v>
      </c>
      <c r="B1714" s="1">
        <v>513.61</v>
      </c>
      <c r="C1714" s="1">
        <v>98.07</v>
      </c>
    </row>
    <row r="1715" spans="1:3" x14ac:dyDescent="0.3">
      <c r="A1715" s="1">
        <v>363016392</v>
      </c>
      <c r="B1715" s="1">
        <v>557.66999999999996</v>
      </c>
      <c r="C1715" s="1">
        <v>88.25</v>
      </c>
    </row>
    <row r="1716" spans="1:3" x14ac:dyDescent="0.3">
      <c r="A1716" s="1">
        <v>6574893046</v>
      </c>
      <c r="B1716" s="1">
        <v>441.25</v>
      </c>
      <c r="C1716" s="1">
        <v>104.35</v>
      </c>
    </row>
    <row r="1717" spans="1:3" x14ac:dyDescent="0.3">
      <c r="A1717" s="1">
        <v>1231179562</v>
      </c>
      <c r="B1717" s="1">
        <v>634.25</v>
      </c>
      <c r="C1717" s="1">
        <v>67.11</v>
      </c>
    </row>
    <row r="1718" spans="1:3" x14ac:dyDescent="0.3">
      <c r="A1718" s="1">
        <v>8078736975</v>
      </c>
      <c r="B1718" s="1">
        <v>718.17</v>
      </c>
      <c r="C1718" s="1">
        <v>110.77</v>
      </c>
    </row>
    <row r="1719" spans="1:3" x14ac:dyDescent="0.3">
      <c r="A1719" s="1">
        <v>3624694766</v>
      </c>
      <c r="B1719" s="1">
        <v>745.56</v>
      </c>
      <c r="C1719" s="1">
        <v>136.16</v>
      </c>
    </row>
    <row r="1720" spans="1:3" x14ac:dyDescent="0.3">
      <c r="A1720" s="1">
        <v>1553032993</v>
      </c>
      <c r="B1720" s="1">
        <v>685.38</v>
      </c>
      <c r="C1720" s="1">
        <v>149.75</v>
      </c>
    </row>
    <row r="1721" spans="1:3" x14ac:dyDescent="0.3">
      <c r="A1721" s="1">
        <v>2767253754</v>
      </c>
      <c r="B1721" s="1">
        <v>544.88</v>
      </c>
      <c r="C1721" s="1">
        <v>107.44</v>
      </c>
    </row>
    <row r="1722" spans="1:3" x14ac:dyDescent="0.3">
      <c r="A1722" s="1">
        <v>8536322578</v>
      </c>
      <c r="B1722" s="1">
        <v>461.73</v>
      </c>
      <c r="C1722" s="1">
        <v>87.54</v>
      </c>
    </row>
    <row r="1723" spans="1:3" x14ac:dyDescent="0.3">
      <c r="A1723" s="1">
        <v>4181347907</v>
      </c>
      <c r="B1723" s="1">
        <v>475.88</v>
      </c>
      <c r="C1723" s="1">
        <v>81.599999999999994</v>
      </c>
    </row>
    <row r="1724" spans="1:3" x14ac:dyDescent="0.3">
      <c r="A1724" s="1">
        <v>7273734195</v>
      </c>
      <c r="B1724" s="1">
        <v>548.80999999999995</v>
      </c>
      <c r="C1724" s="1">
        <v>88.98</v>
      </c>
    </row>
    <row r="1725" spans="1:3" x14ac:dyDescent="0.3">
      <c r="A1725" s="1">
        <v>6284733712</v>
      </c>
      <c r="B1725" s="1">
        <v>534.71</v>
      </c>
      <c r="C1725" s="1">
        <v>114.8</v>
      </c>
    </row>
    <row r="1726" spans="1:3" x14ac:dyDescent="0.3">
      <c r="A1726" s="1">
        <v>7275851687</v>
      </c>
      <c r="B1726" s="1">
        <v>606.14</v>
      </c>
      <c r="C1726" s="1">
        <v>65.209999999999994</v>
      </c>
    </row>
    <row r="1727" spans="1:3" x14ac:dyDescent="0.3">
      <c r="A1727" s="1">
        <v>5131569265</v>
      </c>
      <c r="B1727" s="1">
        <v>657.54</v>
      </c>
      <c r="C1727" s="1">
        <v>89.1</v>
      </c>
    </row>
    <row r="1728" spans="1:3" x14ac:dyDescent="0.3">
      <c r="A1728" s="1">
        <v>7830064822</v>
      </c>
      <c r="B1728" s="1">
        <v>537.09</v>
      </c>
      <c r="C1728" s="1">
        <v>132.44</v>
      </c>
    </row>
    <row r="1729" spans="1:3" x14ac:dyDescent="0.3">
      <c r="A1729" s="1">
        <v>6819910932</v>
      </c>
      <c r="B1729" s="1">
        <v>439.33</v>
      </c>
      <c r="C1729" s="1">
        <v>83.52</v>
      </c>
    </row>
    <row r="1730" spans="1:3" x14ac:dyDescent="0.3">
      <c r="A1730" s="1">
        <v>4641636303</v>
      </c>
      <c r="B1730" s="1">
        <v>716.35</v>
      </c>
      <c r="C1730" s="1">
        <v>128.78</v>
      </c>
    </row>
    <row r="1731" spans="1:3" x14ac:dyDescent="0.3">
      <c r="A1731" s="1">
        <v>9718931414</v>
      </c>
      <c r="B1731" s="1">
        <v>677.97</v>
      </c>
      <c r="C1731" s="1">
        <v>76.819999999999993</v>
      </c>
    </row>
    <row r="1732" spans="1:3" x14ac:dyDescent="0.3">
      <c r="A1732" s="1">
        <v>4709360170</v>
      </c>
      <c r="B1732" s="1">
        <v>659.39</v>
      </c>
      <c r="C1732" s="1">
        <v>129.79</v>
      </c>
    </row>
    <row r="1733" spans="1:3" x14ac:dyDescent="0.3">
      <c r="A1733" s="1">
        <v>3747130054</v>
      </c>
      <c r="B1733" s="1">
        <v>435.33</v>
      </c>
      <c r="C1733" s="1">
        <v>90.81</v>
      </c>
    </row>
    <row r="1734" spans="1:3" x14ac:dyDescent="0.3">
      <c r="A1734" s="1">
        <v>9449796475</v>
      </c>
      <c r="B1734" s="1">
        <v>445.69</v>
      </c>
      <c r="C1734" s="1">
        <v>112.27</v>
      </c>
    </row>
    <row r="1735" spans="1:3" x14ac:dyDescent="0.3">
      <c r="A1735" s="1">
        <v>9636558310</v>
      </c>
      <c r="B1735" s="1">
        <v>446.26</v>
      </c>
      <c r="C1735" s="1">
        <v>75.069999999999993</v>
      </c>
    </row>
    <row r="1736" spans="1:3" x14ac:dyDescent="0.3">
      <c r="A1736" s="1">
        <v>9463159371</v>
      </c>
      <c r="B1736" s="1">
        <v>656.37</v>
      </c>
      <c r="C1736" s="1">
        <v>50.39</v>
      </c>
    </row>
    <row r="1737" spans="1:3" x14ac:dyDescent="0.3">
      <c r="A1737" s="1">
        <v>1974769062</v>
      </c>
      <c r="B1737" s="1">
        <v>524.07000000000005</v>
      </c>
      <c r="C1737" s="1">
        <v>133.37</v>
      </c>
    </row>
    <row r="1738" spans="1:3" x14ac:dyDescent="0.3">
      <c r="A1738" s="1">
        <v>6505891471</v>
      </c>
      <c r="B1738" s="1">
        <v>621.36</v>
      </c>
      <c r="C1738" s="1">
        <v>130.33000000000001</v>
      </c>
    </row>
    <row r="1739" spans="1:3" x14ac:dyDescent="0.3">
      <c r="A1739" s="1">
        <v>9687288558</v>
      </c>
      <c r="B1739" s="1">
        <v>731.43</v>
      </c>
      <c r="C1739" s="1">
        <v>68.17</v>
      </c>
    </row>
    <row r="1740" spans="1:3" x14ac:dyDescent="0.3">
      <c r="A1740" s="1">
        <v>6530759395</v>
      </c>
      <c r="B1740" s="1">
        <v>483.87</v>
      </c>
      <c r="C1740" s="1">
        <v>117.62</v>
      </c>
    </row>
    <row r="1741" spans="1:3" x14ac:dyDescent="0.3">
      <c r="A1741" s="1">
        <v>5688915951</v>
      </c>
      <c r="B1741" s="1">
        <v>497.52</v>
      </c>
      <c r="C1741" s="1">
        <v>56.45</v>
      </c>
    </row>
    <row r="1742" spans="1:3" x14ac:dyDescent="0.3">
      <c r="A1742" s="1">
        <v>4110500109</v>
      </c>
      <c r="B1742" s="1">
        <v>560.83000000000004</v>
      </c>
      <c r="C1742" s="1">
        <v>67.83</v>
      </c>
    </row>
    <row r="1743" spans="1:3" x14ac:dyDescent="0.3">
      <c r="A1743" s="1">
        <v>5100343028</v>
      </c>
      <c r="B1743" s="1">
        <v>600.59</v>
      </c>
      <c r="C1743" s="1">
        <v>131.91999999999999</v>
      </c>
    </row>
    <row r="1744" spans="1:3" x14ac:dyDescent="0.3">
      <c r="A1744" s="1">
        <v>6446533233</v>
      </c>
      <c r="B1744" s="1">
        <v>690.89</v>
      </c>
      <c r="C1744" s="1">
        <v>55.46</v>
      </c>
    </row>
    <row r="1745" spans="1:3" x14ac:dyDescent="0.3">
      <c r="A1745" s="1">
        <v>6410661428</v>
      </c>
      <c r="B1745" s="1">
        <v>660.93</v>
      </c>
      <c r="C1745" s="1">
        <v>111.99</v>
      </c>
    </row>
    <row r="1746" spans="1:3" x14ac:dyDescent="0.3">
      <c r="A1746" s="1">
        <v>3862467732</v>
      </c>
      <c r="B1746" s="1">
        <v>713.93</v>
      </c>
      <c r="C1746" s="1">
        <v>51.37</v>
      </c>
    </row>
    <row r="1747" spans="1:3" x14ac:dyDescent="0.3">
      <c r="A1747" s="1">
        <v>5255378178</v>
      </c>
      <c r="B1747" s="1">
        <v>591.82000000000005</v>
      </c>
      <c r="C1747" s="1">
        <v>140.04</v>
      </c>
    </row>
    <row r="1748" spans="1:3" x14ac:dyDescent="0.3">
      <c r="A1748" s="1">
        <v>7254925746</v>
      </c>
      <c r="B1748" s="1">
        <v>541.84</v>
      </c>
      <c r="C1748" s="1">
        <v>53.17</v>
      </c>
    </row>
    <row r="1749" spans="1:3" x14ac:dyDescent="0.3">
      <c r="A1749" s="1">
        <v>2172712256</v>
      </c>
      <c r="B1749" s="1">
        <v>605.19000000000005</v>
      </c>
      <c r="C1749" s="1">
        <v>91.73</v>
      </c>
    </row>
    <row r="1750" spans="1:3" x14ac:dyDescent="0.3">
      <c r="A1750" s="1">
        <v>6371775626</v>
      </c>
      <c r="B1750" s="1">
        <v>746.83</v>
      </c>
      <c r="C1750" s="1">
        <v>143.78</v>
      </c>
    </row>
    <row r="1751" spans="1:3" x14ac:dyDescent="0.3">
      <c r="A1751" s="1">
        <v>316025054</v>
      </c>
      <c r="B1751" s="1">
        <v>450.9</v>
      </c>
      <c r="C1751" s="1">
        <v>114.17</v>
      </c>
    </row>
    <row r="1752" spans="1:3" x14ac:dyDescent="0.3">
      <c r="A1752" s="1">
        <v>2280039117</v>
      </c>
      <c r="B1752" s="1">
        <v>658.5</v>
      </c>
      <c r="C1752" s="1">
        <v>77.37</v>
      </c>
    </row>
    <row r="1753" spans="1:3" x14ac:dyDescent="0.3">
      <c r="A1753" s="1">
        <v>7293134150</v>
      </c>
      <c r="B1753" s="1">
        <v>429.17</v>
      </c>
      <c r="C1753" s="1">
        <v>101.28</v>
      </c>
    </row>
    <row r="1754" spans="1:3" x14ac:dyDescent="0.3">
      <c r="A1754" s="1">
        <v>9312230247</v>
      </c>
      <c r="B1754" s="1">
        <v>731</v>
      </c>
      <c r="C1754" s="1">
        <v>116.48</v>
      </c>
    </row>
    <row r="1755" spans="1:3" x14ac:dyDescent="0.3">
      <c r="A1755" s="1">
        <v>1171195389</v>
      </c>
      <c r="B1755" s="1">
        <v>456.67</v>
      </c>
      <c r="C1755" s="1">
        <v>109.36</v>
      </c>
    </row>
    <row r="1756" spans="1:3" x14ac:dyDescent="0.3">
      <c r="A1756" s="1">
        <v>3062973692</v>
      </c>
      <c r="B1756" s="1">
        <v>711.62</v>
      </c>
      <c r="C1756" s="1">
        <v>121.32</v>
      </c>
    </row>
    <row r="1757" spans="1:3" x14ac:dyDescent="0.3">
      <c r="A1757" s="1">
        <v>8051511972</v>
      </c>
      <c r="B1757" s="1">
        <v>594.98</v>
      </c>
      <c r="C1757" s="1">
        <v>75.680000000000007</v>
      </c>
    </row>
    <row r="1758" spans="1:3" x14ac:dyDescent="0.3">
      <c r="A1758" s="1">
        <v>4259185098</v>
      </c>
      <c r="B1758" s="1">
        <v>442.25</v>
      </c>
      <c r="C1758" s="1">
        <v>57.97</v>
      </c>
    </row>
    <row r="1759" spans="1:3" x14ac:dyDescent="0.3">
      <c r="A1759" s="1">
        <v>559396511</v>
      </c>
      <c r="B1759" s="1">
        <v>692.71</v>
      </c>
      <c r="C1759" s="1">
        <v>148.18</v>
      </c>
    </row>
    <row r="1760" spans="1:3" x14ac:dyDescent="0.3">
      <c r="A1760" s="1">
        <v>4742130626</v>
      </c>
      <c r="B1760" s="1">
        <v>474.97</v>
      </c>
      <c r="C1760" s="1">
        <v>50.2</v>
      </c>
    </row>
    <row r="1761" spans="1:3" x14ac:dyDescent="0.3">
      <c r="A1761" s="1">
        <v>714050539</v>
      </c>
      <c r="B1761" s="1">
        <v>614.51</v>
      </c>
      <c r="C1761" s="1">
        <v>100.88</v>
      </c>
    </row>
    <row r="1762" spans="1:3" x14ac:dyDescent="0.3">
      <c r="A1762" s="1">
        <v>28890388</v>
      </c>
      <c r="B1762" s="1">
        <v>732.16</v>
      </c>
      <c r="C1762" s="1">
        <v>106.42</v>
      </c>
    </row>
    <row r="1763" spans="1:3" x14ac:dyDescent="0.3">
      <c r="A1763" s="1">
        <v>9541976506</v>
      </c>
      <c r="B1763" s="1">
        <v>703.11</v>
      </c>
      <c r="C1763" s="1">
        <v>92.84</v>
      </c>
    </row>
    <row r="1764" spans="1:3" x14ac:dyDescent="0.3">
      <c r="A1764" s="1">
        <v>9672498896</v>
      </c>
      <c r="B1764" s="1">
        <v>514.12</v>
      </c>
      <c r="C1764" s="1">
        <v>115.07</v>
      </c>
    </row>
    <row r="1765" spans="1:3" x14ac:dyDescent="0.3">
      <c r="A1765" s="1">
        <v>8452587112</v>
      </c>
      <c r="B1765" s="1">
        <v>434.63</v>
      </c>
      <c r="C1765" s="1">
        <v>135.97</v>
      </c>
    </row>
    <row r="1766" spans="1:3" x14ac:dyDescent="0.3">
      <c r="A1766" s="1">
        <v>3621737413</v>
      </c>
      <c r="B1766" s="1">
        <v>482.21</v>
      </c>
      <c r="C1766" s="1">
        <v>84.21</v>
      </c>
    </row>
    <row r="1767" spans="1:3" x14ac:dyDescent="0.3">
      <c r="A1767" s="1">
        <v>5697396589</v>
      </c>
      <c r="B1767" s="1">
        <v>717.24</v>
      </c>
      <c r="C1767" s="1">
        <v>94.83</v>
      </c>
    </row>
    <row r="1768" spans="1:3" x14ac:dyDescent="0.3">
      <c r="A1768" s="1">
        <v>6135174312</v>
      </c>
      <c r="B1768" s="1">
        <v>711.51</v>
      </c>
      <c r="C1768" s="1">
        <v>133.84</v>
      </c>
    </row>
    <row r="1769" spans="1:3" x14ac:dyDescent="0.3">
      <c r="A1769" s="1">
        <v>2718070099</v>
      </c>
      <c r="B1769" s="1">
        <v>558.89</v>
      </c>
      <c r="C1769" s="1">
        <v>64.989999999999995</v>
      </c>
    </row>
    <row r="1770" spans="1:3" x14ac:dyDescent="0.3">
      <c r="A1770" s="1">
        <v>1808625412</v>
      </c>
      <c r="B1770" s="1">
        <v>665.59</v>
      </c>
      <c r="C1770" s="1">
        <v>142.65</v>
      </c>
    </row>
    <row r="1771" spans="1:3" x14ac:dyDescent="0.3">
      <c r="A1771" s="1">
        <v>1589155025</v>
      </c>
      <c r="B1771" s="1">
        <v>693.54</v>
      </c>
      <c r="C1771" s="1">
        <v>75.09</v>
      </c>
    </row>
    <row r="1772" spans="1:3" x14ac:dyDescent="0.3">
      <c r="A1772" s="1">
        <v>8601533671</v>
      </c>
      <c r="B1772" s="1">
        <v>675.96</v>
      </c>
      <c r="C1772" s="1">
        <v>128.01</v>
      </c>
    </row>
    <row r="1773" spans="1:3" x14ac:dyDescent="0.3">
      <c r="A1773" s="1">
        <v>3910364993</v>
      </c>
      <c r="B1773" s="1">
        <v>474.57</v>
      </c>
      <c r="C1773" s="1">
        <v>124.69</v>
      </c>
    </row>
    <row r="1774" spans="1:3" x14ac:dyDescent="0.3">
      <c r="A1774" s="1">
        <v>2386001458</v>
      </c>
      <c r="B1774" s="1">
        <v>466.56</v>
      </c>
      <c r="C1774" s="1">
        <v>81.400000000000006</v>
      </c>
    </row>
    <row r="1775" spans="1:3" x14ac:dyDescent="0.3">
      <c r="A1775" s="1">
        <v>9719295309</v>
      </c>
      <c r="B1775" s="1">
        <v>748.82</v>
      </c>
      <c r="C1775" s="1">
        <v>117.08</v>
      </c>
    </row>
    <row r="1776" spans="1:3" x14ac:dyDescent="0.3">
      <c r="A1776" s="1">
        <v>6976957294</v>
      </c>
      <c r="B1776" s="1">
        <v>608.33000000000004</v>
      </c>
      <c r="C1776" s="1">
        <v>64.739999999999995</v>
      </c>
    </row>
    <row r="1777" spans="1:3" x14ac:dyDescent="0.3">
      <c r="A1777" s="1">
        <v>2440254223</v>
      </c>
      <c r="B1777" s="1">
        <v>559.28</v>
      </c>
      <c r="C1777" s="1">
        <v>99.35</v>
      </c>
    </row>
    <row r="1778" spans="1:3" x14ac:dyDescent="0.3">
      <c r="A1778" s="1">
        <v>7404810884</v>
      </c>
      <c r="B1778" s="1">
        <v>683.53</v>
      </c>
      <c r="C1778" s="1">
        <v>116.58</v>
      </c>
    </row>
    <row r="1779" spans="1:3" x14ac:dyDescent="0.3">
      <c r="A1779" s="1">
        <v>2152784715</v>
      </c>
      <c r="B1779" s="1">
        <v>502.03</v>
      </c>
      <c r="C1779" s="1">
        <v>90.11</v>
      </c>
    </row>
    <row r="1780" spans="1:3" x14ac:dyDescent="0.3">
      <c r="A1780" s="1">
        <v>1467441147</v>
      </c>
      <c r="B1780" s="1">
        <v>565.15</v>
      </c>
      <c r="C1780" s="1">
        <v>110.75</v>
      </c>
    </row>
    <row r="1781" spans="1:3" x14ac:dyDescent="0.3">
      <c r="A1781" s="1">
        <v>6990114193</v>
      </c>
      <c r="B1781" s="1">
        <v>658.38</v>
      </c>
      <c r="C1781" s="1">
        <v>112.72</v>
      </c>
    </row>
    <row r="1782" spans="1:3" x14ac:dyDescent="0.3">
      <c r="A1782" s="1">
        <v>671803891</v>
      </c>
      <c r="B1782" s="1">
        <v>481.07</v>
      </c>
      <c r="C1782" s="1">
        <v>101.33</v>
      </c>
    </row>
    <row r="1783" spans="1:3" x14ac:dyDescent="0.3">
      <c r="A1783" s="1">
        <v>1096094746</v>
      </c>
      <c r="B1783" s="1">
        <v>740.43</v>
      </c>
      <c r="C1783" s="1">
        <v>75.61</v>
      </c>
    </row>
    <row r="1784" spans="1:3" x14ac:dyDescent="0.3">
      <c r="A1784" s="1">
        <v>812289900</v>
      </c>
      <c r="B1784" s="1">
        <v>571.44000000000005</v>
      </c>
      <c r="C1784" s="1">
        <v>133.49</v>
      </c>
    </row>
    <row r="1785" spans="1:3" x14ac:dyDescent="0.3">
      <c r="A1785" s="1">
        <v>119541602</v>
      </c>
      <c r="B1785" s="1">
        <v>458.94</v>
      </c>
      <c r="C1785" s="1">
        <v>115.64</v>
      </c>
    </row>
    <row r="1786" spans="1:3" x14ac:dyDescent="0.3">
      <c r="A1786" s="1">
        <v>8352460447</v>
      </c>
      <c r="B1786" s="1">
        <v>725.84</v>
      </c>
      <c r="C1786" s="1">
        <v>122.11</v>
      </c>
    </row>
    <row r="1787" spans="1:3" x14ac:dyDescent="0.3">
      <c r="A1787" s="1">
        <v>4919781598</v>
      </c>
      <c r="B1787" s="1">
        <v>509.61</v>
      </c>
      <c r="C1787" s="1">
        <v>149.86000000000001</v>
      </c>
    </row>
    <row r="1788" spans="1:3" x14ac:dyDescent="0.3">
      <c r="A1788" s="1">
        <v>3718148617</v>
      </c>
      <c r="B1788" s="1">
        <v>511.76</v>
      </c>
      <c r="C1788" s="1">
        <v>56.46</v>
      </c>
    </row>
    <row r="1789" spans="1:3" x14ac:dyDescent="0.3">
      <c r="A1789" s="1">
        <v>556798643</v>
      </c>
      <c r="B1789" s="1">
        <v>724.44</v>
      </c>
      <c r="C1789" s="1">
        <v>64.2</v>
      </c>
    </row>
    <row r="1790" spans="1:3" x14ac:dyDescent="0.3">
      <c r="A1790" s="1">
        <v>5912160017</v>
      </c>
      <c r="B1790" s="1">
        <v>464.59</v>
      </c>
      <c r="C1790" s="1">
        <v>132.85</v>
      </c>
    </row>
    <row r="1791" spans="1:3" x14ac:dyDescent="0.3">
      <c r="A1791" s="1">
        <v>5460127351</v>
      </c>
      <c r="B1791" s="1">
        <v>684.36</v>
      </c>
      <c r="C1791" s="1">
        <v>144.88999999999999</v>
      </c>
    </row>
    <row r="1792" spans="1:3" x14ac:dyDescent="0.3">
      <c r="A1792" s="1">
        <v>4360295049</v>
      </c>
      <c r="B1792" s="1">
        <v>618.61</v>
      </c>
      <c r="C1792" s="1">
        <v>119.3</v>
      </c>
    </row>
    <row r="1793" spans="1:3" x14ac:dyDescent="0.3">
      <c r="A1793" s="1">
        <v>2922491099</v>
      </c>
      <c r="B1793" s="1">
        <v>434.74</v>
      </c>
      <c r="C1793" s="1">
        <v>138.41</v>
      </c>
    </row>
    <row r="1794" spans="1:3" x14ac:dyDescent="0.3">
      <c r="A1794" s="1">
        <v>4725561304</v>
      </c>
      <c r="B1794" s="1">
        <v>625.21</v>
      </c>
      <c r="C1794" s="1">
        <v>91.06</v>
      </c>
    </row>
    <row r="1795" spans="1:3" x14ac:dyDescent="0.3">
      <c r="A1795" s="1">
        <v>6205439441</v>
      </c>
      <c r="B1795" s="1">
        <v>564.16</v>
      </c>
      <c r="C1795" s="1">
        <v>91.64</v>
      </c>
    </row>
    <row r="1796" spans="1:3" x14ac:dyDescent="0.3">
      <c r="A1796" s="1">
        <v>1541034279</v>
      </c>
      <c r="B1796" s="1">
        <v>459.75</v>
      </c>
      <c r="C1796" s="1">
        <v>145.24</v>
      </c>
    </row>
    <row r="1797" spans="1:3" x14ac:dyDescent="0.3">
      <c r="A1797" s="1">
        <v>8614930399</v>
      </c>
      <c r="B1797" s="1">
        <v>660.66</v>
      </c>
      <c r="C1797" s="1">
        <v>70.8</v>
      </c>
    </row>
    <row r="1798" spans="1:3" x14ac:dyDescent="0.3">
      <c r="A1798" s="1">
        <v>8953820642</v>
      </c>
      <c r="B1798" s="1">
        <v>710.43</v>
      </c>
      <c r="C1798" s="1">
        <v>148.66</v>
      </c>
    </row>
    <row r="1799" spans="1:3" x14ac:dyDescent="0.3">
      <c r="A1799" s="1">
        <v>6268492927</v>
      </c>
      <c r="B1799" s="1">
        <v>726.17</v>
      </c>
      <c r="C1799" s="1">
        <v>145.01</v>
      </c>
    </row>
    <row r="1800" spans="1:3" x14ac:dyDescent="0.3">
      <c r="A1800" s="1">
        <v>6315435807</v>
      </c>
      <c r="B1800" s="1">
        <v>539.95000000000005</v>
      </c>
      <c r="C1800" s="1">
        <v>142.19</v>
      </c>
    </row>
    <row r="1801" spans="1:3" x14ac:dyDescent="0.3">
      <c r="A1801" s="1">
        <v>9496157599</v>
      </c>
      <c r="B1801" s="1">
        <v>552.04999999999995</v>
      </c>
      <c r="C1801" s="1">
        <v>92.95</v>
      </c>
    </row>
    <row r="1802" spans="1:3" x14ac:dyDescent="0.3">
      <c r="A1802" s="1">
        <v>1996811800</v>
      </c>
      <c r="B1802" s="1">
        <v>558.14</v>
      </c>
      <c r="C1802" s="1">
        <v>146.08000000000001</v>
      </c>
    </row>
    <row r="1803" spans="1:3" x14ac:dyDescent="0.3">
      <c r="A1803" s="1">
        <v>2485368481</v>
      </c>
      <c r="B1803" s="1">
        <v>502.97</v>
      </c>
      <c r="C1803" s="1">
        <v>129.38</v>
      </c>
    </row>
    <row r="1804" spans="1:3" x14ac:dyDescent="0.3">
      <c r="A1804" s="1">
        <v>9713514823</v>
      </c>
      <c r="B1804" s="1">
        <v>576.35</v>
      </c>
      <c r="C1804" s="1">
        <v>87.15</v>
      </c>
    </row>
    <row r="1805" spans="1:3" x14ac:dyDescent="0.3">
      <c r="A1805" s="1">
        <v>3545641821</v>
      </c>
      <c r="B1805" s="1">
        <v>747.94</v>
      </c>
      <c r="C1805" s="1">
        <v>120.61</v>
      </c>
    </row>
    <row r="1806" spans="1:3" x14ac:dyDescent="0.3">
      <c r="A1806" s="1">
        <v>9445789202</v>
      </c>
      <c r="B1806" s="1">
        <v>590.95000000000005</v>
      </c>
      <c r="C1806" s="1">
        <v>73.84</v>
      </c>
    </row>
    <row r="1807" spans="1:3" x14ac:dyDescent="0.3">
      <c r="A1807" s="1">
        <v>7935164223</v>
      </c>
      <c r="B1807" s="1">
        <v>741.36</v>
      </c>
      <c r="C1807" s="1">
        <v>105.3</v>
      </c>
    </row>
    <row r="1808" spans="1:3" x14ac:dyDescent="0.3">
      <c r="A1808" s="1">
        <v>8158425461</v>
      </c>
      <c r="B1808" s="1">
        <v>700.74</v>
      </c>
      <c r="C1808" s="1">
        <v>119.78</v>
      </c>
    </row>
    <row r="1809" spans="1:3" x14ac:dyDescent="0.3">
      <c r="A1809" s="1">
        <v>8795770917</v>
      </c>
      <c r="B1809" s="1">
        <v>450.36</v>
      </c>
      <c r="C1809" s="1">
        <v>80.52</v>
      </c>
    </row>
    <row r="1810" spans="1:3" x14ac:dyDescent="0.3">
      <c r="A1810" s="1">
        <v>8507581773</v>
      </c>
      <c r="B1810" s="1">
        <v>583.16</v>
      </c>
      <c r="C1810" s="1">
        <v>98.29</v>
      </c>
    </row>
    <row r="1811" spans="1:3" x14ac:dyDescent="0.3">
      <c r="A1811" s="1">
        <v>2794040588</v>
      </c>
      <c r="B1811" s="1">
        <v>524.03</v>
      </c>
      <c r="C1811" s="1">
        <v>121.31</v>
      </c>
    </row>
    <row r="1812" spans="1:3" x14ac:dyDescent="0.3">
      <c r="A1812" s="1">
        <v>857412590</v>
      </c>
      <c r="B1812" s="1">
        <v>667.44</v>
      </c>
      <c r="C1812" s="1">
        <v>139.13999999999999</v>
      </c>
    </row>
    <row r="1813" spans="1:3" x14ac:dyDescent="0.3">
      <c r="A1813" s="1">
        <v>3614097013</v>
      </c>
      <c r="B1813" s="1">
        <v>449.36</v>
      </c>
      <c r="C1813" s="1">
        <v>141.62</v>
      </c>
    </row>
    <row r="1814" spans="1:3" x14ac:dyDescent="0.3">
      <c r="A1814" s="1">
        <v>4614192319</v>
      </c>
      <c r="B1814" s="1">
        <v>476.78</v>
      </c>
      <c r="C1814" s="1">
        <v>75.33</v>
      </c>
    </row>
    <row r="1815" spans="1:3" x14ac:dyDescent="0.3">
      <c r="A1815" s="1">
        <v>8064836646</v>
      </c>
      <c r="B1815" s="1">
        <v>554.66</v>
      </c>
      <c r="C1815" s="1">
        <v>85.1</v>
      </c>
    </row>
    <row r="1816" spans="1:3" x14ac:dyDescent="0.3">
      <c r="A1816" s="1">
        <v>5260388801</v>
      </c>
      <c r="B1816" s="1">
        <v>435.59</v>
      </c>
      <c r="C1816" s="1">
        <v>103.36</v>
      </c>
    </row>
    <row r="1817" spans="1:3" x14ac:dyDescent="0.3">
      <c r="A1817" s="1">
        <v>3934447538</v>
      </c>
      <c r="B1817" s="1">
        <v>445.57</v>
      </c>
      <c r="C1817" s="1">
        <v>83.27</v>
      </c>
    </row>
    <row r="1818" spans="1:3" x14ac:dyDescent="0.3">
      <c r="A1818" s="1">
        <v>9651054689</v>
      </c>
      <c r="B1818" s="1">
        <v>644.28</v>
      </c>
      <c r="C1818" s="1">
        <v>119.19</v>
      </c>
    </row>
    <row r="1819" spans="1:3" x14ac:dyDescent="0.3">
      <c r="A1819" s="1">
        <v>331566753</v>
      </c>
      <c r="B1819" s="1">
        <v>720.22</v>
      </c>
      <c r="C1819" s="1">
        <v>53.99</v>
      </c>
    </row>
    <row r="1820" spans="1:3" x14ac:dyDescent="0.3">
      <c r="A1820" s="1">
        <v>9057496070</v>
      </c>
      <c r="B1820" s="1">
        <v>663.5</v>
      </c>
      <c r="C1820" s="1">
        <v>123.07</v>
      </c>
    </row>
    <row r="1821" spans="1:3" x14ac:dyDescent="0.3">
      <c r="A1821" s="1">
        <v>969136048</v>
      </c>
      <c r="B1821" s="1">
        <v>540.15</v>
      </c>
      <c r="C1821" s="1">
        <v>144.88</v>
      </c>
    </row>
    <row r="1822" spans="1:3" x14ac:dyDescent="0.3">
      <c r="A1822" s="1">
        <v>4508081894</v>
      </c>
      <c r="B1822" s="1">
        <v>619.5</v>
      </c>
      <c r="C1822" s="1">
        <v>73.260000000000005</v>
      </c>
    </row>
    <row r="1823" spans="1:3" x14ac:dyDescent="0.3">
      <c r="A1823" s="1">
        <v>342985981</v>
      </c>
      <c r="B1823" s="1">
        <v>663.08</v>
      </c>
      <c r="C1823" s="1">
        <v>95.57</v>
      </c>
    </row>
    <row r="1824" spans="1:3" x14ac:dyDescent="0.3">
      <c r="A1824" s="1">
        <v>3328446559</v>
      </c>
      <c r="B1824" s="1">
        <v>474.57</v>
      </c>
      <c r="C1824" s="1">
        <v>83.5</v>
      </c>
    </row>
    <row r="1825" spans="1:3" x14ac:dyDescent="0.3">
      <c r="A1825" s="1">
        <v>1060362325</v>
      </c>
      <c r="B1825" s="1">
        <v>454.76</v>
      </c>
      <c r="C1825" s="1">
        <v>134.34</v>
      </c>
    </row>
    <row r="1826" spans="1:3" x14ac:dyDescent="0.3">
      <c r="A1826" s="1">
        <v>9112780375</v>
      </c>
      <c r="B1826" s="1">
        <v>556.66999999999996</v>
      </c>
      <c r="C1826" s="1">
        <v>113.58</v>
      </c>
    </row>
    <row r="1827" spans="1:3" x14ac:dyDescent="0.3">
      <c r="A1827" s="1">
        <v>8995016981</v>
      </c>
      <c r="B1827" s="1">
        <v>462.11</v>
      </c>
      <c r="C1827" s="1">
        <v>102.61</v>
      </c>
    </row>
    <row r="1828" spans="1:3" x14ac:dyDescent="0.3">
      <c r="A1828" s="1">
        <v>9091790830</v>
      </c>
      <c r="B1828" s="1">
        <v>614.32000000000005</v>
      </c>
      <c r="C1828" s="1">
        <v>92.47</v>
      </c>
    </row>
    <row r="1829" spans="1:3" x14ac:dyDescent="0.3">
      <c r="A1829" s="1">
        <v>9527773849</v>
      </c>
      <c r="B1829" s="1">
        <v>613.16999999999996</v>
      </c>
      <c r="C1829" s="1">
        <v>108.48</v>
      </c>
    </row>
    <row r="1830" spans="1:3" x14ac:dyDescent="0.3">
      <c r="A1830" s="1">
        <v>8331893018</v>
      </c>
      <c r="B1830" s="1">
        <v>587.17999999999995</v>
      </c>
      <c r="C1830" s="1">
        <v>92.13</v>
      </c>
    </row>
    <row r="1831" spans="1:3" x14ac:dyDescent="0.3">
      <c r="A1831" s="1">
        <v>634593897</v>
      </c>
      <c r="B1831" s="1">
        <v>576.85</v>
      </c>
      <c r="C1831" s="1">
        <v>84.02</v>
      </c>
    </row>
    <row r="1832" spans="1:3" x14ac:dyDescent="0.3">
      <c r="A1832" s="1">
        <v>8868351811</v>
      </c>
      <c r="B1832" s="1">
        <v>694.48</v>
      </c>
      <c r="C1832" s="1">
        <v>94.01</v>
      </c>
    </row>
    <row r="1833" spans="1:3" x14ac:dyDescent="0.3">
      <c r="A1833" s="1">
        <v>3562622880</v>
      </c>
      <c r="B1833" s="1">
        <v>502.25</v>
      </c>
      <c r="C1833" s="1">
        <v>102.6</v>
      </c>
    </row>
    <row r="1834" spans="1:3" x14ac:dyDescent="0.3">
      <c r="A1834" s="1">
        <v>5035393542</v>
      </c>
      <c r="B1834" s="1">
        <v>647.4</v>
      </c>
      <c r="C1834" s="1">
        <v>75.92</v>
      </c>
    </row>
    <row r="1835" spans="1:3" x14ac:dyDescent="0.3">
      <c r="A1835" s="1">
        <v>560325355</v>
      </c>
      <c r="B1835" s="1">
        <v>715.72</v>
      </c>
      <c r="C1835" s="1">
        <v>72.64</v>
      </c>
    </row>
    <row r="1836" spans="1:3" x14ac:dyDescent="0.3">
      <c r="A1836" s="1">
        <v>5991357277</v>
      </c>
      <c r="B1836" s="1">
        <v>609.91999999999996</v>
      </c>
      <c r="C1836" s="1">
        <v>100.89</v>
      </c>
    </row>
    <row r="1837" spans="1:3" x14ac:dyDescent="0.3">
      <c r="A1837" s="1">
        <v>6969807738</v>
      </c>
      <c r="B1837" s="1">
        <v>587.54</v>
      </c>
      <c r="C1837" s="1">
        <v>66.59</v>
      </c>
    </row>
    <row r="1838" spans="1:3" x14ac:dyDescent="0.3">
      <c r="A1838" s="1">
        <v>1662469705</v>
      </c>
      <c r="B1838" s="1">
        <v>695.2</v>
      </c>
      <c r="C1838" s="1">
        <v>87.81</v>
      </c>
    </row>
    <row r="1839" spans="1:3" x14ac:dyDescent="0.3">
      <c r="A1839" s="1">
        <v>866606769</v>
      </c>
      <c r="B1839" s="1">
        <v>444.83</v>
      </c>
      <c r="C1839" s="1">
        <v>149.9</v>
      </c>
    </row>
    <row r="1840" spans="1:3" x14ac:dyDescent="0.3">
      <c r="A1840" s="1">
        <v>2430093510</v>
      </c>
      <c r="B1840" s="1">
        <v>436.26</v>
      </c>
      <c r="C1840" s="1">
        <v>123.76</v>
      </c>
    </row>
    <row r="1841" spans="1:3" x14ac:dyDescent="0.3">
      <c r="A1841" s="1">
        <v>3996919735</v>
      </c>
      <c r="B1841" s="1">
        <v>433</v>
      </c>
      <c r="C1841" s="1">
        <v>92.75</v>
      </c>
    </row>
    <row r="1842" spans="1:3" x14ac:dyDescent="0.3">
      <c r="A1842" s="1">
        <v>1295591405</v>
      </c>
      <c r="B1842" s="1">
        <v>487.32</v>
      </c>
      <c r="C1842" s="1">
        <v>109.83</v>
      </c>
    </row>
    <row r="1843" spans="1:3" x14ac:dyDescent="0.3">
      <c r="A1843" s="1">
        <v>1518014402</v>
      </c>
      <c r="B1843" s="1">
        <v>450.6</v>
      </c>
      <c r="C1843" s="1">
        <v>91.96</v>
      </c>
    </row>
    <row r="1844" spans="1:3" x14ac:dyDescent="0.3">
      <c r="A1844" s="1">
        <v>9568802908</v>
      </c>
      <c r="B1844" s="1">
        <v>595.01</v>
      </c>
      <c r="C1844" s="1">
        <v>72.33</v>
      </c>
    </row>
    <row r="1845" spans="1:3" x14ac:dyDescent="0.3">
      <c r="A1845" s="1">
        <v>8587788507</v>
      </c>
      <c r="B1845" s="1">
        <v>545.80999999999995</v>
      </c>
      <c r="C1845" s="1">
        <v>143.19999999999999</v>
      </c>
    </row>
    <row r="1846" spans="1:3" x14ac:dyDescent="0.3">
      <c r="A1846" s="1">
        <v>1315617226</v>
      </c>
      <c r="B1846" s="1">
        <v>725.48</v>
      </c>
      <c r="C1846" s="1">
        <v>85.4</v>
      </c>
    </row>
    <row r="1847" spans="1:3" x14ac:dyDescent="0.3">
      <c r="A1847" s="1">
        <v>9388143280</v>
      </c>
      <c r="B1847" s="1">
        <v>707.55</v>
      </c>
      <c r="C1847" s="1">
        <v>88.47</v>
      </c>
    </row>
    <row r="1848" spans="1:3" x14ac:dyDescent="0.3">
      <c r="A1848" s="1">
        <v>8966667775</v>
      </c>
      <c r="B1848" s="1">
        <v>737.72</v>
      </c>
      <c r="C1848" s="1">
        <v>69.819999999999993</v>
      </c>
    </row>
    <row r="1849" spans="1:3" x14ac:dyDescent="0.3">
      <c r="A1849" s="1">
        <v>1181155150</v>
      </c>
      <c r="B1849" s="1">
        <v>573.77</v>
      </c>
      <c r="C1849" s="1">
        <v>62.92</v>
      </c>
    </row>
    <row r="1850" spans="1:3" x14ac:dyDescent="0.3">
      <c r="A1850" s="1">
        <v>7224577006</v>
      </c>
      <c r="B1850" s="1">
        <v>641.69000000000005</v>
      </c>
      <c r="C1850" s="1">
        <v>130.93</v>
      </c>
    </row>
    <row r="1851" spans="1:3" x14ac:dyDescent="0.3">
      <c r="A1851" s="1">
        <v>691815925</v>
      </c>
      <c r="B1851" s="1">
        <v>498.61</v>
      </c>
      <c r="C1851" s="1">
        <v>97.92</v>
      </c>
    </row>
    <row r="1852" spans="1:3" x14ac:dyDescent="0.3">
      <c r="A1852" s="1">
        <v>690435851</v>
      </c>
      <c r="B1852" s="1">
        <v>561.59</v>
      </c>
      <c r="C1852" s="1">
        <v>137.15</v>
      </c>
    </row>
    <row r="1853" spans="1:3" x14ac:dyDescent="0.3">
      <c r="A1853" s="1">
        <v>7408942939</v>
      </c>
      <c r="B1853" s="1">
        <v>725.91</v>
      </c>
      <c r="C1853" s="1">
        <v>131.28</v>
      </c>
    </row>
    <row r="1854" spans="1:3" x14ac:dyDescent="0.3">
      <c r="A1854" s="1">
        <v>3287630385</v>
      </c>
      <c r="B1854" s="1">
        <v>530.77</v>
      </c>
      <c r="C1854" s="1">
        <v>119.75</v>
      </c>
    </row>
    <row r="1855" spans="1:3" x14ac:dyDescent="0.3">
      <c r="A1855" s="1">
        <v>2334631728</v>
      </c>
      <c r="B1855" s="1">
        <v>529.26</v>
      </c>
      <c r="C1855" s="1">
        <v>91</v>
      </c>
    </row>
    <row r="1856" spans="1:3" x14ac:dyDescent="0.3">
      <c r="A1856" s="1">
        <v>7272315784</v>
      </c>
      <c r="B1856" s="1">
        <v>575.69000000000005</v>
      </c>
      <c r="C1856" s="1">
        <v>64.19</v>
      </c>
    </row>
    <row r="1857" spans="1:3" x14ac:dyDescent="0.3">
      <c r="A1857" s="1">
        <v>6876024768</v>
      </c>
      <c r="B1857" s="1">
        <v>585.88</v>
      </c>
      <c r="C1857" s="1">
        <v>126.46</v>
      </c>
    </row>
    <row r="1858" spans="1:3" x14ac:dyDescent="0.3">
      <c r="A1858" s="1">
        <v>8960354236</v>
      </c>
      <c r="B1858" s="1">
        <v>563.26</v>
      </c>
      <c r="C1858" s="1">
        <v>124.87</v>
      </c>
    </row>
    <row r="1859" spans="1:3" x14ac:dyDescent="0.3">
      <c r="A1859" s="1">
        <v>7113316980</v>
      </c>
      <c r="B1859" s="1">
        <v>738.02</v>
      </c>
      <c r="C1859" s="1">
        <v>87.13</v>
      </c>
    </row>
    <row r="1860" spans="1:3" x14ac:dyDescent="0.3">
      <c r="A1860" s="1">
        <v>6478025675</v>
      </c>
      <c r="B1860" s="1">
        <v>428.98</v>
      </c>
      <c r="C1860" s="1">
        <v>139.96</v>
      </c>
    </row>
    <row r="1861" spans="1:3" x14ac:dyDescent="0.3">
      <c r="A1861" s="1">
        <v>9859050236</v>
      </c>
      <c r="B1861" s="1">
        <v>633.27</v>
      </c>
      <c r="C1861" s="1">
        <v>50.93</v>
      </c>
    </row>
    <row r="1862" spans="1:3" x14ac:dyDescent="0.3">
      <c r="A1862" s="1">
        <v>5374442368</v>
      </c>
      <c r="B1862" s="1">
        <v>568.41</v>
      </c>
      <c r="C1862" s="1">
        <v>129.26</v>
      </c>
    </row>
    <row r="1863" spans="1:3" x14ac:dyDescent="0.3">
      <c r="A1863" s="1">
        <v>1046571575</v>
      </c>
      <c r="B1863" s="1">
        <v>490.28</v>
      </c>
      <c r="C1863" s="1">
        <v>66.62</v>
      </c>
    </row>
    <row r="1864" spans="1:3" x14ac:dyDescent="0.3">
      <c r="A1864" s="1">
        <v>9941212449</v>
      </c>
      <c r="B1864" s="1">
        <v>500.75</v>
      </c>
      <c r="C1864" s="1">
        <v>143.80000000000001</v>
      </c>
    </row>
    <row r="1865" spans="1:3" x14ac:dyDescent="0.3">
      <c r="A1865" s="1">
        <v>1742415970</v>
      </c>
      <c r="B1865" s="1">
        <v>615.02</v>
      </c>
      <c r="C1865" s="1">
        <v>67.760000000000005</v>
      </c>
    </row>
    <row r="1866" spans="1:3" x14ac:dyDescent="0.3">
      <c r="A1866" s="1">
        <v>1355468795</v>
      </c>
      <c r="B1866" s="1">
        <v>624.91999999999996</v>
      </c>
      <c r="C1866" s="1">
        <v>110.4</v>
      </c>
    </row>
    <row r="1867" spans="1:3" x14ac:dyDescent="0.3">
      <c r="A1867" s="1">
        <v>5001120233</v>
      </c>
      <c r="B1867" s="1">
        <v>655.86</v>
      </c>
      <c r="C1867" s="1">
        <v>68.010000000000005</v>
      </c>
    </row>
    <row r="1868" spans="1:3" x14ac:dyDescent="0.3">
      <c r="A1868" s="1">
        <v>4975047071</v>
      </c>
      <c r="B1868" s="1">
        <v>674.56</v>
      </c>
      <c r="C1868" s="1">
        <v>108.31</v>
      </c>
    </row>
    <row r="1869" spans="1:3" x14ac:dyDescent="0.3">
      <c r="A1869" s="1">
        <v>8725497561</v>
      </c>
      <c r="B1869" s="1">
        <v>464.96</v>
      </c>
      <c r="C1869" s="1">
        <v>121.67</v>
      </c>
    </row>
    <row r="1870" spans="1:3" x14ac:dyDescent="0.3">
      <c r="A1870" s="1">
        <v>3421987637</v>
      </c>
      <c r="B1870" s="1">
        <v>619.64</v>
      </c>
      <c r="C1870" s="1">
        <v>91.84</v>
      </c>
    </row>
    <row r="1871" spans="1:3" x14ac:dyDescent="0.3">
      <c r="A1871" s="1">
        <v>3341638733</v>
      </c>
      <c r="B1871" s="1">
        <v>529.71</v>
      </c>
      <c r="C1871" s="1">
        <v>117.23</v>
      </c>
    </row>
    <row r="1872" spans="1:3" x14ac:dyDescent="0.3">
      <c r="A1872" s="1">
        <v>2857607806</v>
      </c>
      <c r="B1872" s="1">
        <v>444.17</v>
      </c>
      <c r="C1872" s="1">
        <v>147.32</v>
      </c>
    </row>
    <row r="1873" spans="1:3" x14ac:dyDescent="0.3">
      <c r="A1873" s="1">
        <v>9017081600</v>
      </c>
      <c r="B1873" s="1">
        <v>605.03</v>
      </c>
      <c r="C1873" s="1">
        <v>138.03</v>
      </c>
    </row>
    <row r="1874" spans="1:3" x14ac:dyDescent="0.3">
      <c r="A1874" s="1">
        <v>1597249254</v>
      </c>
      <c r="B1874" s="1">
        <v>503.57</v>
      </c>
      <c r="C1874" s="1">
        <v>85.75</v>
      </c>
    </row>
    <row r="1875" spans="1:3" x14ac:dyDescent="0.3">
      <c r="A1875" s="1">
        <v>5788641187</v>
      </c>
      <c r="B1875" s="1">
        <v>538.70000000000005</v>
      </c>
      <c r="C1875" s="1">
        <v>94.04</v>
      </c>
    </row>
    <row r="1876" spans="1:3" x14ac:dyDescent="0.3">
      <c r="A1876" s="1">
        <v>9997418816</v>
      </c>
      <c r="B1876" s="1">
        <v>588.26</v>
      </c>
      <c r="C1876" s="1">
        <v>106.63</v>
      </c>
    </row>
    <row r="1877" spans="1:3" x14ac:dyDescent="0.3">
      <c r="A1877" s="1">
        <v>816741433</v>
      </c>
      <c r="B1877" s="1">
        <v>521.39</v>
      </c>
      <c r="C1877" s="1">
        <v>73.06</v>
      </c>
    </row>
    <row r="1878" spans="1:3" x14ac:dyDescent="0.3">
      <c r="A1878" s="1">
        <v>678588309</v>
      </c>
      <c r="B1878" s="1">
        <v>728.81</v>
      </c>
      <c r="C1878" s="1">
        <v>78.709999999999994</v>
      </c>
    </row>
    <row r="1879" spans="1:3" x14ac:dyDescent="0.3">
      <c r="A1879" s="1">
        <v>720339324</v>
      </c>
      <c r="B1879" s="1">
        <v>520.65</v>
      </c>
      <c r="C1879" s="1">
        <v>84.32</v>
      </c>
    </row>
    <row r="1880" spans="1:3" x14ac:dyDescent="0.3">
      <c r="A1880" s="1">
        <v>3910407382</v>
      </c>
      <c r="B1880" s="1">
        <v>719.01</v>
      </c>
      <c r="C1880" s="1">
        <v>80.38</v>
      </c>
    </row>
    <row r="1881" spans="1:3" x14ac:dyDescent="0.3">
      <c r="A1881" s="1">
        <v>4350344144</v>
      </c>
      <c r="B1881" s="1">
        <v>553.75</v>
      </c>
      <c r="C1881" s="1">
        <v>62.24</v>
      </c>
    </row>
    <row r="1882" spans="1:3" x14ac:dyDescent="0.3">
      <c r="A1882" s="1">
        <v>9765406967</v>
      </c>
      <c r="B1882" s="1">
        <v>521.19000000000005</v>
      </c>
      <c r="C1882" s="1">
        <v>105.31</v>
      </c>
    </row>
    <row r="1883" spans="1:3" x14ac:dyDescent="0.3">
      <c r="A1883" s="1">
        <v>6661979399</v>
      </c>
      <c r="B1883" s="1">
        <v>542.04999999999995</v>
      </c>
      <c r="C1883" s="1">
        <v>113.76</v>
      </c>
    </row>
    <row r="1884" spans="1:3" x14ac:dyDescent="0.3">
      <c r="A1884" s="1">
        <v>1853671363</v>
      </c>
      <c r="B1884" s="1">
        <v>724.41</v>
      </c>
      <c r="C1884" s="1">
        <v>86.52</v>
      </c>
    </row>
    <row r="1885" spans="1:3" x14ac:dyDescent="0.3">
      <c r="A1885" s="1">
        <v>7363264228</v>
      </c>
      <c r="B1885" s="1">
        <v>557</v>
      </c>
      <c r="C1885" s="1">
        <v>115.34</v>
      </c>
    </row>
    <row r="1886" spans="1:3" x14ac:dyDescent="0.3">
      <c r="A1886" s="1">
        <v>1070812870</v>
      </c>
      <c r="B1886" s="1">
        <v>749.3</v>
      </c>
      <c r="C1886" s="1">
        <v>81.59</v>
      </c>
    </row>
    <row r="1887" spans="1:3" x14ac:dyDescent="0.3">
      <c r="A1887" s="1">
        <v>8881774313</v>
      </c>
      <c r="B1887" s="1">
        <v>533.54</v>
      </c>
      <c r="C1887" s="1">
        <v>63.56</v>
      </c>
    </row>
    <row r="1888" spans="1:3" x14ac:dyDescent="0.3">
      <c r="A1888" s="1">
        <v>7695350370</v>
      </c>
      <c r="B1888" s="1">
        <v>679.93</v>
      </c>
      <c r="C1888" s="1">
        <v>105.76</v>
      </c>
    </row>
    <row r="1889" spans="1:3" x14ac:dyDescent="0.3">
      <c r="A1889" s="1">
        <v>706348478</v>
      </c>
      <c r="B1889" s="1">
        <v>645.71</v>
      </c>
      <c r="C1889" s="1">
        <v>132.13</v>
      </c>
    </row>
    <row r="1890" spans="1:3" x14ac:dyDescent="0.3">
      <c r="A1890" s="1">
        <v>7921032648</v>
      </c>
      <c r="B1890" s="1">
        <v>723.17</v>
      </c>
      <c r="C1890" s="1">
        <v>132.71</v>
      </c>
    </row>
    <row r="1891" spans="1:3" x14ac:dyDescent="0.3">
      <c r="A1891" s="1">
        <v>3481257813</v>
      </c>
      <c r="B1891" s="1">
        <v>459.24</v>
      </c>
      <c r="C1891" s="1">
        <v>101.53</v>
      </c>
    </row>
    <row r="1892" spans="1:3" x14ac:dyDescent="0.3">
      <c r="A1892" s="1">
        <v>2329111355</v>
      </c>
      <c r="B1892" s="1">
        <v>539.62</v>
      </c>
      <c r="C1892" s="1">
        <v>107.02</v>
      </c>
    </row>
    <row r="1893" spans="1:3" x14ac:dyDescent="0.3">
      <c r="A1893" s="1">
        <v>2265860468</v>
      </c>
      <c r="B1893" s="1">
        <v>533.85</v>
      </c>
      <c r="C1893" s="1">
        <v>124.65</v>
      </c>
    </row>
    <row r="1894" spans="1:3" x14ac:dyDescent="0.3">
      <c r="A1894" s="1">
        <v>6092891913</v>
      </c>
      <c r="B1894" s="1">
        <v>473.57</v>
      </c>
      <c r="C1894" s="1">
        <v>133.84</v>
      </c>
    </row>
    <row r="1895" spans="1:3" x14ac:dyDescent="0.3">
      <c r="A1895" s="1">
        <v>9723179695</v>
      </c>
      <c r="B1895" s="1">
        <v>432.25</v>
      </c>
      <c r="C1895" s="1">
        <v>101.28</v>
      </c>
    </row>
    <row r="1896" spans="1:3" x14ac:dyDescent="0.3">
      <c r="A1896" s="1">
        <v>3562613369</v>
      </c>
      <c r="B1896" s="1">
        <v>691.15</v>
      </c>
      <c r="C1896" s="1">
        <v>100.8</v>
      </c>
    </row>
    <row r="1897" spans="1:3" x14ac:dyDescent="0.3">
      <c r="A1897" s="1">
        <v>8117427109</v>
      </c>
      <c r="B1897" s="1">
        <v>447.53</v>
      </c>
      <c r="C1897" s="1">
        <v>66.92</v>
      </c>
    </row>
    <row r="1898" spans="1:3" x14ac:dyDescent="0.3">
      <c r="A1898" s="1">
        <v>8122265960</v>
      </c>
      <c r="B1898" s="1">
        <v>698.43</v>
      </c>
      <c r="C1898" s="1">
        <v>130.01</v>
      </c>
    </row>
    <row r="1899" spans="1:3" x14ac:dyDescent="0.3">
      <c r="A1899" s="1">
        <v>2903994226</v>
      </c>
      <c r="B1899" s="1">
        <v>518.95000000000005</v>
      </c>
      <c r="C1899" s="1">
        <v>128.33000000000001</v>
      </c>
    </row>
    <row r="1900" spans="1:3" x14ac:dyDescent="0.3">
      <c r="A1900" s="1">
        <v>6984467349</v>
      </c>
      <c r="B1900" s="1">
        <v>715.14</v>
      </c>
      <c r="C1900" s="1">
        <v>80.430000000000007</v>
      </c>
    </row>
    <row r="1901" spans="1:3" x14ac:dyDescent="0.3">
      <c r="A1901" s="1">
        <v>4745877153</v>
      </c>
      <c r="B1901" s="1">
        <v>747.37</v>
      </c>
      <c r="C1901" s="1">
        <v>125.23</v>
      </c>
    </row>
    <row r="1902" spans="1:3" x14ac:dyDescent="0.3">
      <c r="A1902" s="1">
        <v>1263127622</v>
      </c>
      <c r="B1902" s="1">
        <v>490.52</v>
      </c>
      <c r="C1902" s="1">
        <v>51.71</v>
      </c>
    </row>
    <row r="1903" spans="1:3" x14ac:dyDescent="0.3">
      <c r="A1903" s="1">
        <v>9884897271</v>
      </c>
      <c r="B1903" s="1">
        <v>441.91</v>
      </c>
      <c r="C1903" s="1">
        <v>69.45</v>
      </c>
    </row>
    <row r="1904" spans="1:3" x14ac:dyDescent="0.3">
      <c r="A1904" s="1">
        <v>7200022055</v>
      </c>
      <c r="B1904" s="1">
        <v>645.15</v>
      </c>
      <c r="C1904" s="1">
        <v>66.38</v>
      </c>
    </row>
    <row r="1905" spans="1:3" x14ac:dyDescent="0.3">
      <c r="A1905" s="1">
        <v>1948802090</v>
      </c>
      <c r="B1905" s="1">
        <v>643.89</v>
      </c>
      <c r="C1905" s="1">
        <v>141.07</v>
      </c>
    </row>
    <row r="1906" spans="1:3" x14ac:dyDescent="0.3">
      <c r="A1906" s="1">
        <v>8591625773</v>
      </c>
      <c r="B1906" s="1">
        <v>559.24</v>
      </c>
      <c r="C1906" s="1">
        <v>82.37</v>
      </c>
    </row>
    <row r="1907" spans="1:3" x14ac:dyDescent="0.3">
      <c r="A1907" s="1">
        <v>7745196043</v>
      </c>
      <c r="B1907" s="1">
        <v>730.08</v>
      </c>
      <c r="C1907" s="1">
        <v>83.22</v>
      </c>
    </row>
    <row r="1908" spans="1:3" x14ac:dyDescent="0.3">
      <c r="A1908" s="1">
        <v>1715772059</v>
      </c>
      <c r="B1908" s="1">
        <v>453.9</v>
      </c>
      <c r="C1908" s="1">
        <v>52.8</v>
      </c>
    </row>
    <row r="1909" spans="1:3" x14ac:dyDescent="0.3">
      <c r="A1909" s="1">
        <v>6464056654</v>
      </c>
      <c r="B1909" s="1">
        <v>536.59</v>
      </c>
      <c r="C1909" s="1">
        <v>109.39</v>
      </c>
    </row>
    <row r="1910" spans="1:3" x14ac:dyDescent="0.3">
      <c r="A1910" s="1">
        <v>9943275766</v>
      </c>
      <c r="B1910" s="1">
        <v>548.46</v>
      </c>
      <c r="C1910" s="1">
        <v>133.83000000000001</v>
      </c>
    </row>
    <row r="1911" spans="1:3" x14ac:dyDescent="0.3">
      <c r="A1911" s="1">
        <v>6428915588</v>
      </c>
      <c r="B1911" s="1">
        <v>435.95</v>
      </c>
      <c r="C1911" s="1">
        <v>132.59</v>
      </c>
    </row>
    <row r="1912" spans="1:3" x14ac:dyDescent="0.3">
      <c r="A1912" s="1">
        <v>3007201454</v>
      </c>
      <c r="B1912" s="1">
        <v>444.4</v>
      </c>
      <c r="C1912" s="1">
        <v>106.04</v>
      </c>
    </row>
    <row r="1913" spans="1:3" x14ac:dyDescent="0.3">
      <c r="A1913" s="1">
        <v>9955232706</v>
      </c>
      <c r="B1913" s="1">
        <v>525.72</v>
      </c>
      <c r="C1913" s="1">
        <v>94.51</v>
      </c>
    </row>
    <row r="1914" spans="1:3" x14ac:dyDescent="0.3">
      <c r="A1914" s="1">
        <v>2663050148</v>
      </c>
      <c r="B1914" s="1">
        <v>509.64</v>
      </c>
      <c r="C1914" s="1">
        <v>132.19999999999999</v>
      </c>
    </row>
    <row r="1915" spans="1:3" x14ac:dyDescent="0.3">
      <c r="A1915" s="1">
        <v>3197423674</v>
      </c>
      <c r="B1915" s="1">
        <v>589.55999999999995</v>
      </c>
      <c r="C1915" s="1">
        <v>143.56</v>
      </c>
    </row>
    <row r="1916" spans="1:3" x14ac:dyDescent="0.3">
      <c r="A1916" s="1">
        <v>3559721997</v>
      </c>
      <c r="B1916" s="1">
        <v>685.27</v>
      </c>
      <c r="C1916" s="1">
        <v>53.94</v>
      </c>
    </row>
    <row r="1917" spans="1:3" x14ac:dyDescent="0.3">
      <c r="A1917" s="1">
        <v>378089986</v>
      </c>
      <c r="B1917" s="1">
        <v>695.15</v>
      </c>
      <c r="C1917" s="1">
        <v>119.14</v>
      </c>
    </row>
    <row r="1918" spans="1:3" x14ac:dyDescent="0.3">
      <c r="A1918" s="1">
        <v>6561665635</v>
      </c>
      <c r="B1918" s="1">
        <v>734.31</v>
      </c>
      <c r="C1918" s="1">
        <v>97.12</v>
      </c>
    </row>
    <row r="1919" spans="1:3" x14ac:dyDescent="0.3">
      <c r="A1919" s="1">
        <v>5629638351</v>
      </c>
      <c r="B1919" s="1">
        <v>605.74</v>
      </c>
      <c r="C1919" s="1">
        <v>146.6</v>
      </c>
    </row>
    <row r="1920" spans="1:3" x14ac:dyDescent="0.3">
      <c r="A1920" s="1">
        <v>1396282785</v>
      </c>
      <c r="B1920" s="1">
        <v>702.02</v>
      </c>
      <c r="C1920" s="1">
        <v>59.8</v>
      </c>
    </row>
    <row r="1921" spans="1:3" x14ac:dyDescent="0.3">
      <c r="A1921" s="1">
        <v>7893234024</v>
      </c>
      <c r="B1921" s="1">
        <v>709.12</v>
      </c>
      <c r="C1921" s="1">
        <v>147.13999999999999</v>
      </c>
    </row>
    <row r="1922" spans="1:3" x14ac:dyDescent="0.3">
      <c r="A1922" s="1">
        <v>7130642513</v>
      </c>
      <c r="B1922" s="1">
        <v>437.23</v>
      </c>
      <c r="C1922" s="1">
        <v>124.25</v>
      </c>
    </row>
    <row r="1923" spans="1:3" x14ac:dyDescent="0.3">
      <c r="A1923" s="1">
        <v>3986460098</v>
      </c>
      <c r="B1923" s="1">
        <v>565.66999999999996</v>
      </c>
      <c r="C1923" s="1">
        <v>149.04</v>
      </c>
    </row>
    <row r="1924" spans="1:3" x14ac:dyDescent="0.3">
      <c r="A1924" s="1">
        <v>2481300793</v>
      </c>
      <c r="B1924" s="1">
        <v>728.77</v>
      </c>
      <c r="C1924" s="1">
        <v>87.79</v>
      </c>
    </row>
    <row r="1925" spans="1:3" x14ac:dyDescent="0.3">
      <c r="A1925" s="1">
        <v>6246861113</v>
      </c>
      <c r="B1925" s="1">
        <v>516.14</v>
      </c>
      <c r="C1925" s="1">
        <v>68.930000000000007</v>
      </c>
    </row>
    <row r="1926" spans="1:3" x14ac:dyDescent="0.3">
      <c r="A1926" s="1">
        <v>4407807156</v>
      </c>
      <c r="B1926" s="1">
        <v>662.9</v>
      </c>
      <c r="C1926" s="1">
        <v>135.07</v>
      </c>
    </row>
    <row r="1927" spans="1:3" x14ac:dyDescent="0.3">
      <c r="A1927" s="1">
        <v>7449754630</v>
      </c>
      <c r="B1927" s="1">
        <v>687.36</v>
      </c>
      <c r="C1927" s="1">
        <v>145.6</v>
      </c>
    </row>
    <row r="1928" spans="1:3" x14ac:dyDescent="0.3">
      <c r="A1928" s="1">
        <v>2618797833</v>
      </c>
      <c r="B1928" s="1">
        <v>635.34</v>
      </c>
      <c r="C1928" s="1">
        <v>125.72</v>
      </c>
    </row>
    <row r="1929" spans="1:3" x14ac:dyDescent="0.3">
      <c r="A1929" s="1">
        <v>5515399595</v>
      </c>
      <c r="B1929" s="1">
        <v>614.64</v>
      </c>
      <c r="C1929" s="1">
        <v>103.15</v>
      </c>
    </row>
    <row r="1930" spans="1:3" x14ac:dyDescent="0.3">
      <c r="A1930" s="1">
        <v>1159838313</v>
      </c>
      <c r="B1930" s="1">
        <v>447.78</v>
      </c>
      <c r="C1930" s="1">
        <v>103.47</v>
      </c>
    </row>
    <row r="1931" spans="1:3" x14ac:dyDescent="0.3">
      <c r="A1931" s="1">
        <v>1065156928</v>
      </c>
      <c r="B1931" s="1">
        <v>467.1</v>
      </c>
      <c r="C1931" s="1">
        <v>100.48</v>
      </c>
    </row>
    <row r="1932" spans="1:3" x14ac:dyDescent="0.3">
      <c r="A1932" s="1">
        <v>9785713032</v>
      </c>
      <c r="B1932" s="1">
        <v>448.98</v>
      </c>
      <c r="C1932" s="1">
        <v>60.65</v>
      </c>
    </row>
    <row r="1933" spans="1:3" x14ac:dyDescent="0.3">
      <c r="A1933" s="1">
        <v>1219535532</v>
      </c>
      <c r="B1933" s="1">
        <v>685.06</v>
      </c>
      <c r="C1933" s="1">
        <v>61.36</v>
      </c>
    </row>
    <row r="1934" spans="1:3" x14ac:dyDescent="0.3">
      <c r="A1934" s="1">
        <v>8847610737</v>
      </c>
      <c r="B1934" s="1">
        <v>426.8</v>
      </c>
      <c r="C1934" s="1">
        <v>52.62</v>
      </c>
    </row>
    <row r="1935" spans="1:3" x14ac:dyDescent="0.3">
      <c r="A1935" s="1">
        <v>6050939438</v>
      </c>
      <c r="B1935" s="1">
        <v>663.46</v>
      </c>
      <c r="C1935" s="1">
        <v>110.73</v>
      </c>
    </row>
    <row r="1936" spans="1:3" x14ac:dyDescent="0.3">
      <c r="A1936" s="1">
        <v>4703227029</v>
      </c>
      <c r="B1936" s="1">
        <v>674.72</v>
      </c>
      <c r="C1936" s="1">
        <v>113.93</v>
      </c>
    </row>
    <row r="1937" spans="1:3" x14ac:dyDescent="0.3">
      <c r="A1937" s="1">
        <v>7014864246</v>
      </c>
      <c r="B1937" s="1">
        <v>438.97</v>
      </c>
      <c r="C1937" s="1">
        <v>126.66</v>
      </c>
    </row>
    <row r="1938" spans="1:3" x14ac:dyDescent="0.3">
      <c r="A1938" s="1">
        <v>9583680567</v>
      </c>
      <c r="B1938" s="1">
        <v>692.6</v>
      </c>
      <c r="C1938" s="1">
        <v>68.489999999999995</v>
      </c>
    </row>
    <row r="1939" spans="1:3" x14ac:dyDescent="0.3">
      <c r="A1939" s="1">
        <v>7025872113</v>
      </c>
      <c r="B1939" s="1">
        <v>461.75</v>
      </c>
      <c r="C1939" s="1">
        <v>120.88</v>
      </c>
    </row>
    <row r="1940" spans="1:3" x14ac:dyDescent="0.3">
      <c r="A1940" s="1">
        <v>9955665939</v>
      </c>
      <c r="B1940" s="1">
        <v>698.96</v>
      </c>
      <c r="C1940" s="1">
        <v>143.1</v>
      </c>
    </row>
    <row r="1941" spans="1:3" x14ac:dyDescent="0.3">
      <c r="A1941" s="1">
        <v>9283225511</v>
      </c>
      <c r="B1941" s="1">
        <v>711.61</v>
      </c>
      <c r="C1941" s="1">
        <v>145.69999999999999</v>
      </c>
    </row>
    <row r="1942" spans="1:3" x14ac:dyDescent="0.3">
      <c r="A1942" s="1">
        <v>1710726652</v>
      </c>
      <c r="B1942" s="1">
        <v>504.76</v>
      </c>
      <c r="C1942" s="1">
        <v>136.5</v>
      </c>
    </row>
    <row r="1943" spans="1:3" x14ac:dyDescent="0.3">
      <c r="A1943" s="1">
        <v>6774452590</v>
      </c>
      <c r="B1943" s="1">
        <v>591.45000000000005</v>
      </c>
      <c r="C1943" s="1">
        <v>125.36</v>
      </c>
    </row>
    <row r="1944" spans="1:3" x14ac:dyDescent="0.3">
      <c r="A1944" s="1">
        <v>1426232594</v>
      </c>
      <c r="B1944" s="1">
        <v>696.26</v>
      </c>
      <c r="C1944" s="1">
        <v>149.88</v>
      </c>
    </row>
    <row r="1945" spans="1:3" x14ac:dyDescent="0.3">
      <c r="A1945" s="1">
        <v>3135951529</v>
      </c>
      <c r="B1945" s="1">
        <v>730.34</v>
      </c>
      <c r="C1945" s="1">
        <v>111.49</v>
      </c>
    </row>
    <row r="1946" spans="1:3" x14ac:dyDescent="0.3">
      <c r="A1946" s="1">
        <v>9601267913</v>
      </c>
      <c r="B1946" s="1">
        <v>641.70000000000005</v>
      </c>
      <c r="C1946" s="1">
        <v>110.4</v>
      </c>
    </row>
    <row r="1947" spans="1:3" x14ac:dyDescent="0.3">
      <c r="A1947" s="1">
        <v>9108947899</v>
      </c>
      <c r="B1947" s="1">
        <v>741.81</v>
      </c>
      <c r="C1947" s="1">
        <v>80.739999999999995</v>
      </c>
    </row>
    <row r="1948" spans="1:3" x14ac:dyDescent="0.3">
      <c r="A1948" s="1">
        <v>9916992657</v>
      </c>
      <c r="B1948" s="1">
        <v>633.04999999999995</v>
      </c>
      <c r="C1948" s="1">
        <v>126.67</v>
      </c>
    </row>
    <row r="1949" spans="1:3" x14ac:dyDescent="0.3">
      <c r="A1949" s="1">
        <v>7089214907</v>
      </c>
      <c r="B1949" s="1">
        <v>746.33</v>
      </c>
      <c r="C1949" s="1">
        <v>94.45</v>
      </c>
    </row>
    <row r="1950" spans="1:3" x14ac:dyDescent="0.3">
      <c r="A1950" s="1">
        <v>6899769980</v>
      </c>
      <c r="B1950" s="1">
        <v>544.97</v>
      </c>
      <c r="C1950" s="1">
        <v>74.02</v>
      </c>
    </row>
    <row r="1951" spans="1:3" x14ac:dyDescent="0.3">
      <c r="A1951" s="1">
        <v>6365941331</v>
      </c>
      <c r="B1951" s="1">
        <v>716.81</v>
      </c>
      <c r="C1951" s="1">
        <v>121.12</v>
      </c>
    </row>
    <row r="1952" spans="1:3" x14ac:dyDescent="0.3">
      <c r="A1952" s="1">
        <v>5502269647</v>
      </c>
      <c r="B1952" s="1">
        <v>501.51</v>
      </c>
      <c r="C1952" s="1">
        <v>71.92</v>
      </c>
    </row>
    <row r="1953" spans="1:3" x14ac:dyDescent="0.3">
      <c r="A1953" s="1">
        <v>360211119</v>
      </c>
      <c r="B1953" s="1">
        <v>627.89</v>
      </c>
      <c r="C1953" s="1">
        <v>143.19999999999999</v>
      </c>
    </row>
    <row r="1954" spans="1:3" x14ac:dyDescent="0.3">
      <c r="A1954" s="1">
        <v>4571612532</v>
      </c>
      <c r="B1954" s="1">
        <v>558.21</v>
      </c>
      <c r="C1954" s="1">
        <v>99.66</v>
      </c>
    </row>
    <row r="1955" spans="1:3" x14ac:dyDescent="0.3">
      <c r="A1955" s="1">
        <v>771585314</v>
      </c>
      <c r="B1955" s="1">
        <v>679.27</v>
      </c>
      <c r="C1955" s="1">
        <v>94.46</v>
      </c>
    </row>
    <row r="1956" spans="1:3" x14ac:dyDescent="0.3">
      <c r="A1956" s="1">
        <v>9404158445</v>
      </c>
      <c r="B1956" s="1">
        <v>564.66999999999996</v>
      </c>
      <c r="C1956" s="1">
        <v>112.5</v>
      </c>
    </row>
    <row r="1957" spans="1:3" x14ac:dyDescent="0.3">
      <c r="A1957" s="1">
        <v>6639635070</v>
      </c>
      <c r="B1957" s="1">
        <v>708.65</v>
      </c>
      <c r="C1957" s="1">
        <v>81.77</v>
      </c>
    </row>
    <row r="1958" spans="1:3" x14ac:dyDescent="0.3">
      <c r="A1958" s="1">
        <v>4693343862</v>
      </c>
      <c r="B1958" s="1">
        <v>533.65</v>
      </c>
      <c r="C1958" s="1">
        <v>105.12</v>
      </c>
    </row>
    <row r="1959" spans="1:3" x14ac:dyDescent="0.3">
      <c r="A1959" s="1">
        <v>4955761178</v>
      </c>
      <c r="B1959" s="1">
        <v>594.04999999999995</v>
      </c>
      <c r="C1959" s="1">
        <v>51.06</v>
      </c>
    </row>
    <row r="1960" spans="1:3" x14ac:dyDescent="0.3">
      <c r="A1960" s="1">
        <v>7171493059</v>
      </c>
      <c r="B1960" s="1">
        <v>562.88</v>
      </c>
      <c r="C1960" s="1">
        <v>91.64</v>
      </c>
    </row>
    <row r="1961" spans="1:3" x14ac:dyDescent="0.3">
      <c r="A1961" s="1">
        <v>9908109936</v>
      </c>
      <c r="B1961" s="1">
        <v>506.12</v>
      </c>
      <c r="C1961" s="1">
        <v>59.36</v>
      </c>
    </row>
    <row r="1962" spans="1:3" x14ac:dyDescent="0.3">
      <c r="A1962" s="1">
        <v>5053524416</v>
      </c>
      <c r="B1962" s="1">
        <v>429.8</v>
      </c>
      <c r="C1962" s="1">
        <v>122.51</v>
      </c>
    </row>
    <row r="1963" spans="1:3" x14ac:dyDescent="0.3">
      <c r="A1963" s="1">
        <v>6715230226</v>
      </c>
      <c r="B1963" s="1">
        <v>553.02</v>
      </c>
      <c r="C1963" s="1">
        <v>130.96</v>
      </c>
    </row>
    <row r="1964" spans="1:3" x14ac:dyDescent="0.3">
      <c r="A1964" s="1">
        <v>7712324352</v>
      </c>
      <c r="B1964" s="1">
        <v>516.62</v>
      </c>
      <c r="C1964" s="1">
        <v>142.18</v>
      </c>
    </row>
    <row r="1965" spans="1:3" x14ac:dyDescent="0.3">
      <c r="A1965" s="1">
        <v>6677506258</v>
      </c>
      <c r="B1965" s="1">
        <v>435.82</v>
      </c>
      <c r="C1965" s="1">
        <v>92.86</v>
      </c>
    </row>
    <row r="1966" spans="1:3" x14ac:dyDescent="0.3">
      <c r="A1966" s="1">
        <v>1154858081</v>
      </c>
      <c r="B1966" s="1">
        <v>443.38</v>
      </c>
      <c r="C1966" s="1">
        <v>142.51</v>
      </c>
    </row>
    <row r="1967" spans="1:3" x14ac:dyDescent="0.3">
      <c r="A1967" s="1">
        <v>3877125204</v>
      </c>
      <c r="B1967" s="1">
        <v>743.82</v>
      </c>
      <c r="C1967" s="1">
        <v>79.2</v>
      </c>
    </row>
    <row r="1968" spans="1:3" x14ac:dyDescent="0.3">
      <c r="A1968" s="1">
        <v>6129885342</v>
      </c>
      <c r="B1968" s="1">
        <v>726.89</v>
      </c>
      <c r="C1968" s="1">
        <v>82.99</v>
      </c>
    </row>
    <row r="1969" spans="1:3" x14ac:dyDescent="0.3">
      <c r="A1969" s="1">
        <v>9507842640</v>
      </c>
      <c r="B1969" s="1">
        <v>565.35</v>
      </c>
      <c r="C1969" s="1">
        <v>137.43</v>
      </c>
    </row>
    <row r="1970" spans="1:3" x14ac:dyDescent="0.3">
      <c r="A1970" s="1">
        <v>8707647557</v>
      </c>
      <c r="B1970" s="1">
        <v>546.16</v>
      </c>
      <c r="C1970" s="1">
        <v>121.55</v>
      </c>
    </row>
    <row r="1971" spans="1:3" x14ac:dyDescent="0.3">
      <c r="A1971" s="1">
        <v>3573302408</v>
      </c>
      <c r="B1971" s="1">
        <v>563.4</v>
      </c>
      <c r="C1971" s="1">
        <v>135.26</v>
      </c>
    </row>
    <row r="1972" spans="1:3" x14ac:dyDescent="0.3">
      <c r="A1972" s="1">
        <v>7551976310</v>
      </c>
      <c r="B1972" s="1">
        <v>536.97</v>
      </c>
      <c r="C1972" s="1">
        <v>59.86</v>
      </c>
    </row>
    <row r="1973" spans="1:3" x14ac:dyDescent="0.3">
      <c r="A1973" s="1">
        <v>4089131839</v>
      </c>
      <c r="B1973" s="1">
        <v>609.83000000000004</v>
      </c>
      <c r="C1973" s="1">
        <v>62.57</v>
      </c>
    </row>
    <row r="1974" spans="1:3" x14ac:dyDescent="0.3">
      <c r="A1974" s="1">
        <v>2940002592</v>
      </c>
      <c r="B1974" s="1">
        <v>717.86</v>
      </c>
      <c r="C1974" s="1">
        <v>105.52</v>
      </c>
    </row>
    <row r="1975" spans="1:3" x14ac:dyDescent="0.3">
      <c r="A1975" s="1">
        <v>1623127726</v>
      </c>
      <c r="B1975" s="1">
        <v>442.75</v>
      </c>
      <c r="C1975" s="1">
        <v>128.63</v>
      </c>
    </row>
    <row r="1976" spans="1:3" x14ac:dyDescent="0.3">
      <c r="A1976" s="1">
        <v>1336874430</v>
      </c>
      <c r="B1976" s="1">
        <v>573.4</v>
      </c>
      <c r="C1976" s="1">
        <v>101.82</v>
      </c>
    </row>
    <row r="1977" spans="1:3" x14ac:dyDescent="0.3">
      <c r="A1977" s="1">
        <v>704080303</v>
      </c>
      <c r="B1977" s="1">
        <v>711.78</v>
      </c>
      <c r="C1977" s="1">
        <v>88.5</v>
      </c>
    </row>
    <row r="1978" spans="1:3" x14ac:dyDescent="0.3">
      <c r="A1978" s="1">
        <v>7723263325</v>
      </c>
      <c r="B1978" s="1">
        <v>427.58</v>
      </c>
      <c r="C1978" s="1">
        <v>111.29</v>
      </c>
    </row>
    <row r="1979" spans="1:3" x14ac:dyDescent="0.3">
      <c r="A1979" s="1">
        <v>7272914025</v>
      </c>
      <c r="B1979" s="1">
        <v>599.1</v>
      </c>
      <c r="C1979" s="1">
        <v>145.71</v>
      </c>
    </row>
    <row r="1980" spans="1:3" x14ac:dyDescent="0.3">
      <c r="A1980" s="1">
        <v>8166940116</v>
      </c>
      <c r="B1980" s="1">
        <v>741.63</v>
      </c>
      <c r="C1980" s="1">
        <v>107.72</v>
      </c>
    </row>
    <row r="1981" spans="1:3" x14ac:dyDescent="0.3">
      <c r="A1981" s="1">
        <v>1257695525</v>
      </c>
      <c r="B1981" s="1">
        <v>646.66999999999996</v>
      </c>
      <c r="C1981" s="1">
        <v>144.38999999999999</v>
      </c>
    </row>
    <row r="1982" spans="1:3" x14ac:dyDescent="0.3">
      <c r="A1982" s="1">
        <v>4075824543</v>
      </c>
      <c r="B1982" s="1">
        <v>537.91</v>
      </c>
      <c r="C1982" s="1">
        <v>109.21</v>
      </c>
    </row>
    <row r="1983" spans="1:3" x14ac:dyDescent="0.3">
      <c r="A1983" s="1">
        <v>6082948505</v>
      </c>
      <c r="B1983" s="1">
        <v>533.70000000000005</v>
      </c>
      <c r="C1983" s="1">
        <v>111.97</v>
      </c>
    </row>
    <row r="1984" spans="1:3" x14ac:dyDescent="0.3">
      <c r="A1984" s="1">
        <v>339739177</v>
      </c>
      <c r="B1984" s="1">
        <v>508.99</v>
      </c>
      <c r="C1984" s="1">
        <v>56.59</v>
      </c>
    </row>
    <row r="1985" spans="1:3" x14ac:dyDescent="0.3">
      <c r="A1985" s="1">
        <v>5509995432</v>
      </c>
      <c r="B1985" s="1">
        <v>473.7</v>
      </c>
      <c r="C1985" s="1">
        <v>120.73</v>
      </c>
    </row>
    <row r="1986" spans="1:3" x14ac:dyDescent="0.3">
      <c r="A1986" s="1">
        <v>7279836542</v>
      </c>
      <c r="B1986" s="1">
        <v>686.93</v>
      </c>
      <c r="C1986" s="1">
        <v>148.72999999999999</v>
      </c>
    </row>
    <row r="1987" spans="1:3" x14ac:dyDescent="0.3">
      <c r="A1987" s="1">
        <v>356998770</v>
      </c>
      <c r="B1987" s="1">
        <v>502.87</v>
      </c>
      <c r="C1987" s="1">
        <v>67.239999999999995</v>
      </c>
    </row>
    <row r="1988" spans="1:3" x14ac:dyDescent="0.3">
      <c r="A1988" s="1">
        <v>1121682057</v>
      </c>
      <c r="B1988" s="1">
        <v>600.65</v>
      </c>
      <c r="C1988" s="1">
        <v>76.37</v>
      </c>
    </row>
    <row r="1989" spans="1:3" x14ac:dyDescent="0.3">
      <c r="A1989" s="1">
        <v>3747543073</v>
      </c>
      <c r="B1989" s="1">
        <v>632.41999999999996</v>
      </c>
      <c r="C1989" s="1">
        <v>63.93</v>
      </c>
    </row>
    <row r="1990" spans="1:3" x14ac:dyDescent="0.3">
      <c r="A1990" s="1">
        <v>5789866441</v>
      </c>
      <c r="B1990" s="1">
        <v>682.29</v>
      </c>
      <c r="C1990" s="1">
        <v>64.16</v>
      </c>
    </row>
    <row r="1991" spans="1:3" x14ac:dyDescent="0.3">
      <c r="A1991" s="1">
        <v>5184807500</v>
      </c>
      <c r="B1991" s="1">
        <v>644.47</v>
      </c>
      <c r="C1991" s="1">
        <v>117.35</v>
      </c>
    </row>
    <row r="1992" spans="1:3" x14ac:dyDescent="0.3">
      <c r="A1992" s="1">
        <v>8765843495</v>
      </c>
      <c r="B1992" s="1">
        <v>474.38</v>
      </c>
      <c r="C1992" s="1">
        <v>81</v>
      </c>
    </row>
    <row r="1993" spans="1:3" x14ac:dyDescent="0.3">
      <c r="A1993" s="1">
        <v>7013238155</v>
      </c>
      <c r="B1993" s="1">
        <v>559.59</v>
      </c>
      <c r="C1993" s="1">
        <v>98.76</v>
      </c>
    </row>
    <row r="1994" spans="1:3" x14ac:dyDescent="0.3">
      <c r="A1994" s="1">
        <v>5235031113</v>
      </c>
      <c r="B1994" s="1">
        <v>526.49</v>
      </c>
      <c r="C1994" s="1">
        <v>99.27</v>
      </c>
    </row>
    <row r="1995" spans="1:3" x14ac:dyDescent="0.3">
      <c r="A1995" s="1">
        <v>3969665094</v>
      </c>
      <c r="B1995" s="1">
        <v>486.62</v>
      </c>
      <c r="C1995" s="1">
        <v>103.9</v>
      </c>
    </row>
    <row r="1996" spans="1:3" x14ac:dyDescent="0.3">
      <c r="A1996" s="1">
        <v>6507307874</v>
      </c>
      <c r="B1996" s="1">
        <v>614.98</v>
      </c>
      <c r="C1996" s="1">
        <v>126.32</v>
      </c>
    </row>
    <row r="1997" spans="1:3" x14ac:dyDescent="0.3">
      <c r="A1997" s="1">
        <v>5952764959</v>
      </c>
      <c r="B1997" s="1">
        <v>428.24</v>
      </c>
      <c r="C1997" s="1">
        <v>140.84</v>
      </c>
    </row>
    <row r="1998" spans="1:3" x14ac:dyDescent="0.3">
      <c r="A1998" s="1">
        <v>13727249</v>
      </c>
      <c r="B1998" s="1">
        <v>439.02</v>
      </c>
      <c r="C1998" s="1">
        <v>62.99</v>
      </c>
    </row>
    <row r="1999" spans="1:3" x14ac:dyDescent="0.3">
      <c r="A1999" s="1">
        <v>4843354783</v>
      </c>
      <c r="B1999" s="1">
        <v>738.45</v>
      </c>
      <c r="C1999" s="1">
        <v>70.2</v>
      </c>
    </row>
    <row r="2000" spans="1:3" x14ac:dyDescent="0.3">
      <c r="A2000" s="1">
        <v>2556439009</v>
      </c>
      <c r="B2000" s="1">
        <v>472.94</v>
      </c>
      <c r="C2000" s="1">
        <v>62.16</v>
      </c>
    </row>
    <row r="2001" spans="1:3" x14ac:dyDescent="0.3">
      <c r="A2001" s="1">
        <v>3150075629</v>
      </c>
      <c r="B2001" s="1">
        <v>681.21</v>
      </c>
      <c r="C2001" s="1">
        <v>85.65</v>
      </c>
    </row>
    <row r="2002" spans="1:3" x14ac:dyDescent="0.3">
      <c r="A2002" s="1">
        <v>7001974994</v>
      </c>
      <c r="B2002" s="1">
        <v>709.2</v>
      </c>
      <c r="C2002" s="1">
        <v>139.21</v>
      </c>
    </row>
    <row r="2003" spans="1:3" x14ac:dyDescent="0.3">
      <c r="A2003" s="1">
        <v>890288550</v>
      </c>
      <c r="B2003" s="1">
        <v>708.46</v>
      </c>
      <c r="C2003" s="1">
        <v>146.55000000000001</v>
      </c>
    </row>
    <row r="2004" spans="1:3" x14ac:dyDescent="0.3">
      <c r="A2004" s="1">
        <v>8678668245</v>
      </c>
      <c r="B2004" s="1">
        <v>639.6</v>
      </c>
      <c r="C2004" s="1">
        <v>100</v>
      </c>
    </row>
    <row r="2005" spans="1:3" x14ac:dyDescent="0.3">
      <c r="A2005" s="1">
        <v>8027212499</v>
      </c>
      <c r="B2005" s="1">
        <v>634.42999999999995</v>
      </c>
      <c r="C2005" s="1">
        <v>86.84</v>
      </c>
    </row>
    <row r="2006" spans="1:3" x14ac:dyDescent="0.3">
      <c r="A2006" s="1">
        <v>4720271979</v>
      </c>
      <c r="B2006" s="1">
        <v>727.68</v>
      </c>
      <c r="C2006" s="1">
        <v>51.85</v>
      </c>
    </row>
    <row r="2007" spans="1:3" x14ac:dyDescent="0.3">
      <c r="A2007" s="1">
        <v>4374942076</v>
      </c>
      <c r="B2007" s="1">
        <v>662.99</v>
      </c>
      <c r="C2007" s="1">
        <v>57.02</v>
      </c>
    </row>
    <row r="2008" spans="1:3" x14ac:dyDescent="0.3">
      <c r="A2008" s="1">
        <v>8347585385</v>
      </c>
      <c r="B2008" s="1">
        <v>628.22</v>
      </c>
      <c r="C2008" s="1">
        <v>86.52</v>
      </c>
    </row>
    <row r="2009" spans="1:3" x14ac:dyDescent="0.3">
      <c r="A2009" s="1">
        <v>7514076433</v>
      </c>
      <c r="B2009" s="1">
        <v>507.58</v>
      </c>
      <c r="C2009" s="1">
        <v>140.61000000000001</v>
      </c>
    </row>
    <row r="2010" spans="1:3" x14ac:dyDescent="0.3">
      <c r="A2010" s="1">
        <v>3187121314</v>
      </c>
      <c r="B2010" s="1">
        <v>570.53</v>
      </c>
      <c r="C2010" s="1">
        <v>85.38</v>
      </c>
    </row>
    <row r="2011" spans="1:3" x14ac:dyDescent="0.3">
      <c r="A2011" s="1">
        <v>9106418600</v>
      </c>
      <c r="B2011" s="1">
        <v>425.38</v>
      </c>
      <c r="C2011" s="1">
        <v>117.38</v>
      </c>
    </row>
    <row r="2012" spans="1:3" x14ac:dyDescent="0.3">
      <c r="A2012" s="1">
        <v>5661253060</v>
      </c>
      <c r="B2012" s="1">
        <v>509.23</v>
      </c>
      <c r="C2012" s="1">
        <v>140.72</v>
      </c>
    </row>
    <row r="2013" spans="1:3" x14ac:dyDescent="0.3">
      <c r="A2013" s="1">
        <v>2770518305</v>
      </c>
      <c r="B2013" s="1">
        <v>550.66999999999996</v>
      </c>
      <c r="C2013" s="1">
        <v>99.96</v>
      </c>
    </row>
    <row r="2014" spans="1:3" x14ac:dyDescent="0.3">
      <c r="A2014" s="1">
        <v>4841357424</v>
      </c>
      <c r="B2014" s="1">
        <v>693.73</v>
      </c>
      <c r="C2014" s="1">
        <v>90.16</v>
      </c>
    </row>
    <row r="2015" spans="1:3" x14ac:dyDescent="0.3">
      <c r="A2015" s="1">
        <v>125073585</v>
      </c>
      <c r="B2015" s="1">
        <v>625.92999999999995</v>
      </c>
      <c r="C2015" s="1">
        <v>124.29</v>
      </c>
    </row>
    <row r="2016" spans="1:3" x14ac:dyDescent="0.3">
      <c r="A2016" s="1">
        <v>5037560691</v>
      </c>
      <c r="B2016" s="1">
        <v>628.12</v>
      </c>
      <c r="C2016" s="1">
        <v>67.98</v>
      </c>
    </row>
    <row r="2017" spans="1:3" x14ac:dyDescent="0.3">
      <c r="A2017" s="1">
        <v>5357241988</v>
      </c>
      <c r="B2017" s="1">
        <v>489.35</v>
      </c>
      <c r="C2017" s="1">
        <v>86.95</v>
      </c>
    </row>
    <row r="2018" spans="1:3" x14ac:dyDescent="0.3">
      <c r="A2018" s="1">
        <v>4819450263</v>
      </c>
      <c r="B2018" s="1">
        <v>717.1</v>
      </c>
      <c r="C2018" s="1">
        <v>106.51</v>
      </c>
    </row>
    <row r="2019" spans="1:3" x14ac:dyDescent="0.3">
      <c r="A2019" s="1">
        <v>885205693</v>
      </c>
      <c r="B2019" s="1">
        <v>506.18</v>
      </c>
      <c r="C2019" s="1">
        <v>112.26</v>
      </c>
    </row>
    <row r="2020" spans="1:3" x14ac:dyDescent="0.3">
      <c r="A2020" s="1">
        <v>8863842973</v>
      </c>
      <c r="B2020" s="1">
        <v>693.3</v>
      </c>
      <c r="C2020" s="1">
        <v>95.5</v>
      </c>
    </row>
    <row r="2021" spans="1:3" x14ac:dyDescent="0.3">
      <c r="A2021" s="1">
        <v>1873882890</v>
      </c>
      <c r="B2021" s="1">
        <v>494.47</v>
      </c>
      <c r="C2021" s="1">
        <v>137.55000000000001</v>
      </c>
    </row>
    <row r="2022" spans="1:3" x14ac:dyDescent="0.3">
      <c r="A2022" s="1">
        <v>1268650226</v>
      </c>
      <c r="B2022" s="1">
        <v>677.65</v>
      </c>
      <c r="C2022" s="1">
        <v>149.53</v>
      </c>
    </row>
    <row r="2023" spans="1:3" x14ac:dyDescent="0.3">
      <c r="A2023" s="1">
        <v>2220774937</v>
      </c>
      <c r="B2023" s="1">
        <v>539.78</v>
      </c>
      <c r="C2023" s="1">
        <v>108.5</v>
      </c>
    </row>
    <row r="2024" spans="1:3" x14ac:dyDescent="0.3">
      <c r="A2024" s="1">
        <v>8419689874</v>
      </c>
      <c r="B2024" s="1">
        <v>642.30999999999995</v>
      </c>
      <c r="C2024" s="1">
        <v>68.75</v>
      </c>
    </row>
    <row r="2025" spans="1:3" x14ac:dyDescent="0.3">
      <c r="A2025" s="1">
        <v>4767169453</v>
      </c>
      <c r="B2025" s="1">
        <v>630.41</v>
      </c>
      <c r="C2025" s="1">
        <v>139.77000000000001</v>
      </c>
    </row>
    <row r="2026" spans="1:3" x14ac:dyDescent="0.3">
      <c r="A2026" s="1">
        <v>7157991551</v>
      </c>
      <c r="B2026" s="1">
        <v>455.08</v>
      </c>
      <c r="C2026" s="1">
        <v>138.07</v>
      </c>
    </row>
    <row r="2027" spans="1:3" x14ac:dyDescent="0.3">
      <c r="A2027" s="1">
        <v>73878626</v>
      </c>
      <c r="B2027" s="1">
        <v>523.78</v>
      </c>
      <c r="C2027" s="1">
        <v>119.88</v>
      </c>
    </row>
    <row r="2028" spans="1:3" x14ac:dyDescent="0.3">
      <c r="A2028" s="1">
        <v>1858346835</v>
      </c>
      <c r="B2028" s="1">
        <v>722.85</v>
      </c>
      <c r="C2028" s="1">
        <v>105.83</v>
      </c>
    </row>
    <row r="2029" spans="1:3" x14ac:dyDescent="0.3">
      <c r="A2029" s="1">
        <v>2416240994</v>
      </c>
      <c r="B2029" s="1">
        <v>443.66</v>
      </c>
      <c r="C2029" s="1">
        <v>68.91</v>
      </c>
    </row>
    <row r="2030" spans="1:3" x14ac:dyDescent="0.3">
      <c r="A2030" s="1">
        <v>7842303118</v>
      </c>
      <c r="B2030" s="1">
        <v>467.57</v>
      </c>
      <c r="C2030" s="1">
        <v>99.08</v>
      </c>
    </row>
    <row r="2031" spans="1:3" x14ac:dyDescent="0.3">
      <c r="A2031" s="1">
        <v>2031859285</v>
      </c>
      <c r="B2031" s="1">
        <v>444.08</v>
      </c>
      <c r="C2031" s="1">
        <v>51.03</v>
      </c>
    </row>
    <row r="2032" spans="1:3" x14ac:dyDescent="0.3">
      <c r="A2032" s="1">
        <v>1543712916</v>
      </c>
      <c r="B2032" s="1">
        <v>438.51</v>
      </c>
      <c r="C2032" s="1">
        <v>54.77</v>
      </c>
    </row>
    <row r="2033" spans="1:3" x14ac:dyDescent="0.3">
      <c r="A2033" s="1">
        <v>3276779501</v>
      </c>
      <c r="B2033" s="1">
        <v>444.52</v>
      </c>
      <c r="C2033" s="1">
        <v>76.63</v>
      </c>
    </row>
    <row r="2034" spans="1:3" x14ac:dyDescent="0.3">
      <c r="A2034" s="1">
        <v>6494363229</v>
      </c>
      <c r="B2034" s="1">
        <v>523.58000000000004</v>
      </c>
      <c r="C2034" s="1">
        <v>123.72</v>
      </c>
    </row>
    <row r="2035" spans="1:3" x14ac:dyDescent="0.3">
      <c r="A2035" s="1">
        <v>1932683941</v>
      </c>
      <c r="B2035" s="1">
        <v>628.26</v>
      </c>
      <c r="C2035" s="1">
        <v>140.59</v>
      </c>
    </row>
    <row r="2036" spans="1:3" x14ac:dyDescent="0.3">
      <c r="A2036" s="1">
        <v>4620908266</v>
      </c>
      <c r="B2036" s="1">
        <v>513.66999999999996</v>
      </c>
      <c r="C2036" s="1">
        <v>86.38</v>
      </c>
    </row>
    <row r="2037" spans="1:3" x14ac:dyDescent="0.3">
      <c r="A2037" s="1">
        <v>8785189715</v>
      </c>
      <c r="B2037" s="1">
        <v>628.79</v>
      </c>
      <c r="C2037" s="1">
        <v>72.61</v>
      </c>
    </row>
    <row r="2038" spans="1:3" x14ac:dyDescent="0.3">
      <c r="A2038" s="1">
        <v>6290285203</v>
      </c>
      <c r="B2038" s="1">
        <v>575.64</v>
      </c>
      <c r="C2038" s="1">
        <v>117.88</v>
      </c>
    </row>
    <row r="2039" spans="1:3" x14ac:dyDescent="0.3">
      <c r="A2039" s="1">
        <v>4738324837</v>
      </c>
      <c r="B2039" s="1">
        <v>541.41999999999996</v>
      </c>
      <c r="C2039" s="1">
        <v>144.91</v>
      </c>
    </row>
    <row r="2040" spans="1:3" x14ac:dyDescent="0.3">
      <c r="A2040" s="1">
        <v>7227919552</v>
      </c>
      <c r="B2040" s="1">
        <v>672.97</v>
      </c>
      <c r="C2040" s="1">
        <v>58.24</v>
      </c>
    </row>
    <row r="2041" spans="1:3" x14ac:dyDescent="0.3">
      <c r="A2041" s="1">
        <v>8803299971</v>
      </c>
      <c r="B2041" s="1">
        <v>445.04</v>
      </c>
      <c r="C2041" s="1">
        <v>138.27000000000001</v>
      </c>
    </row>
    <row r="2042" spans="1:3" x14ac:dyDescent="0.3">
      <c r="A2042" s="1">
        <v>1801723737</v>
      </c>
      <c r="B2042" s="1">
        <v>611.75</v>
      </c>
      <c r="C2042" s="1">
        <v>132.59</v>
      </c>
    </row>
    <row r="2043" spans="1:3" x14ac:dyDescent="0.3">
      <c r="A2043" s="1">
        <v>2681997631</v>
      </c>
      <c r="B2043" s="1">
        <v>716.29</v>
      </c>
      <c r="C2043" s="1">
        <v>117.67</v>
      </c>
    </row>
    <row r="2044" spans="1:3" x14ac:dyDescent="0.3">
      <c r="A2044" s="1">
        <v>9441017906</v>
      </c>
      <c r="B2044" s="1">
        <v>441.23</v>
      </c>
      <c r="C2044" s="1">
        <v>136.66</v>
      </c>
    </row>
    <row r="2045" spans="1:3" x14ac:dyDescent="0.3">
      <c r="A2045" s="1">
        <v>7926879010</v>
      </c>
      <c r="B2045" s="1">
        <v>644.09</v>
      </c>
      <c r="C2045" s="1">
        <v>74.099999999999994</v>
      </c>
    </row>
    <row r="2046" spans="1:3" x14ac:dyDescent="0.3">
      <c r="A2046" s="1">
        <v>2268734501</v>
      </c>
      <c r="B2046" s="1">
        <v>645.32000000000005</v>
      </c>
      <c r="C2046" s="1">
        <v>63.19</v>
      </c>
    </row>
    <row r="2047" spans="1:3" x14ac:dyDescent="0.3">
      <c r="A2047" s="1">
        <v>7359358280</v>
      </c>
      <c r="B2047" s="1">
        <v>630.54</v>
      </c>
      <c r="C2047" s="1">
        <v>112.64</v>
      </c>
    </row>
    <row r="2048" spans="1:3" x14ac:dyDescent="0.3">
      <c r="A2048" s="1">
        <v>6962124783</v>
      </c>
      <c r="B2048" s="1">
        <v>496.73</v>
      </c>
      <c r="C2048" s="1">
        <v>82.69</v>
      </c>
    </row>
    <row r="2049" spans="1:3" x14ac:dyDescent="0.3">
      <c r="A2049" s="1">
        <v>2812381965</v>
      </c>
      <c r="B2049" s="1">
        <v>697.84</v>
      </c>
      <c r="C2049" s="1">
        <v>118.22</v>
      </c>
    </row>
    <row r="2050" spans="1:3" x14ac:dyDescent="0.3">
      <c r="A2050" s="1">
        <v>7578114964</v>
      </c>
      <c r="B2050" s="1">
        <v>489.93</v>
      </c>
      <c r="C2050" s="1">
        <v>97.02</v>
      </c>
    </row>
    <row r="2051" spans="1:3" x14ac:dyDescent="0.3">
      <c r="A2051" s="1">
        <v>3232803342</v>
      </c>
      <c r="B2051" s="1">
        <v>616.94000000000005</v>
      </c>
      <c r="C2051" s="1">
        <v>50.96</v>
      </c>
    </row>
    <row r="2052" spans="1:3" x14ac:dyDescent="0.3">
      <c r="A2052" s="1">
        <v>406112193</v>
      </c>
      <c r="B2052" s="1">
        <v>603.41</v>
      </c>
      <c r="C2052" s="1">
        <v>134.01</v>
      </c>
    </row>
    <row r="2053" spans="1:3" x14ac:dyDescent="0.3">
      <c r="A2053" s="1">
        <v>9798137051</v>
      </c>
      <c r="B2053" s="1">
        <v>426.56</v>
      </c>
      <c r="C2053" s="1">
        <v>101.12</v>
      </c>
    </row>
    <row r="2054" spans="1:3" x14ac:dyDescent="0.3">
      <c r="A2054" s="1">
        <v>8642884975</v>
      </c>
      <c r="B2054" s="1">
        <v>491.92</v>
      </c>
      <c r="C2054" s="1">
        <v>108.9</v>
      </c>
    </row>
    <row r="2055" spans="1:3" x14ac:dyDescent="0.3">
      <c r="A2055" s="1">
        <v>2551181887</v>
      </c>
      <c r="B2055" s="1">
        <v>739.12</v>
      </c>
      <c r="C2055" s="1">
        <v>65.95</v>
      </c>
    </row>
    <row r="2056" spans="1:3" x14ac:dyDescent="0.3">
      <c r="A2056" s="1">
        <v>9129104637</v>
      </c>
      <c r="B2056" s="1">
        <v>565.54999999999995</v>
      </c>
      <c r="C2056" s="1">
        <v>125.36</v>
      </c>
    </row>
    <row r="2057" spans="1:3" x14ac:dyDescent="0.3">
      <c r="A2057" s="1">
        <v>3621909877</v>
      </c>
      <c r="B2057" s="1">
        <v>575.51</v>
      </c>
      <c r="C2057" s="1">
        <v>118.46</v>
      </c>
    </row>
    <row r="2058" spans="1:3" x14ac:dyDescent="0.3">
      <c r="A2058" s="1">
        <v>5469231089</v>
      </c>
      <c r="B2058" s="1">
        <v>429.39</v>
      </c>
      <c r="C2058" s="1">
        <v>109.46</v>
      </c>
    </row>
    <row r="2059" spans="1:3" x14ac:dyDescent="0.3">
      <c r="A2059" s="1">
        <v>4540493736</v>
      </c>
      <c r="B2059" s="1">
        <v>580.96</v>
      </c>
      <c r="C2059" s="1">
        <v>76.290000000000006</v>
      </c>
    </row>
    <row r="2060" spans="1:3" x14ac:dyDescent="0.3">
      <c r="A2060" s="1">
        <v>5405533750</v>
      </c>
      <c r="B2060" s="1">
        <v>697.97</v>
      </c>
      <c r="C2060" s="1">
        <v>96.19</v>
      </c>
    </row>
    <row r="2061" spans="1:3" x14ac:dyDescent="0.3">
      <c r="A2061" s="1">
        <v>472887637</v>
      </c>
      <c r="B2061" s="1">
        <v>439.86</v>
      </c>
      <c r="C2061" s="1">
        <v>121.88</v>
      </c>
    </row>
    <row r="2062" spans="1:3" x14ac:dyDescent="0.3">
      <c r="A2062" s="1">
        <v>2133997962</v>
      </c>
      <c r="B2062" s="1">
        <v>621.33000000000004</v>
      </c>
      <c r="C2062" s="1">
        <v>123.28</v>
      </c>
    </row>
    <row r="2063" spans="1:3" x14ac:dyDescent="0.3">
      <c r="A2063" s="1">
        <v>1374348309</v>
      </c>
      <c r="B2063" s="1">
        <v>620.89</v>
      </c>
      <c r="C2063" s="1">
        <v>75.900000000000006</v>
      </c>
    </row>
    <row r="2064" spans="1:3" x14ac:dyDescent="0.3">
      <c r="A2064" s="1">
        <v>4238606795</v>
      </c>
      <c r="B2064" s="1">
        <v>449.34</v>
      </c>
      <c r="C2064" s="1">
        <v>71.33</v>
      </c>
    </row>
    <row r="2065" spans="1:3" x14ac:dyDescent="0.3">
      <c r="A2065" s="1">
        <v>2034825489</v>
      </c>
      <c r="B2065" s="1">
        <v>618.27</v>
      </c>
      <c r="C2065" s="1">
        <v>90.76</v>
      </c>
    </row>
    <row r="2066" spans="1:3" x14ac:dyDescent="0.3">
      <c r="A2066" s="1">
        <v>2333334274</v>
      </c>
      <c r="B2066" s="1">
        <v>662</v>
      </c>
      <c r="C2066" s="1">
        <v>99.35</v>
      </c>
    </row>
    <row r="2067" spans="1:3" x14ac:dyDescent="0.3">
      <c r="A2067" s="1">
        <v>319693376</v>
      </c>
      <c r="B2067" s="1">
        <v>697.83</v>
      </c>
      <c r="C2067" s="1">
        <v>127.65</v>
      </c>
    </row>
    <row r="2068" spans="1:3" x14ac:dyDescent="0.3">
      <c r="A2068" s="1">
        <v>1165686007</v>
      </c>
      <c r="B2068" s="1">
        <v>549.32000000000005</v>
      </c>
      <c r="C2068" s="1">
        <v>129.32</v>
      </c>
    </row>
    <row r="2069" spans="1:3" x14ac:dyDescent="0.3">
      <c r="A2069" s="1">
        <v>1072995573</v>
      </c>
      <c r="B2069" s="1">
        <v>466.82</v>
      </c>
      <c r="C2069" s="1">
        <v>69.12</v>
      </c>
    </row>
    <row r="2070" spans="1:3" x14ac:dyDescent="0.3">
      <c r="A2070" s="1">
        <v>8631346861</v>
      </c>
      <c r="B2070" s="1">
        <v>607.47</v>
      </c>
      <c r="C2070" s="1">
        <v>102.32</v>
      </c>
    </row>
    <row r="2071" spans="1:3" x14ac:dyDescent="0.3">
      <c r="A2071" s="1">
        <v>4228890458</v>
      </c>
      <c r="B2071" s="1">
        <v>686.65</v>
      </c>
      <c r="C2071" s="1">
        <v>106.74</v>
      </c>
    </row>
    <row r="2072" spans="1:3" x14ac:dyDescent="0.3">
      <c r="A2072" s="1">
        <v>3669385061</v>
      </c>
      <c r="B2072" s="1">
        <v>548.16999999999996</v>
      </c>
      <c r="C2072" s="1">
        <v>146.91999999999999</v>
      </c>
    </row>
    <row r="2073" spans="1:3" x14ac:dyDescent="0.3">
      <c r="A2073" s="1">
        <v>5507136882</v>
      </c>
      <c r="B2073" s="1">
        <v>664.68</v>
      </c>
      <c r="C2073" s="1">
        <v>65.040000000000006</v>
      </c>
    </row>
    <row r="2074" spans="1:3" x14ac:dyDescent="0.3">
      <c r="A2074" s="1">
        <v>1967442436</v>
      </c>
      <c r="B2074" s="1">
        <v>705.71</v>
      </c>
      <c r="C2074" s="1">
        <v>109.12</v>
      </c>
    </row>
    <row r="2075" spans="1:3" x14ac:dyDescent="0.3">
      <c r="A2075" s="1">
        <v>8715635163</v>
      </c>
      <c r="B2075" s="1">
        <v>589.46</v>
      </c>
      <c r="C2075" s="1">
        <v>147.88</v>
      </c>
    </row>
    <row r="2076" spans="1:3" x14ac:dyDescent="0.3">
      <c r="A2076" s="1">
        <v>2117413404</v>
      </c>
      <c r="B2076" s="1">
        <v>723.65</v>
      </c>
      <c r="C2076" s="1">
        <v>96.28</v>
      </c>
    </row>
    <row r="2077" spans="1:3" x14ac:dyDescent="0.3">
      <c r="A2077" s="1">
        <v>1785432583</v>
      </c>
      <c r="B2077" s="1">
        <v>727.47</v>
      </c>
      <c r="C2077" s="1">
        <v>121.55</v>
      </c>
    </row>
    <row r="2078" spans="1:3" x14ac:dyDescent="0.3">
      <c r="A2078" s="1">
        <v>5402272905</v>
      </c>
      <c r="B2078" s="1">
        <v>729.3</v>
      </c>
      <c r="C2078" s="1">
        <v>56.18</v>
      </c>
    </row>
    <row r="2079" spans="1:3" x14ac:dyDescent="0.3">
      <c r="A2079" s="1">
        <v>5584142921</v>
      </c>
      <c r="B2079" s="1">
        <v>743.89</v>
      </c>
      <c r="C2079" s="1">
        <v>142.75</v>
      </c>
    </row>
    <row r="2080" spans="1:3" x14ac:dyDescent="0.3">
      <c r="A2080" s="1">
        <v>1577655117</v>
      </c>
      <c r="B2080" s="1">
        <v>646.01</v>
      </c>
      <c r="C2080" s="1">
        <v>87.52</v>
      </c>
    </row>
    <row r="2081" spans="1:3" x14ac:dyDescent="0.3">
      <c r="A2081" s="1">
        <v>6295069886</v>
      </c>
      <c r="B2081" s="1">
        <v>717.19</v>
      </c>
      <c r="C2081" s="1">
        <v>110.39</v>
      </c>
    </row>
    <row r="2082" spans="1:3" x14ac:dyDescent="0.3">
      <c r="A2082" s="1">
        <v>438121651</v>
      </c>
      <c r="B2082" s="1">
        <v>520.52</v>
      </c>
      <c r="C2082" s="1">
        <v>133.44</v>
      </c>
    </row>
    <row r="2083" spans="1:3" x14ac:dyDescent="0.3">
      <c r="A2083" s="1">
        <v>2450656456</v>
      </c>
      <c r="B2083" s="1">
        <v>457.53</v>
      </c>
      <c r="C2083" s="1">
        <v>106.44</v>
      </c>
    </row>
    <row r="2084" spans="1:3" x14ac:dyDescent="0.3">
      <c r="A2084" s="1">
        <v>6507371394</v>
      </c>
      <c r="B2084" s="1">
        <v>524.6</v>
      </c>
      <c r="C2084" s="1">
        <v>115.96</v>
      </c>
    </row>
    <row r="2085" spans="1:3" x14ac:dyDescent="0.3">
      <c r="A2085" s="1">
        <v>5046435128</v>
      </c>
      <c r="B2085" s="1">
        <v>443.49</v>
      </c>
      <c r="C2085" s="1">
        <v>80.08</v>
      </c>
    </row>
    <row r="2086" spans="1:3" x14ac:dyDescent="0.3">
      <c r="A2086" s="1">
        <v>50034804</v>
      </c>
      <c r="B2086" s="1">
        <v>481.6</v>
      </c>
      <c r="C2086" s="1">
        <v>81.89</v>
      </c>
    </row>
    <row r="2087" spans="1:3" x14ac:dyDescent="0.3">
      <c r="A2087" s="1">
        <v>9592404631</v>
      </c>
      <c r="B2087" s="1">
        <v>699.74</v>
      </c>
      <c r="C2087" s="1">
        <v>72.45</v>
      </c>
    </row>
    <row r="2088" spans="1:3" x14ac:dyDescent="0.3">
      <c r="A2088" s="1">
        <v>5245911086</v>
      </c>
      <c r="B2088" s="1">
        <v>522.88</v>
      </c>
      <c r="C2088" s="1">
        <v>86.77</v>
      </c>
    </row>
    <row r="2089" spans="1:3" x14ac:dyDescent="0.3">
      <c r="A2089" s="1">
        <v>5136757914</v>
      </c>
      <c r="B2089" s="1">
        <v>427.93</v>
      </c>
      <c r="C2089" s="1">
        <v>83.67</v>
      </c>
    </row>
    <row r="2090" spans="1:3" x14ac:dyDescent="0.3">
      <c r="A2090" s="1">
        <v>334663245</v>
      </c>
      <c r="B2090" s="1">
        <v>464.71</v>
      </c>
      <c r="C2090" s="1">
        <v>138.75</v>
      </c>
    </row>
    <row r="2091" spans="1:3" x14ac:dyDescent="0.3">
      <c r="A2091" s="1">
        <v>1465804242</v>
      </c>
      <c r="B2091" s="1">
        <v>533.49</v>
      </c>
      <c r="C2091" s="1">
        <v>78.12</v>
      </c>
    </row>
    <row r="2092" spans="1:3" x14ac:dyDescent="0.3">
      <c r="A2092" s="1">
        <v>9875516929</v>
      </c>
      <c r="B2092" s="1">
        <v>587.77</v>
      </c>
      <c r="C2092" s="1">
        <v>147.16</v>
      </c>
    </row>
    <row r="2093" spans="1:3" x14ac:dyDescent="0.3">
      <c r="A2093" s="1">
        <v>7918130448</v>
      </c>
      <c r="B2093" s="1">
        <v>684.8</v>
      </c>
      <c r="C2093" s="1">
        <v>107.98</v>
      </c>
    </row>
    <row r="2094" spans="1:3" x14ac:dyDescent="0.3">
      <c r="A2094" s="1">
        <v>2200108966</v>
      </c>
      <c r="B2094" s="1">
        <v>585.86</v>
      </c>
      <c r="C2094" s="1">
        <v>137.44999999999999</v>
      </c>
    </row>
    <row r="2095" spans="1:3" x14ac:dyDescent="0.3">
      <c r="A2095" s="1">
        <v>1103221981</v>
      </c>
      <c r="B2095" s="1">
        <v>632.49</v>
      </c>
      <c r="C2095" s="1">
        <v>96.39</v>
      </c>
    </row>
    <row r="2096" spans="1:3" x14ac:dyDescent="0.3">
      <c r="A2096" s="1">
        <v>6205373076</v>
      </c>
      <c r="B2096" s="1">
        <v>736.8</v>
      </c>
      <c r="C2096" s="1">
        <v>59.13</v>
      </c>
    </row>
    <row r="2097" spans="1:3" x14ac:dyDescent="0.3">
      <c r="A2097" s="1">
        <v>3887919262</v>
      </c>
      <c r="B2097" s="1">
        <v>631.62</v>
      </c>
      <c r="C2097" s="1">
        <v>52.29</v>
      </c>
    </row>
    <row r="2098" spans="1:3" x14ac:dyDescent="0.3">
      <c r="A2098" s="1">
        <v>767031202</v>
      </c>
      <c r="B2098" s="1">
        <v>479.75</v>
      </c>
      <c r="C2098" s="1">
        <v>97.18</v>
      </c>
    </row>
    <row r="2099" spans="1:3" x14ac:dyDescent="0.3">
      <c r="A2099" s="1">
        <v>674325990</v>
      </c>
      <c r="B2099" s="1">
        <v>503.38</v>
      </c>
      <c r="C2099" s="1">
        <v>111.33</v>
      </c>
    </row>
    <row r="2100" spans="1:3" x14ac:dyDescent="0.3">
      <c r="A2100" s="1">
        <v>7935032157</v>
      </c>
      <c r="B2100" s="1">
        <v>632.34</v>
      </c>
      <c r="C2100" s="1">
        <v>115.28</v>
      </c>
    </row>
    <row r="2101" spans="1:3" x14ac:dyDescent="0.3">
      <c r="A2101" s="1">
        <v>2869705468</v>
      </c>
      <c r="B2101" s="1">
        <v>576.94000000000005</v>
      </c>
      <c r="C2101" s="1">
        <v>110.64</v>
      </c>
    </row>
    <row r="2102" spans="1:3" x14ac:dyDescent="0.3">
      <c r="A2102" s="1">
        <v>2854147480</v>
      </c>
      <c r="B2102" s="1">
        <v>491.93</v>
      </c>
      <c r="C2102" s="1">
        <v>110.74</v>
      </c>
    </row>
    <row r="2103" spans="1:3" x14ac:dyDescent="0.3">
      <c r="A2103" s="1">
        <v>9757034495</v>
      </c>
      <c r="B2103" s="1">
        <v>459.8</v>
      </c>
      <c r="C2103" s="1">
        <v>73.69</v>
      </c>
    </row>
    <row r="2104" spans="1:3" x14ac:dyDescent="0.3">
      <c r="A2104" s="1">
        <v>5264673322</v>
      </c>
      <c r="B2104" s="1">
        <v>700.02</v>
      </c>
      <c r="C2104" s="1">
        <v>61.95</v>
      </c>
    </row>
    <row r="2105" spans="1:3" x14ac:dyDescent="0.3">
      <c r="A2105" s="1">
        <v>3889773397</v>
      </c>
      <c r="B2105" s="1">
        <v>711.03</v>
      </c>
      <c r="C2105" s="1">
        <v>133.30000000000001</v>
      </c>
    </row>
    <row r="2106" spans="1:3" x14ac:dyDescent="0.3">
      <c r="A2106" s="1">
        <v>2923192265</v>
      </c>
      <c r="B2106" s="1">
        <v>692.54</v>
      </c>
      <c r="C2106" s="1">
        <v>122.36</v>
      </c>
    </row>
    <row r="2107" spans="1:3" x14ac:dyDescent="0.3">
      <c r="A2107" s="1">
        <v>3846535575</v>
      </c>
      <c r="B2107" s="1">
        <v>550.65</v>
      </c>
      <c r="C2107" s="1">
        <v>96.79</v>
      </c>
    </row>
    <row r="2108" spans="1:3" x14ac:dyDescent="0.3">
      <c r="A2108" s="1">
        <v>9156478127</v>
      </c>
      <c r="B2108" s="1">
        <v>647.75</v>
      </c>
      <c r="C2108" s="1">
        <v>75.09</v>
      </c>
    </row>
    <row r="2109" spans="1:3" x14ac:dyDescent="0.3">
      <c r="A2109" s="1">
        <v>5184615628</v>
      </c>
      <c r="B2109" s="1">
        <v>549.22</v>
      </c>
      <c r="C2109" s="1">
        <v>141.27000000000001</v>
      </c>
    </row>
    <row r="2110" spans="1:3" x14ac:dyDescent="0.3">
      <c r="A2110" s="1">
        <v>73222399</v>
      </c>
      <c r="B2110" s="1">
        <v>501.4</v>
      </c>
      <c r="C2110" s="1">
        <v>88.75</v>
      </c>
    </row>
    <row r="2111" spans="1:3" x14ac:dyDescent="0.3">
      <c r="A2111" s="1">
        <v>2129128491</v>
      </c>
      <c r="B2111" s="1">
        <v>538.32000000000005</v>
      </c>
      <c r="C2111" s="1">
        <v>144.41</v>
      </c>
    </row>
    <row r="2112" spans="1:3" x14ac:dyDescent="0.3">
      <c r="A2112" s="1">
        <v>25075454</v>
      </c>
      <c r="B2112" s="1">
        <v>425.58</v>
      </c>
      <c r="C2112" s="1">
        <v>129.97999999999999</v>
      </c>
    </row>
    <row r="2113" spans="1:3" x14ac:dyDescent="0.3">
      <c r="A2113" s="1">
        <v>7834108441</v>
      </c>
      <c r="B2113" s="1">
        <v>554.03</v>
      </c>
      <c r="C2113" s="1">
        <v>53.86</v>
      </c>
    </row>
    <row r="2114" spans="1:3" x14ac:dyDescent="0.3">
      <c r="A2114" s="1">
        <v>6301535693</v>
      </c>
      <c r="B2114" s="1">
        <v>656.68</v>
      </c>
      <c r="C2114" s="1">
        <v>58.44</v>
      </c>
    </row>
    <row r="2115" spans="1:3" x14ac:dyDescent="0.3">
      <c r="A2115" s="1">
        <v>5436224032</v>
      </c>
      <c r="B2115" s="1">
        <v>723.06</v>
      </c>
      <c r="C2115" s="1">
        <v>136.38</v>
      </c>
    </row>
    <row r="2116" spans="1:3" x14ac:dyDescent="0.3">
      <c r="A2116" s="1">
        <v>1960249460</v>
      </c>
      <c r="B2116" s="1">
        <v>443.23</v>
      </c>
      <c r="C2116" s="1">
        <v>88.2</v>
      </c>
    </row>
    <row r="2117" spans="1:3" x14ac:dyDescent="0.3">
      <c r="A2117" s="1">
        <v>596934548</v>
      </c>
      <c r="B2117" s="1">
        <v>537.11</v>
      </c>
      <c r="C2117" s="1">
        <v>93.23</v>
      </c>
    </row>
    <row r="2118" spans="1:3" x14ac:dyDescent="0.3">
      <c r="A2118" s="1">
        <v>4105234218</v>
      </c>
      <c r="B2118" s="1">
        <v>431.95</v>
      </c>
      <c r="C2118" s="1">
        <v>67.62</v>
      </c>
    </row>
    <row r="2119" spans="1:3" x14ac:dyDescent="0.3">
      <c r="A2119" s="1">
        <v>665960492</v>
      </c>
      <c r="B2119" s="1">
        <v>609.54999999999995</v>
      </c>
      <c r="C2119" s="1">
        <v>122.73</v>
      </c>
    </row>
    <row r="2120" spans="1:3" x14ac:dyDescent="0.3">
      <c r="A2120" s="1">
        <v>3053116367</v>
      </c>
      <c r="B2120" s="1">
        <v>742.04</v>
      </c>
      <c r="C2120" s="1">
        <v>85.79</v>
      </c>
    </row>
    <row r="2121" spans="1:3" x14ac:dyDescent="0.3">
      <c r="A2121" s="1">
        <v>7264616800</v>
      </c>
      <c r="B2121" s="1">
        <v>643.44000000000005</v>
      </c>
      <c r="C2121" s="1">
        <v>87.8</v>
      </c>
    </row>
    <row r="2122" spans="1:3" x14ac:dyDescent="0.3">
      <c r="A2122" s="1">
        <v>7035963367</v>
      </c>
      <c r="B2122" s="1">
        <v>701.25</v>
      </c>
      <c r="C2122" s="1">
        <v>143.25</v>
      </c>
    </row>
    <row r="2123" spans="1:3" x14ac:dyDescent="0.3">
      <c r="A2123" s="1">
        <v>8452796439</v>
      </c>
      <c r="B2123" s="1">
        <v>646.49</v>
      </c>
      <c r="C2123" s="1">
        <v>79.41</v>
      </c>
    </row>
    <row r="2124" spans="1:3" x14ac:dyDescent="0.3">
      <c r="A2124" s="1">
        <v>6405918564</v>
      </c>
      <c r="B2124" s="1">
        <v>653.63</v>
      </c>
      <c r="C2124" s="1">
        <v>104.72</v>
      </c>
    </row>
    <row r="2125" spans="1:3" x14ac:dyDescent="0.3">
      <c r="A2125" s="1">
        <v>8846969480</v>
      </c>
      <c r="B2125" s="1">
        <v>547.62</v>
      </c>
      <c r="C2125" s="1">
        <v>137.88999999999999</v>
      </c>
    </row>
    <row r="2126" spans="1:3" x14ac:dyDescent="0.3">
      <c r="A2126" s="1">
        <v>1288306245</v>
      </c>
      <c r="B2126" s="1">
        <v>532.16999999999996</v>
      </c>
      <c r="C2126" s="1">
        <v>145.57</v>
      </c>
    </row>
    <row r="2127" spans="1:3" x14ac:dyDescent="0.3">
      <c r="A2127" s="1">
        <v>9472191886</v>
      </c>
      <c r="B2127" s="1">
        <v>497.72</v>
      </c>
      <c r="C2127" s="1">
        <v>59.34</v>
      </c>
    </row>
    <row r="2128" spans="1:3" x14ac:dyDescent="0.3">
      <c r="A2128" s="1">
        <v>2178557198</v>
      </c>
      <c r="B2128" s="1">
        <v>624.83000000000004</v>
      </c>
      <c r="C2128" s="1">
        <v>97.33</v>
      </c>
    </row>
    <row r="2129" spans="1:3" x14ac:dyDescent="0.3">
      <c r="A2129" s="1">
        <v>3027636618</v>
      </c>
      <c r="B2129" s="1">
        <v>581.91999999999996</v>
      </c>
      <c r="C2129" s="1">
        <v>127.09</v>
      </c>
    </row>
    <row r="2130" spans="1:3" x14ac:dyDescent="0.3">
      <c r="A2130" s="1">
        <v>798839910</v>
      </c>
      <c r="B2130" s="1">
        <v>711.92</v>
      </c>
      <c r="C2130" s="1">
        <v>80.930000000000007</v>
      </c>
    </row>
    <row r="2131" spans="1:3" x14ac:dyDescent="0.3">
      <c r="A2131" s="1">
        <v>6484885664</v>
      </c>
      <c r="B2131" s="1">
        <v>529.80999999999995</v>
      </c>
      <c r="C2131" s="1">
        <v>147.15</v>
      </c>
    </row>
    <row r="2132" spans="1:3" x14ac:dyDescent="0.3">
      <c r="A2132" s="1">
        <v>9515515262</v>
      </c>
      <c r="B2132" s="1">
        <v>542.19000000000005</v>
      </c>
      <c r="C2132" s="1">
        <v>144.11000000000001</v>
      </c>
    </row>
    <row r="2133" spans="1:3" x14ac:dyDescent="0.3">
      <c r="A2133" s="1">
        <v>6305730202</v>
      </c>
      <c r="B2133" s="1">
        <v>452.14</v>
      </c>
      <c r="C2133" s="1">
        <v>120.75</v>
      </c>
    </row>
    <row r="2134" spans="1:3" x14ac:dyDescent="0.3">
      <c r="A2134" s="1">
        <v>6440714449</v>
      </c>
      <c r="B2134" s="1">
        <v>730.51</v>
      </c>
      <c r="C2134" s="1">
        <v>55.8</v>
      </c>
    </row>
    <row r="2135" spans="1:3" x14ac:dyDescent="0.3">
      <c r="A2135" s="1">
        <v>6094301277</v>
      </c>
      <c r="B2135" s="1">
        <v>519.30999999999995</v>
      </c>
      <c r="C2135" s="1">
        <v>52.88</v>
      </c>
    </row>
    <row r="2136" spans="1:3" x14ac:dyDescent="0.3">
      <c r="A2136" s="1">
        <v>5093871508</v>
      </c>
      <c r="B2136" s="1">
        <v>425.76</v>
      </c>
      <c r="C2136" s="1">
        <v>92.49</v>
      </c>
    </row>
    <row r="2137" spans="1:3" x14ac:dyDescent="0.3">
      <c r="A2137" s="1">
        <v>4634370670</v>
      </c>
      <c r="B2137" s="1">
        <v>665.71</v>
      </c>
      <c r="C2137" s="1">
        <v>119.36</v>
      </c>
    </row>
    <row r="2138" spans="1:3" x14ac:dyDescent="0.3">
      <c r="A2138" s="1">
        <v>545427347</v>
      </c>
      <c r="B2138" s="1">
        <v>725.77</v>
      </c>
      <c r="C2138" s="1">
        <v>67.650000000000006</v>
      </c>
    </row>
    <row r="2139" spans="1:3" x14ac:dyDescent="0.3">
      <c r="A2139" s="1">
        <v>4110708311</v>
      </c>
      <c r="B2139" s="1">
        <v>534.95000000000005</v>
      </c>
      <c r="C2139" s="1">
        <v>96.03</v>
      </c>
    </row>
    <row r="2140" spans="1:3" x14ac:dyDescent="0.3">
      <c r="A2140" s="1">
        <v>5714376668</v>
      </c>
      <c r="B2140" s="1">
        <v>439.84</v>
      </c>
      <c r="C2140" s="1">
        <v>74.040000000000006</v>
      </c>
    </row>
    <row r="2141" spans="1:3" x14ac:dyDescent="0.3">
      <c r="A2141" s="1">
        <v>4957739226</v>
      </c>
      <c r="B2141" s="1">
        <v>483.2</v>
      </c>
      <c r="C2141" s="1">
        <v>97.87</v>
      </c>
    </row>
    <row r="2142" spans="1:3" x14ac:dyDescent="0.3">
      <c r="A2142" s="1">
        <v>6945557294</v>
      </c>
      <c r="B2142" s="1">
        <v>740.63</v>
      </c>
      <c r="C2142" s="1">
        <v>113.66</v>
      </c>
    </row>
    <row r="2143" spans="1:3" x14ac:dyDescent="0.3">
      <c r="A2143" s="1">
        <v>7734527248</v>
      </c>
      <c r="B2143" s="1">
        <v>653.23</v>
      </c>
      <c r="C2143" s="1">
        <v>92.67</v>
      </c>
    </row>
    <row r="2144" spans="1:3" x14ac:dyDescent="0.3">
      <c r="A2144" s="1">
        <v>1897213336</v>
      </c>
      <c r="B2144" s="1">
        <v>608.32000000000005</v>
      </c>
      <c r="C2144" s="1">
        <v>64.31</v>
      </c>
    </row>
    <row r="2145" spans="1:3" x14ac:dyDescent="0.3">
      <c r="A2145" s="1">
        <v>6391394431</v>
      </c>
      <c r="B2145" s="1">
        <v>606.32000000000005</v>
      </c>
      <c r="C2145" s="1">
        <v>93.82</v>
      </c>
    </row>
    <row r="2146" spans="1:3" x14ac:dyDescent="0.3">
      <c r="A2146" s="1">
        <v>3281649734</v>
      </c>
      <c r="B2146" s="1">
        <v>589.15</v>
      </c>
      <c r="C2146" s="1">
        <v>135.11000000000001</v>
      </c>
    </row>
    <row r="2147" spans="1:3" x14ac:dyDescent="0.3">
      <c r="A2147" s="1">
        <v>5616360503</v>
      </c>
      <c r="B2147" s="1">
        <v>694.9</v>
      </c>
      <c r="C2147" s="1">
        <v>100.29</v>
      </c>
    </row>
    <row r="2148" spans="1:3" x14ac:dyDescent="0.3">
      <c r="A2148" s="1">
        <v>200788841</v>
      </c>
      <c r="B2148" s="1">
        <v>477.52</v>
      </c>
      <c r="C2148" s="1">
        <v>65.5</v>
      </c>
    </row>
    <row r="2149" spans="1:3" x14ac:dyDescent="0.3">
      <c r="A2149" s="1">
        <v>723700966</v>
      </c>
      <c r="B2149" s="1">
        <v>491.91</v>
      </c>
      <c r="C2149" s="1">
        <v>56.34</v>
      </c>
    </row>
    <row r="2150" spans="1:3" x14ac:dyDescent="0.3">
      <c r="A2150" s="1">
        <v>8917323995</v>
      </c>
      <c r="B2150" s="1">
        <v>446.27</v>
      </c>
      <c r="C2150" s="1">
        <v>65.040000000000006</v>
      </c>
    </row>
    <row r="2151" spans="1:3" x14ac:dyDescent="0.3">
      <c r="A2151" s="1">
        <v>5363148080</v>
      </c>
      <c r="B2151" s="1">
        <v>669.56</v>
      </c>
      <c r="C2151" s="1">
        <v>128.44999999999999</v>
      </c>
    </row>
    <row r="2152" spans="1:3" x14ac:dyDescent="0.3">
      <c r="A2152" s="1">
        <v>9315140451</v>
      </c>
      <c r="B2152" s="1">
        <v>569.57000000000005</v>
      </c>
      <c r="C2152" s="1">
        <v>67.709999999999994</v>
      </c>
    </row>
    <row r="2153" spans="1:3" x14ac:dyDescent="0.3">
      <c r="A2153" s="1">
        <v>1027134599</v>
      </c>
      <c r="B2153" s="1">
        <v>611.48</v>
      </c>
      <c r="C2153" s="1">
        <v>57.34</v>
      </c>
    </row>
    <row r="2154" spans="1:3" x14ac:dyDescent="0.3">
      <c r="A2154" s="1">
        <v>9548894106</v>
      </c>
      <c r="B2154" s="1">
        <v>448.76</v>
      </c>
      <c r="C2154" s="1">
        <v>101.9</v>
      </c>
    </row>
    <row r="2155" spans="1:3" x14ac:dyDescent="0.3">
      <c r="A2155" s="1">
        <v>1333191235</v>
      </c>
      <c r="B2155" s="1">
        <v>647.41999999999996</v>
      </c>
      <c r="C2155" s="1">
        <v>93.84</v>
      </c>
    </row>
    <row r="2156" spans="1:3" x14ac:dyDescent="0.3">
      <c r="A2156" s="1">
        <v>4302656921</v>
      </c>
      <c r="B2156" s="1">
        <v>733.45</v>
      </c>
      <c r="C2156" s="1">
        <v>109.06</v>
      </c>
    </row>
    <row r="2157" spans="1:3" x14ac:dyDescent="0.3">
      <c r="A2157" s="1">
        <v>2369476583</v>
      </c>
      <c r="B2157" s="1">
        <v>734.55</v>
      </c>
      <c r="C2157" s="1">
        <v>133.13</v>
      </c>
    </row>
    <row r="2158" spans="1:3" x14ac:dyDescent="0.3">
      <c r="A2158" s="1">
        <v>2628096064</v>
      </c>
      <c r="B2158" s="1">
        <v>485.91</v>
      </c>
      <c r="C2158" s="1">
        <v>82.54</v>
      </c>
    </row>
    <row r="2159" spans="1:3" x14ac:dyDescent="0.3">
      <c r="A2159" s="1">
        <v>890039364</v>
      </c>
      <c r="B2159" s="1">
        <v>604.80999999999995</v>
      </c>
      <c r="C2159" s="1">
        <v>75.7</v>
      </c>
    </row>
    <row r="2160" spans="1:3" x14ac:dyDescent="0.3">
      <c r="A2160" s="1">
        <v>5497041647</v>
      </c>
      <c r="B2160" s="1">
        <v>428.9</v>
      </c>
      <c r="C2160" s="1">
        <v>68.73</v>
      </c>
    </row>
    <row r="2161" spans="1:3" x14ac:dyDescent="0.3">
      <c r="A2161" s="1">
        <v>8143079503</v>
      </c>
      <c r="B2161" s="1">
        <v>471.25</v>
      </c>
      <c r="C2161" s="1">
        <v>100.21</v>
      </c>
    </row>
    <row r="2162" spans="1:3" x14ac:dyDescent="0.3">
      <c r="A2162" s="1">
        <v>2383076813</v>
      </c>
      <c r="B2162" s="1">
        <v>615.45000000000005</v>
      </c>
      <c r="C2162" s="1">
        <v>136.04</v>
      </c>
    </row>
    <row r="2163" spans="1:3" x14ac:dyDescent="0.3">
      <c r="A2163" s="1">
        <v>2227748613</v>
      </c>
      <c r="B2163" s="1">
        <v>612.41999999999996</v>
      </c>
      <c r="C2163" s="1">
        <v>84.37</v>
      </c>
    </row>
    <row r="2164" spans="1:3" x14ac:dyDescent="0.3">
      <c r="A2164" s="1">
        <v>6382650021</v>
      </c>
      <c r="B2164" s="1">
        <v>560.94000000000005</v>
      </c>
      <c r="C2164" s="1">
        <v>98.33</v>
      </c>
    </row>
    <row r="2165" spans="1:3" x14ac:dyDescent="0.3">
      <c r="A2165" s="1">
        <v>4303309222</v>
      </c>
      <c r="B2165" s="1">
        <v>614.1</v>
      </c>
      <c r="C2165" s="1">
        <v>64.3</v>
      </c>
    </row>
    <row r="2166" spans="1:3" x14ac:dyDescent="0.3">
      <c r="A2166" s="1">
        <v>1611667232</v>
      </c>
      <c r="B2166" s="1">
        <v>727.1</v>
      </c>
      <c r="C2166" s="1">
        <v>135.07</v>
      </c>
    </row>
    <row r="2167" spans="1:3" x14ac:dyDescent="0.3">
      <c r="A2167" s="1">
        <v>5321064571</v>
      </c>
      <c r="B2167" s="1">
        <v>663.47</v>
      </c>
      <c r="C2167" s="1">
        <v>74.400000000000006</v>
      </c>
    </row>
    <row r="2168" spans="1:3" x14ac:dyDescent="0.3">
      <c r="A2168" s="1">
        <v>4680867280</v>
      </c>
      <c r="B2168" s="1">
        <v>605.49</v>
      </c>
      <c r="C2168" s="1">
        <v>130.54</v>
      </c>
    </row>
    <row r="2169" spans="1:3" x14ac:dyDescent="0.3">
      <c r="A2169" s="1">
        <v>1562696033</v>
      </c>
      <c r="B2169" s="1">
        <v>505.29</v>
      </c>
      <c r="C2169" s="1">
        <v>73.27</v>
      </c>
    </row>
    <row r="2170" spans="1:3" x14ac:dyDescent="0.3">
      <c r="A2170" s="1">
        <v>4546754051</v>
      </c>
      <c r="B2170" s="1">
        <v>473.55</v>
      </c>
      <c r="C2170" s="1">
        <v>94.03</v>
      </c>
    </row>
    <row r="2171" spans="1:3" x14ac:dyDescent="0.3">
      <c r="A2171" s="1">
        <v>4725365262</v>
      </c>
      <c r="B2171" s="1">
        <v>494.81</v>
      </c>
      <c r="C2171" s="1">
        <v>85.03</v>
      </c>
    </row>
    <row r="2172" spans="1:3" x14ac:dyDescent="0.3">
      <c r="A2172" s="1">
        <v>3831579342</v>
      </c>
      <c r="B2172" s="1">
        <v>518.69000000000005</v>
      </c>
      <c r="C2172" s="1">
        <v>71.86</v>
      </c>
    </row>
    <row r="2173" spans="1:3" x14ac:dyDescent="0.3">
      <c r="A2173" s="1">
        <v>3666211232</v>
      </c>
      <c r="B2173" s="1">
        <v>425.7</v>
      </c>
      <c r="C2173" s="1">
        <v>130.66999999999999</v>
      </c>
    </row>
    <row r="2174" spans="1:3" x14ac:dyDescent="0.3">
      <c r="A2174" s="1">
        <v>3857795719</v>
      </c>
      <c r="B2174" s="1">
        <v>653.14</v>
      </c>
      <c r="C2174" s="1">
        <v>80.62</v>
      </c>
    </row>
    <row r="2175" spans="1:3" x14ac:dyDescent="0.3">
      <c r="A2175" s="1">
        <v>1006233067</v>
      </c>
      <c r="B2175" s="1">
        <v>534.1</v>
      </c>
      <c r="C2175" s="1">
        <v>92.18</v>
      </c>
    </row>
    <row r="2176" spans="1:3" x14ac:dyDescent="0.3">
      <c r="A2176" s="1">
        <v>7279522416</v>
      </c>
      <c r="B2176" s="1">
        <v>575.89</v>
      </c>
      <c r="C2176" s="1">
        <v>143.19</v>
      </c>
    </row>
    <row r="2177" spans="1:3" x14ac:dyDescent="0.3">
      <c r="A2177" s="1">
        <v>6716250131</v>
      </c>
      <c r="B2177" s="1">
        <v>620.24</v>
      </c>
      <c r="C2177" s="1">
        <v>52.45</v>
      </c>
    </row>
    <row r="2178" spans="1:3" x14ac:dyDescent="0.3">
      <c r="A2178" s="1">
        <v>6727563586</v>
      </c>
      <c r="B2178" s="1">
        <v>745.61</v>
      </c>
      <c r="C2178" s="1">
        <v>91.42</v>
      </c>
    </row>
    <row r="2179" spans="1:3" x14ac:dyDescent="0.3">
      <c r="A2179" s="1">
        <v>9036881153</v>
      </c>
      <c r="B2179" s="1">
        <v>468.31</v>
      </c>
      <c r="C2179" s="1">
        <v>126.55</v>
      </c>
    </row>
    <row r="2180" spans="1:3" x14ac:dyDescent="0.3">
      <c r="A2180" s="1">
        <v>3886707040</v>
      </c>
      <c r="B2180" s="1">
        <v>698.75</v>
      </c>
      <c r="C2180" s="1">
        <v>117.18</v>
      </c>
    </row>
    <row r="2181" spans="1:3" x14ac:dyDescent="0.3">
      <c r="A2181" s="1">
        <v>4605987649</v>
      </c>
      <c r="B2181" s="1">
        <v>531.16</v>
      </c>
      <c r="C2181" s="1">
        <v>103.16</v>
      </c>
    </row>
    <row r="2182" spans="1:3" x14ac:dyDescent="0.3">
      <c r="A2182" s="1">
        <v>5979808310</v>
      </c>
      <c r="B2182" s="1">
        <v>663.47</v>
      </c>
      <c r="C2182" s="1">
        <v>83.59</v>
      </c>
    </row>
    <row r="2183" spans="1:3" x14ac:dyDescent="0.3">
      <c r="A2183" s="1">
        <v>3879328293</v>
      </c>
      <c r="B2183" s="1">
        <v>466.74</v>
      </c>
      <c r="C2183" s="1">
        <v>137.75</v>
      </c>
    </row>
    <row r="2184" spans="1:3" x14ac:dyDescent="0.3">
      <c r="A2184" s="1">
        <v>529228513</v>
      </c>
      <c r="B2184" s="1">
        <v>731.17</v>
      </c>
      <c r="C2184" s="1">
        <v>68.849999999999994</v>
      </c>
    </row>
    <row r="2185" spans="1:3" x14ac:dyDescent="0.3">
      <c r="A2185" s="1">
        <v>1368682618</v>
      </c>
      <c r="B2185" s="1">
        <v>478.04</v>
      </c>
      <c r="C2185" s="1">
        <v>52.09</v>
      </c>
    </row>
    <row r="2186" spans="1:3" x14ac:dyDescent="0.3">
      <c r="A2186" s="1">
        <v>4308024544</v>
      </c>
      <c r="B2186" s="1">
        <v>611.83000000000004</v>
      </c>
      <c r="C2186" s="1">
        <v>124.76</v>
      </c>
    </row>
    <row r="2187" spans="1:3" x14ac:dyDescent="0.3">
      <c r="A2187" s="1">
        <v>1666438413</v>
      </c>
      <c r="B2187" s="1">
        <v>612.79999999999995</v>
      </c>
      <c r="C2187" s="1">
        <v>105.86</v>
      </c>
    </row>
    <row r="2188" spans="1:3" x14ac:dyDescent="0.3">
      <c r="A2188" s="1">
        <v>1584641703</v>
      </c>
      <c r="B2188" s="1">
        <v>434.62</v>
      </c>
      <c r="C2188" s="1">
        <v>78.930000000000007</v>
      </c>
    </row>
    <row r="2189" spans="1:3" x14ac:dyDescent="0.3">
      <c r="A2189" s="1">
        <v>7145543052</v>
      </c>
      <c r="B2189" s="1">
        <v>676.16</v>
      </c>
      <c r="C2189" s="1">
        <v>68.84</v>
      </c>
    </row>
    <row r="2190" spans="1:3" x14ac:dyDescent="0.3">
      <c r="A2190" s="1">
        <v>8332474604</v>
      </c>
      <c r="B2190" s="1">
        <v>562.98</v>
      </c>
      <c r="C2190" s="1">
        <v>102.43</v>
      </c>
    </row>
    <row r="2191" spans="1:3" x14ac:dyDescent="0.3">
      <c r="A2191" s="1">
        <v>5765076742</v>
      </c>
      <c r="B2191" s="1">
        <v>593.22</v>
      </c>
      <c r="C2191" s="1">
        <v>63.23</v>
      </c>
    </row>
    <row r="2192" spans="1:3" x14ac:dyDescent="0.3">
      <c r="A2192" s="1">
        <v>9659984154</v>
      </c>
      <c r="B2192" s="1">
        <v>685.19</v>
      </c>
      <c r="C2192" s="1">
        <v>101.9</v>
      </c>
    </row>
    <row r="2193" spans="1:3" x14ac:dyDescent="0.3">
      <c r="A2193" s="1">
        <v>594338506</v>
      </c>
      <c r="B2193" s="1">
        <v>642.44000000000005</v>
      </c>
      <c r="C2193" s="1">
        <v>146.59</v>
      </c>
    </row>
    <row r="2194" spans="1:3" x14ac:dyDescent="0.3">
      <c r="A2194" s="1">
        <v>8158729002</v>
      </c>
      <c r="B2194" s="1">
        <v>609.42999999999995</v>
      </c>
      <c r="C2194" s="1">
        <v>70.959999999999994</v>
      </c>
    </row>
    <row r="2195" spans="1:3" x14ac:dyDescent="0.3">
      <c r="A2195" s="1">
        <v>8147561490</v>
      </c>
      <c r="B2195" s="1">
        <v>635.89</v>
      </c>
      <c r="C2195" s="1">
        <v>119.71</v>
      </c>
    </row>
    <row r="2196" spans="1:3" x14ac:dyDescent="0.3">
      <c r="A2196" s="1">
        <v>4840639175</v>
      </c>
      <c r="B2196" s="1">
        <v>679.89</v>
      </c>
      <c r="C2196" s="1">
        <v>121.04</v>
      </c>
    </row>
    <row r="2197" spans="1:3" x14ac:dyDescent="0.3">
      <c r="A2197" s="1">
        <v>9418792842</v>
      </c>
      <c r="B2197" s="1">
        <v>465.62</v>
      </c>
      <c r="C2197" s="1">
        <v>97.63</v>
      </c>
    </row>
    <row r="2198" spans="1:3" x14ac:dyDescent="0.3">
      <c r="A2198" s="1">
        <v>6212249679</v>
      </c>
      <c r="B2198" s="1">
        <v>556.45000000000005</v>
      </c>
      <c r="C2198" s="1">
        <v>125.46</v>
      </c>
    </row>
    <row r="2199" spans="1:3" x14ac:dyDescent="0.3">
      <c r="A2199" s="1">
        <v>3427937496</v>
      </c>
      <c r="B2199" s="1">
        <v>652.79</v>
      </c>
      <c r="C2199" s="1">
        <v>70.62</v>
      </c>
    </row>
    <row r="2200" spans="1:3" x14ac:dyDescent="0.3">
      <c r="A2200" s="1">
        <v>1306992575</v>
      </c>
      <c r="B2200" s="1">
        <v>544.01</v>
      </c>
      <c r="C2200" s="1">
        <v>129.58000000000001</v>
      </c>
    </row>
    <row r="2201" spans="1:3" x14ac:dyDescent="0.3">
      <c r="A2201" s="1">
        <v>5515859324</v>
      </c>
      <c r="B2201" s="1">
        <v>653.91</v>
      </c>
      <c r="C2201" s="1">
        <v>118.43</v>
      </c>
    </row>
    <row r="2202" spans="1:3" x14ac:dyDescent="0.3">
      <c r="A2202" s="1">
        <v>9698105727</v>
      </c>
      <c r="B2202" s="1">
        <v>492.85</v>
      </c>
      <c r="C2202" s="1">
        <v>110.58</v>
      </c>
    </row>
    <row r="2203" spans="1:3" x14ac:dyDescent="0.3">
      <c r="A2203" s="1">
        <v>4973434876</v>
      </c>
      <c r="B2203" s="1">
        <v>433.92</v>
      </c>
      <c r="C2203" s="1">
        <v>53.28</v>
      </c>
    </row>
    <row r="2204" spans="1:3" x14ac:dyDescent="0.3">
      <c r="A2204" s="1">
        <v>7803621066</v>
      </c>
      <c r="B2204" s="1">
        <v>743.53</v>
      </c>
      <c r="C2204" s="1">
        <v>135.9</v>
      </c>
    </row>
    <row r="2205" spans="1:3" x14ac:dyDescent="0.3">
      <c r="A2205" s="1">
        <v>4866468149</v>
      </c>
      <c r="B2205" s="1">
        <v>552.47</v>
      </c>
      <c r="C2205" s="1">
        <v>69.45</v>
      </c>
    </row>
    <row r="2206" spans="1:3" x14ac:dyDescent="0.3">
      <c r="A2206" s="1">
        <v>3108495119</v>
      </c>
      <c r="B2206" s="1">
        <v>615.45000000000005</v>
      </c>
      <c r="C2206" s="1">
        <v>64.25</v>
      </c>
    </row>
    <row r="2207" spans="1:3" x14ac:dyDescent="0.3">
      <c r="A2207" s="1">
        <v>7662124789</v>
      </c>
      <c r="B2207" s="1">
        <v>462.87</v>
      </c>
      <c r="C2207" s="1">
        <v>130.16999999999999</v>
      </c>
    </row>
    <row r="2208" spans="1:3" x14ac:dyDescent="0.3">
      <c r="A2208" s="1">
        <v>3801827070</v>
      </c>
      <c r="B2208" s="1">
        <v>428.79</v>
      </c>
      <c r="C2208" s="1">
        <v>65.540000000000006</v>
      </c>
    </row>
    <row r="2209" spans="1:3" x14ac:dyDescent="0.3">
      <c r="A2209" s="1">
        <v>5979735941</v>
      </c>
      <c r="B2209" s="1">
        <v>718.25</v>
      </c>
      <c r="C2209" s="1">
        <v>54.59</v>
      </c>
    </row>
    <row r="2210" spans="1:3" x14ac:dyDescent="0.3">
      <c r="A2210" s="1">
        <v>5735019805</v>
      </c>
      <c r="B2210" s="1">
        <v>519.79999999999995</v>
      </c>
      <c r="C2210" s="1">
        <v>80.989999999999995</v>
      </c>
    </row>
    <row r="2211" spans="1:3" x14ac:dyDescent="0.3">
      <c r="A2211" s="1">
        <v>3959909284</v>
      </c>
      <c r="B2211" s="1">
        <v>531.75</v>
      </c>
      <c r="C2211" s="1">
        <v>136.35</v>
      </c>
    </row>
    <row r="2212" spans="1:3" x14ac:dyDescent="0.3">
      <c r="A2212" s="1">
        <v>1216292388</v>
      </c>
      <c r="B2212" s="1">
        <v>596.49</v>
      </c>
      <c r="C2212" s="1">
        <v>99.61</v>
      </c>
    </row>
    <row r="2213" spans="1:3" x14ac:dyDescent="0.3">
      <c r="A2213" s="1">
        <v>6436003398</v>
      </c>
      <c r="B2213" s="1">
        <v>689.73</v>
      </c>
      <c r="C2213" s="1">
        <v>85.69</v>
      </c>
    </row>
    <row r="2214" spans="1:3" x14ac:dyDescent="0.3">
      <c r="A2214" s="1">
        <v>9990719438</v>
      </c>
      <c r="B2214" s="1">
        <v>695.49</v>
      </c>
      <c r="C2214" s="1">
        <v>51.23</v>
      </c>
    </row>
    <row r="2215" spans="1:3" x14ac:dyDescent="0.3">
      <c r="A2215" s="1">
        <v>6928591765</v>
      </c>
      <c r="B2215" s="1">
        <v>670.93</v>
      </c>
      <c r="C2215" s="1">
        <v>51.52</v>
      </c>
    </row>
    <row r="2216" spans="1:3" x14ac:dyDescent="0.3">
      <c r="A2216" s="1">
        <v>462314030</v>
      </c>
      <c r="B2216" s="1">
        <v>558.99</v>
      </c>
      <c r="C2216" s="1">
        <v>112.96</v>
      </c>
    </row>
    <row r="2217" spans="1:3" x14ac:dyDescent="0.3">
      <c r="A2217" s="1">
        <v>4546629419</v>
      </c>
      <c r="B2217" s="1">
        <v>734.78</v>
      </c>
      <c r="C2217" s="1">
        <v>112.19</v>
      </c>
    </row>
    <row r="2218" spans="1:3" x14ac:dyDescent="0.3">
      <c r="A2218" s="1">
        <v>9279754424</v>
      </c>
      <c r="B2218" s="1">
        <v>607.16999999999996</v>
      </c>
      <c r="C2218" s="1">
        <v>142.01</v>
      </c>
    </row>
    <row r="2219" spans="1:3" x14ac:dyDescent="0.3">
      <c r="A2219" s="1">
        <v>5627189681</v>
      </c>
      <c r="B2219" s="1">
        <v>517.66999999999996</v>
      </c>
      <c r="C2219" s="1">
        <v>108.1</v>
      </c>
    </row>
    <row r="2220" spans="1:3" x14ac:dyDescent="0.3">
      <c r="A2220" s="1">
        <v>4381262190</v>
      </c>
      <c r="B2220" s="1">
        <v>649.54999999999995</v>
      </c>
      <c r="C2220" s="1">
        <v>142.4</v>
      </c>
    </row>
    <row r="2221" spans="1:3" x14ac:dyDescent="0.3">
      <c r="A2221" s="1">
        <v>434423548</v>
      </c>
      <c r="B2221" s="1">
        <v>653.04999999999995</v>
      </c>
      <c r="C2221" s="1">
        <v>60.52</v>
      </c>
    </row>
    <row r="2222" spans="1:3" x14ac:dyDescent="0.3">
      <c r="A2222" s="1">
        <v>561519013</v>
      </c>
      <c r="B2222" s="1">
        <v>626.26</v>
      </c>
      <c r="C2222" s="1">
        <v>146.85</v>
      </c>
    </row>
    <row r="2223" spans="1:3" x14ac:dyDescent="0.3">
      <c r="A2223" s="1">
        <v>4476824285</v>
      </c>
      <c r="B2223" s="1">
        <v>490.83</v>
      </c>
      <c r="C2223" s="1">
        <v>93.52</v>
      </c>
    </row>
    <row r="2224" spans="1:3" x14ac:dyDescent="0.3">
      <c r="A2224" s="1">
        <v>9607649796</v>
      </c>
      <c r="B2224" s="1">
        <v>698.41</v>
      </c>
      <c r="C2224" s="1">
        <v>85.84</v>
      </c>
    </row>
    <row r="2225" spans="1:3" x14ac:dyDescent="0.3">
      <c r="A2225" s="1">
        <v>2936625610</v>
      </c>
      <c r="B2225" s="1">
        <v>642.99</v>
      </c>
      <c r="C2225" s="1">
        <v>113.33</v>
      </c>
    </row>
    <row r="2226" spans="1:3" x14ac:dyDescent="0.3">
      <c r="A2226" s="1">
        <v>7285723398</v>
      </c>
      <c r="B2226" s="1">
        <v>430.5</v>
      </c>
      <c r="C2226" s="1">
        <v>98.66</v>
      </c>
    </row>
    <row r="2227" spans="1:3" x14ac:dyDescent="0.3">
      <c r="A2227" s="1">
        <v>7841408420</v>
      </c>
      <c r="B2227" s="1">
        <v>479.21</v>
      </c>
      <c r="C2227" s="1">
        <v>53.58</v>
      </c>
    </row>
    <row r="2228" spans="1:3" x14ac:dyDescent="0.3">
      <c r="A2228" s="1">
        <v>9731522565</v>
      </c>
      <c r="B2228" s="1">
        <v>484.42</v>
      </c>
      <c r="C2228" s="1">
        <v>116.41</v>
      </c>
    </row>
    <row r="2229" spans="1:3" x14ac:dyDescent="0.3">
      <c r="A2229" s="1">
        <v>457202742</v>
      </c>
      <c r="B2229" s="1">
        <v>496.87</v>
      </c>
      <c r="C2229" s="1">
        <v>119.92</v>
      </c>
    </row>
    <row r="2230" spans="1:3" x14ac:dyDescent="0.3">
      <c r="A2230" s="1">
        <v>4364058149</v>
      </c>
      <c r="B2230" s="1">
        <v>652.86</v>
      </c>
      <c r="C2230" s="1">
        <v>140.21</v>
      </c>
    </row>
    <row r="2231" spans="1:3" x14ac:dyDescent="0.3">
      <c r="A2231" s="1">
        <v>2118827784</v>
      </c>
      <c r="B2231" s="1">
        <v>509.32</v>
      </c>
      <c r="C2231" s="1">
        <v>141.47999999999999</v>
      </c>
    </row>
    <row r="2232" spans="1:3" x14ac:dyDescent="0.3">
      <c r="A2232" s="1">
        <v>863307205</v>
      </c>
      <c r="B2232" s="1">
        <v>577.64</v>
      </c>
      <c r="C2232" s="1">
        <v>72.91</v>
      </c>
    </row>
    <row r="2233" spans="1:3" x14ac:dyDescent="0.3">
      <c r="A2233" s="1">
        <v>9360793027</v>
      </c>
      <c r="B2233" s="1">
        <v>437.99</v>
      </c>
      <c r="C2233" s="1">
        <v>128.65</v>
      </c>
    </row>
    <row r="2234" spans="1:3" x14ac:dyDescent="0.3">
      <c r="A2234" s="1">
        <v>6954513474</v>
      </c>
      <c r="B2234" s="1">
        <v>553.96</v>
      </c>
      <c r="C2234" s="1">
        <v>66.540000000000006</v>
      </c>
    </row>
    <row r="2235" spans="1:3" x14ac:dyDescent="0.3">
      <c r="A2235" s="1">
        <v>5644921727</v>
      </c>
      <c r="B2235" s="1">
        <v>564.21</v>
      </c>
      <c r="C2235" s="1">
        <v>134.13</v>
      </c>
    </row>
    <row r="2236" spans="1:3" x14ac:dyDescent="0.3">
      <c r="A2236" s="1">
        <v>3086637560</v>
      </c>
      <c r="B2236" s="1">
        <v>536.65</v>
      </c>
      <c r="C2236" s="1">
        <v>84.45</v>
      </c>
    </row>
    <row r="2237" spans="1:3" x14ac:dyDescent="0.3">
      <c r="A2237" s="1">
        <v>2262818851</v>
      </c>
      <c r="B2237" s="1">
        <v>530.59</v>
      </c>
      <c r="C2237" s="1">
        <v>76.38</v>
      </c>
    </row>
    <row r="2238" spans="1:3" x14ac:dyDescent="0.3">
      <c r="A2238" s="1">
        <v>3712842392</v>
      </c>
      <c r="B2238" s="1">
        <v>749.83</v>
      </c>
      <c r="C2238" s="1">
        <v>99.83</v>
      </c>
    </row>
    <row r="2239" spans="1:3" x14ac:dyDescent="0.3">
      <c r="A2239" s="1">
        <v>417792468</v>
      </c>
      <c r="B2239" s="1">
        <v>734.7</v>
      </c>
      <c r="C2239" s="1">
        <v>87.89</v>
      </c>
    </row>
    <row r="2240" spans="1:3" x14ac:dyDescent="0.3">
      <c r="A2240" s="1">
        <v>4359847033</v>
      </c>
      <c r="B2240" s="1">
        <v>433.26</v>
      </c>
      <c r="C2240" s="1">
        <v>111.79</v>
      </c>
    </row>
    <row r="2241" spans="1:3" x14ac:dyDescent="0.3">
      <c r="A2241" s="1">
        <v>4828422676</v>
      </c>
      <c r="B2241" s="1">
        <v>540.64</v>
      </c>
      <c r="C2241" s="1">
        <v>111.74</v>
      </c>
    </row>
    <row r="2242" spans="1:3" x14ac:dyDescent="0.3">
      <c r="A2242" s="1">
        <v>9096536592</v>
      </c>
      <c r="B2242" s="1">
        <v>557.73</v>
      </c>
      <c r="C2242" s="1">
        <v>66.13</v>
      </c>
    </row>
    <row r="2243" spans="1:3" x14ac:dyDescent="0.3">
      <c r="A2243" s="1">
        <v>350409854</v>
      </c>
      <c r="B2243" s="1">
        <v>698.74</v>
      </c>
      <c r="C2243" s="1">
        <v>120.72</v>
      </c>
    </row>
    <row r="2244" spans="1:3" x14ac:dyDescent="0.3">
      <c r="A2244" s="1">
        <v>762158190</v>
      </c>
      <c r="B2244" s="1">
        <v>693.29</v>
      </c>
      <c r="C2244" s="1">
        <v>95.14</v>
      </c>
    </row>
    <row r="2245" spans="1:3" x14ac:dyDescent="0.3">
      <c r="A2245" s="1">
        <v>6010628598</v>
      </c>
      <c r="B2245" s="1">
        <v>532.78</v>
      </c>
      <c r="C2245" s="1">
        <v>64.63</v>
      </c>
    </row>
    <row r="2246" spans="1:3" x14ac:dyDescent="0.3">
      <c r="A2246" s="1">
        <v>108853101</v>
      </c>
      <c r="B2246" s="1">
        <v>663.13</v>
      </c>
      <c r="C2246" s="1">
        <v>96.43</v>
      </c>
    </row>
    <row r="2247" spans="1:3" x14ac:dyDescent="0.3">
      <c r="A2247" s="1">
        <v>3350532799</v>
      </c>
      <c r="B2247" s="1">
        <v>507.78</v>
      </c>
      <c r="C2247" s="1">
        <v>75.89</v>
      </c>
    </row>
    <row r="2248" spans="1:3" x14ac:dyDescent="0.3">
      <c r="A2248" s="1">
        <v>8076130638</v>
      </c>
      <c r="B2248" s="1">
        <v>637.75</v>
      </c>
      <c r="C2248" s="1">
        <v>68.37</v>
      </c>
    </row>
    <row r="2249" spans="1:3" x14ac:dyDescent="0.3">
      <c r="A2249" s="1">
        <v>3471137777</v>
      </c>
      <c r="B2249" s="1">
        <v>445.21</v>
      </c>
      <c r="C2249" s="1">
        <v>144.28</v>
      </c>
    </row>
    <row r="2250" spans="1:3" x14ac:dyDescent="0.3">
      <c r="A2250" s="1">
        <v>8523481230</v>
      </c>
      <c r="B2250" s="1">
        <v>684.91</v>
      </c>
      <c r="C2250" s="1">
        <v>95.33</v>
      </c>
    </row>
    <row r="2251" spans="1:3" x14ac:dyDescent="0.3">
      <c r="A2251" s="1">
        <v>686111745</v>
      </c>
      <c r="B2251" s="1">
        <v>584.19000000000005</v>
      </c>
      <c r="C2251" s="1">
        <v>102.63</v>
      </c>
    </row>
    <row r="2252" spans="1:3" x14ac:dyDescent="0.3">
      <c r="A2252" s="1">
        <v>711965366</v>
      </c>
      <c r="B2252" s="1">
        <v>506.54</v>
      </c>
      <c r="C2252" s="1">
        <v>141.97999999999999</v>
      </c>
    </row>
    <row r="2253" spans="1:3" x14ac:dyDescent="0.3">
      <c r="A2253" s="1">
        <v>874839351</v>
      </c>
      <c r="B2253" s="1">
        <v>455.71</v>
      </c>
      <c r="C2253" s="1">
        <v>100.86</v>
      </c>
    </row>
    <row r="2254" spans="1:3" x14ac:dyDescent="0.3">
      <c r="A2254" s="1">
        <v>105827843</v>
      </c>
      <c r="B2254" s="1">
        <v>425.93</v>
      </c>
      <c r="C2254" s="1">
        <v>140.19999999999999</v>
      </c>
    </row>
    <row r="2255" spans="1:3" x14ac:dyDescent="0.3">
      <c r="A2255" s="1">
        <v>3707921972</v>
      </c>
      <c r="B2255" s="1">
        <v>524.21</v>
      </c>
      <c r="C2255" s="1">
        <v>70.95</v>
      </c>
    </row>
    <row r="2256" spans="1:3" x14ac:dyDescent="0.3">
      <c r="A2256" s="1">
        <v>1353491773</v>
      </c>
      <c r="B2256" s="1">
        <v>741.54</v>
      </c>
      <c r="C2256" s="1">
        <v>124.52</v>
      </c>
    </row>
    <row r="2257" spans="1:3" x14ac:dyDescent="0.3">
      <c r="A2257" s="1">
        <v>6435908524</v>
      </c>
      <c r="B2257" s="1">
        <v>600.64</v>
      </c>
      <c r="C2257" s="1">
        <v>135.91</v>
      </c>
    </row>
    <row r="2258" spans="1:3" x14ac:dyDescent="0.3">
      <c r="A2258" s="1">
        <v>7877068646</v>
      </c>
      <c r="B2258" s="1">
        <v>588.51</v>
      </c>
      <c r="C2258" s="1">
        <v>64.64</v>
      </c>
    </row>
    <row r="2259" spans="1:3" x14ac:dyDescent="0.3">
      <c r="A2259" s="1">
        <v>4132755959</v>
      </c>
      <c r="B2259" s="1">
        <v>540.64</v>
      </c>
      <c r="C2259" s="1">
        <v>85.41</v>
      </c>
    </row>
    <row r="2260" spans="1:3" x14ac:dyDescent="0.3">
      <c r="A2260" s="1">
        <v>7896364220</v>
      </c>
      <c r="B2260" s="1">
        <v>549.09</v>
      </c>
      <c r="C2260" s="1">
        <v>88.1</v>
      </c>
    </row>
    <row r="2261" spans="1:3" x14ac:dyDescent="0.3">
      <c r="A2261" s="1">
        <v>1955549354</v>
      </c>
      <c r="B2261" s="1">
        <v>531.54999999999995</v>
      </c>
      <c r="C2261" s="1">
        <v>144.55000000000001</v>
      </c>
    </row>
    <row r="2262" spans="1:3" x14ac:dyDescent="0.3">
      <c r="A2262" s="1">
        <v>4589438925</v>
      </c>
      <c r="B2262" s="1">
        <v>531.35</v>
      </c>
      <c r="C2262" s="1">
        <v>146.53</v>
      </c>
    </row>
    <row r="2263" spans="1:3" x14ac:dyDescent="0.3">
      <c r="A2263" s="1">
        <v>846193108</v>
      </c>
      <c r="B2263" s="1">
        <v>563.82000000000005</v>
      </c>
      <c r="C2263" s="1">
        <v>107.7</v>
      </c>
    </row>
    <row r="2264" spans="1:3" x14ac:dyDescent="0.3">
      <c r="A2264" s="1">
        <v>2575819725</v>
      </c>
      <c r="B2264" s="1">
        <v>545.96</v>
      </c>
      <c r="C2264" s="1">
        <v>64.92</v>
      </c>
    </row>
    <row r="2265" spans="1:3" x14ac:dyDescent="0.3">
      <c r="A2265" s="1">
        <v>127412603</v>
      </c>
      <c r="B2265" s="1">
        <v>669.69</v>
      </c>
      <c r="C2265" s="1">
        <v>142.34</v>
      </c>
    </row>
    <row r="2266" spans="1:3" x14ac:dyDescent="0.3">
      <c r="A2266" s="1">
        <v>7650109992</v>
      </c>
      <c r="B2266" s="1">
        <v>610.98</v>
      </c>
      <c r="C2266" s="1">
        <v>115.4</v>
      </c>
    </row>
    <row r="2267" spans="1:3" x14ac:dyDescent="0.3">
      <c r="A2267" s="1">
        <v>7148498376</v>
      </c>
      <c r="B2267" s="1">
        <v>436.49</v>
      </c>
      <c r="C2267" s="1">
        <v>92.95</v>
      </c>
    </row>
    <row r="2268" spans="1:3" x14ac:dyDescent="0.3">
      <c r="A2268" s="1">
        <v>5113291056</v>
      </c>
      <c r="B2268" s="1">
        <v>458.05</v>
      </c>
      <c r="C2268" s="1">
        <v>146.97</v>
      </c>
    </row>
    <row r="2269" spans="1:3" x14ac:dyDescent="0.3">
      <c r="A2269" s="1">
        <v>7294265178</v>
      </c>
      <c r="B2269" s="1">
        <v>459.12</v>
      </c>
      <c r="C2269" s="1">
        <v>92.58</v>
      </c>
    </row>
    <row r="2270" spans="1:3" x14ac:dyDescent="0.3">
      <c r="A2270" s="1">
        <v>5148581751</v>
      </c>
      <c r="B2270" s="1">
        <v>705.91</v>
      </c>
      <c r="C2270" s="1">
        <v>146.61000000000001</v>
      </c>
    </row>
    <row r="2271" spans="1:3" x14ac:dyDescent="0.3">
      <c r="A2271" s="1">
        <v>2234891930</v>
      </c>
      <c r="B2271" s="1">
        <v>499.09</v>
      </c>
      <c r="C2271" s="1">
        <v>108.19</v>
      </c>
    </row>
    <row r="2272" spans="1:3" x14ac:dyDescent="0.3">
      <c r="A2272" s="1">
        <v>1640741135</v>
      </c>
      <c r="B2272" s="1">
        <v>686.71</v>
      </c>
      <c r="C2272" s="1">
        <v>60.09</v>
      </c>
    </row>
    <row r="2273" spans="1:3" x14ac:dyDescent="0.3">
      <c r="A2273" s="1">
        <v>3303183880</v>
      </c>
      <c r="B2273" s="1">
        <v>677.96</v>
      </c>
      <c r="C2273" s="1">
        <v>111.44</v>
      </c>
    </row>
    <row r="2274" spans="1:3" x14ac:dyDescent="0.3">
      <c r="A2274" s="1">
        <v>3832779965</v>
      </c>
      <c r="B2274" s="1">
        <v>728.66</v>
      </c>
      <c r="C2274" s="1">
        <v>110.11</v>
      </c>
    </row>
    <row r="2275" spans="1:3" x14ac:dyDescent="0.3">
      <c r="A2275" s="1">
        <v>6420815401</v>
      </c>
      <c r="B2275" s="1">
        <v>498.72</v>
      </c>
      <c r="C2275" s="1">
        <v>110.54</v>
      </c>
    </row>
    <row r="2276" spans="1:3" x14ac:dyDescent="0.3">
      <c r="A2276" s="1">
        <v>2934214400</v>
      </c>
      <c r="B2276" s="1">
        <v>581.88</v>
      </c>
      <c r="C2276" s="1">
        <v>107.38</v>
      </c>
    </row>
    <row r="2277" spans="1:3" x14ac:dyDescent="0.3">
      <c r="A2277" s="1">
        <v>3294249284</v>
      </c>
      <c r="B2277" s="1">
        <v>700.78</v>
      </c>
      <c r="C2277" s="1">
        <v>138.44</v>
      </c>
    </row>
    <row r="2278" spans="1:3" x14ac:dyDescent="0.3">
      <c r="A2278" s="1">
        <v>1374829579</v>
      </c>
      <c r="B2278" s="1">
        <v>675.55</v>
      </c>
      <c r="C2278" s="1">
        <v>83.07</v>
      </c>
    </row>
    <row r="2279" spans="1:3" x14ac:dyDescent="0.3">
      <c r="A2279" s="1">
        <v>7155183040</v>
      </c>
      <c r="B2279" s="1">
        <v>710.41</v>
      </c>
      <c r="C2279" s="1">
        <v>139.43</v>
      </c>
    </row>
    <row r="2280" spans="1:3" x14ac:dyDescent="0.3">
      <c r="A2280" s="1">
        <v>3985355436</v>
      </c>
      <c r="B2280" s="1">
        <v>660.38</v>
      </c>
      <c r="C2280" s="1">
        <v>140.55000000000001</v>
      </c>
    </row>
    <row r="2281" spans="1:3" x14ac:dyDescent="0.3">
      <c r="A2281" s="1">
        <v>8433756869</v>
      </c>
      <c r="B2281" s="1">
        <v>454.39</v>
      </c>
      <c r="C2281" s="1">
        <v>78.02</v>
      </c>
    </row>
    <row r="2282" spans="1:3" x14ac:dyDescent="0.3">
      <c r="A2282" s="1">
        <v>785922806</v>
      </c>
      <c r="B2282" s="1">
        <v>541.59</v>
      </c>
      <c r="C2282" s="1">
        <v>72.92</v>
      </c>
    </row>
    <row r="2283" spans="1:3" x14ac:dyDescent="0.3">
      <c r="A2283" s="1">
        <v>7719552717</v>
      </c>
      <c r="B2283" s="1">
        <v>537.09</v>
      </c>
      <c r="C2283" s="1">
        <v>74.22</v>
      </c>
    </row>
    <row r="2284" spans="1:3" x14ac:dyDescent="0.3">
      <c r="A2284" s="1">
        <v>9089210067</v>
      </c>
      <c r="B2284" s="1">
        <v>487.02</v>
      </c>
      <c r="C2284" s="1">
        <v>88.52</v>
      </c>
    </row>
    <row r="2285" spans="1:3" x14ac:dyDescent="0.3">
      <c r="A2285" s="1">
        <v>4999129523</v>
      </c>
      <c r="B2285" s="1">
        <v>482.71</v>
      </c>
      <c r="C2285" s="1">
        <v>88.45</v>
      </c>
    </row>
    <row r="2286" spans="1:3" x14ac:dyDescent="0.3">
      <c r="A2286" s="1">
        <v>4889902678</v>
      </c>
      <c r="B2286" s="1">
        <v>660.86</v>
      </c>
      <c r="C2286" s="1">
        <v>140.96</v>
      </c>
    </row>
    <row r="2287" spans="1:3" x14ac:dyDescent="0.3">
      <c r="A2287" s="1">
        <v>4704703282</v>
      </c>
      <c r="B2287" s="1">
        <v>711.06</v>
      </c>
      <c r="C2287" s="1">
        <v>56.9</v>
      </c>
    </row>
    <row r="2288" spans="1:3" x14ac:dyDescent="0.3">
      <c r="A2288" s="1">
        <v>1422441601</v>
      </c>
      <c r="B2288" s="1">
        <v>643.07000000000005</v>
      </c>
      <c r="C2288" s="1">
        <v>57.5</v>
      </c>
    </row>
    <row r="2289" spans="1:3" x14ac:dyDescent="0.3">
      <c r="A2289" s="1">
        <v>7063396366</v>
      </c>
      <c r="B2289" s="1">
        <v>436.59</v>
      </c>
      <c r="C2289" s="1">
        <v>76.25</v>
      </c>
    </row>
    <row r="2290" spans="1:3" x14ac:dyDescent="0.3">
      <c r="A2290" s="1">
        <v>1048976777</v>
      </c>
      <c r="B2290" s="1">
        <v>739.86</v>
      </c>
      <c r="C2290" s="1">
        <v>138.22999999999999</v>
      </c>
    </row>
    <row r="2291" spans="1:3" x14ac:dyDescent="0.3">
      <c r="A2291" s="1">
        <v>1713292564</v>
      </c>
      <c r="B2291" s="1">
        <v>487.99</v>
      </c>
      <c r="C2291" s="1">
        <v>101.43</v>
      </c>
    </row>
    <row r="2292" spans="1:3" x14ac:dyDescent="0.3">
      <c r="A2292" s="1">
        <v>4333981611</v>
      </c>
      <c r="B2292" s="1">
        <v>672.19</v>
      </c>
      <c r="C2292" s="1">
        <v>81.849999999999994</v>
      </c>
    </row>
    <row r="2293" spans="1:3" x14ac:dyDescent="0.3">
      <c r="A2293" s="1">
        <v>7361708811</v>
      </c>
      <c r="B2293" s="1">
        <v>485.27</v>
      </c>
      <c r="C2293" s="1">
        <v>61.61</v>
      </c>
    </row>
    <row r="2294" spans="1:3" x14ac:dyDescent="0.3">
      <c r="A2294" s="1">
        <v>6316086547</v>
      </c>
      <c r="B2294" s="1">
        <v>573.08000000000004</v>
      </c>
      <c r="C2294" s="1">
        <v>75.430000000000007</v>
      </c>
    </row>
    <row r="2295" spans="1:3" x14ac:dyDescent="0.3">
      <c r="A2295" s="1">
        <v>5521981896</v>
      </c>
      <c r="B2295" s="1">
        <v>493.75</v>
      </c>
      <c r="C2295" s="1">
        <v>103.56</v>
      </c>
    </row>
    <row r="2296" spans="1:3" x14ac:dyDescent="0.3">
      <c r="A2296" s="1">
        <v>5168332870</v>
      </c>
      <c r="B2296" s="1">
        <v>614.63</v>
      </c>
      <c r="C2296" s="1">
        <v>139.43</v>
      </c>
    </row>
    <row r="2297" spans="1:3" x14ac:dyDescent="0.3">
      <c r="A2297" s="1">
        <v>533814138</v>
      </c>
      <c r="B2297" s="1">
        <v>613.02</v>
      </c>
      <c r="C2297" s="1">
        <v>78.09</v>
      </c>
    </row>
    <row r="2298" spans="1:3" x14ac:dyDescent="0.3">
      <c r="A2298" s="1">
        <v>7888192424</v>
      </c>
      <c r="B2298" s="1">
        <v>701.34</v>
      </c>
      <c r="C2298" s="1">
        <v>58.21</v>
      </c>
    </row>
    <row r="2299" spans="1:3" x14ac:dyDescent="0.3">
      <c r="A2299" s="1">
        <v>7155342815</v>
      </c>
      <c r="B2299" s="1">
        <v>735.64</v>
      </c>
      <c r="C2299" s="1">
        <v>139.28</v>
      </c>
    </row>
    <row r="2300" spans="1:3" x14ac:dyDescent="0.3">
      <c r="A2300" s="1">
        <v>2022433637</v>
      </c>
      <c r="B2300" s="1">
        <v>555.91</v>
      </c>
      <c r="C2300" s="1">
        <v>74.78</v>
      </c>
    </row>
    <row r="2301" spans="1:3" x14ac:dyDescent="0.3">
      <c r="A2301" s="1">
        <v>7151050127</v>
      </c>
      <c r="B2301" s="1">
        <v>476.77</v>
      </c>
      <c r="C2301" s="1">
        <v>77.86</v>
      </c>
    </row>
    <row r="2302" spans="1:3" x14ac:dyDescent="0.3">
      <c r="A2302" s="1">
        <v>6652117061</v>
      </c>
      <c r="B2302" s="1">
        <v>662.47</v>
      </c>
      <c r="C2302" s="1">
        <v>130.25</v>
      </c>
    </row>
    <row r="2303" spans="1:3" x14ac:dyDescent="0.3">
      <c r="A2303" s="1">
        <v>3591128651</v>
      </c>
      <c r="B2303" s="1">
        <v>430.28</v>
      </c>
      <c r="C2303" s="1">
        <v>134.76</v>
      </c>
    </row>
    <row r="2304" spans="1:3" x14ac:dyDescent="0.3">
      <c r="A2304" s="1">
        <v>7831296255</v>
      </c>
      <c r="B2304" s="1">
        <v>644.96</v>
      </c>
      <c r="C2304" s="1">
        <v>118.17</v>
      </c>
    </row>
    <row r="2305" spans="1:3" x14ac:dyDescent="0.3">
      <c r="A2305" s="1">
        <v>9288722181</v>
      </c>
      <c r="B2305" s="1">
        <v>479.39</v>
      </c>
      <c r="C2305" s="1">
        <v>82.23</v>
      </c>
    </row>
    <row r="2306" spans="1:3" x14ac:dyDescent="0.3">
      <c r="A2306" s="1">
        <v>2519294639</v>
      </c>
      <c r="B2306" s="1">
        <v>536.22</v>
      </c>
      <c r="C2306" s="1">
        <v>78.599999999999994</v>
      </c>
    </row>
    <row r="2307" spans="1:3" x14ac:dyDescent="0.3">
      <c r="A2307" s="1">
        <v>2730695990</v>
      </c>
      <c r="B2307" s="1">
        <v>534.66</v>
      </c>
      <c r="C2307" s="1">
        <v>125</v>
      </c>
    </row>
    <row r="2308" spans="1:3" x14ac:dyDescent="0.3">
      <c r="A2308" s="1">
        <v>365634115</v>
      </c>
      <c r="B2308" s="1">
        <v>577.22</v>
      </c>
      <c r="C2308" s="1">
        <v>96.87</v>
      </c>
    </row>
    <row r="2309" spans="1:3" x14ac:dyDescent="0.3">
      <c r="A2309" s="1">
        <v>966106164</v>
      </c>
      <c r="B2309" s="1">
        <v>466.92</v>
      </c>
      <c r="C2309" s="1">
        <v>114.89</v>
      </c>
    </row>
    <row r="2310" spans="1:3" x14ac:dyDescent="0.3">
      <c r="A2310" s="1">
        <v>5866702207</v>
      </c>
      <c r="B2310" s="1">
        <v>737.38</v>
      </c>
      <c r="C2310" s="1">
        <v>65.209999999999994</v>
      </c>
    </row>
    <row r="2311" spans="1:3" x14ac:dyDescent="0.3">
      <c r="A2311" s="1">
        <v>1961967626</v>
      </c>
      <c r="B2311" s="1">
        <v>475.88</v>
      </c>
      <c r="C2311" s="1">
        <v>136.97</v>
      </c>
    </row>
    <row r="2312" spans="1:3" x14ac:dyDescent="0.3">
      <c r="A2312" s="1">
        <v>4252175658</v>
      </c>
      <c r="B2312" s="1">
        <v>653.72</v>
      </c>
      <c r="C2312" s="1">
        <v>134.69999999999999</v>
      </c>
    </row>
    <row r="2313" spans="1:3" x14ac:dyDescent="0.3">
      <c r="A2313" s="1">
        <v>1169338135</v>
      </c>
      <c r="B2313" s="1">
        <v>730.06</v>
      </c>
      <c r="C2313" s="1">
        <v>50.5</v>
      </c>
    </row>
    <row r="2314" spans="1:3" x14ac:dyDescent="0.3">
      <c r="A2314" s="1">
        <v>994779216</v>
      </c>
      <c r="B2314" s="1">
        <v>677.3</v>
      </c>
      <c r="C2314" s="1">
        <v>123.97</v>
      </c>
    </row>
    <row r="2315" spans="1:3" x14ac:dyDescent="0.3">
      <c r="A2315" s="1">
        <v>1212337050</v>
      </c>
      <c r="B2315" s="1">
        <v>608.21</v>
      </c>
      <c r="C2315" s="1">
        <v>64.41</v>
      </c>
    </row>
    <row r="2316" spans="1:3" x14ac:dyDescent="0.3">
      <c r="A2316" s="1">
        <v>2939763283</v>
      </c>
      <c r="B2316" s="1">
        <v>547.1</v>
      </c>
      <c r="C2316" s="1">
        <v>53.62</v>
      </c>
    </row>
    <row r="2317" spans="1:3" x14ac:dyDescent="0.3">
      <c r="A2317" s="1">
        <v>9948231708</v>
      </c>
      <c r="B2317" s="1">
        <v>519.30999999999995</v>
      </c>
      <c r="C2317" s="1">
        <v>137.75</v>
      </c>
    </row>
    <row r="2318" spans="1:3" x14ac:dyDescent="0.3">
      <c r="A2318" s="1">
        <v>3124556895</v>
      </c>
      <c r="B2318" s="1">
        <v>661.16</v>
      </c>
      <c r="C2318" s="1">
        <v>111.77</v>
      </c>
    </row>
    <row r="2319" spans="1:3" x14ac:dyDescent="0.3">
      <c r="A2319" s="1">
        <v>7663857755</v>
      </c>
      <c r="B2319" s="1">
        <v>673.04</v>
      </c>
      <c r="C2319" s="1">
        <v>93.17</v>
      </c>
    </row>
    <row r="2320" spans="1:3" x14ac:dyDescent="0.3">
      <c r="A2320" s="1">
        <v>6553562563</v>
      </c>
      <c r="B2320" s="1">
        <v>583.91999999999996</v>
      </c>
      <c r="C2320" s="1">
        <v>118.29</v>
      </c>
    </row>
    <row r="2321" spans="1:3" x14ac:dyDescent="0.3">
      <c r="A2321" s="1">
        <v>5709448087</v>
      </c>
      <c r="B2321" s="1">
        <v>453.21</v>
      </c>
      <c r="C2321" s="1">
        <v>121.9</v>
      </c>
    </row>
    <row r="2322" spans="1:3" x14ac:dyDescent="0.3">
      <c r="A2322" s="1">
        <v>1345394004</v>
      </c>
      <c r="B2322" s="1">
        <v>594.39</v>
      </c>
      <c r="C2322" s="1">
        <v>144.56</v>
      </c>
    </row>
    <row r="2323" spans="1:3" x14ac:dyDescent="0.3">
      <c r="A2323" s="1">
        <v>9377749476</v>
      </c>
      <c r="B2323" s="1">
        <v>431.56</v>
      </c>
      <c r="C2323" s="1">
        <v>93.61</v>
      </c>
    </row>
    <row r="2324" spans="1:3" x14ac:dyDescent="0.3">
      <c r="A2324" s="1">
        <v>8366864901</v>
      </c>
      <c r="B2324" s="1">
        <v>440.1</v>
      </c>
      <c r="C2324" s="1">
        <v>141.88</v>
      </c>
    </row>
    <row r="2325" spans="1:3" x14ac:dyDescent="0.3">
      <c r="A2325" s="1">
        <v>8339273884</v>
      </c>
      <c r="B2325" s="1">
        <v>465.11</v>
      </c>
      <c r="C2325" s="1">
        <v>58.45</v>
      </c>
    </row>
    <row r="2326" spans="1:3" x14ac:dyDescent="0.3">
      <c r="A2326" s="1">
        <v>4300154120</v>
      </c>
      <c r="B2326" s="1">
        <v>737.81</v>
      </c>
      <c r="C2326" s="1">
        <v>78.56</v>
      </c>
    </row>
    <row r="2327" spans="1:3" x14ac:dyDescent="0.3">
      <c r="A2327" s="1">
        <v>243672993</v>
      </c>
      <c r="B2327" s="1">
        <v>655.37</v>
      </c>
      <c r="C2327" s="1">
        <v>86.87</v>
      </c>
    </row>
    <row r="2328" spans="1:3" x14ac:dyDescent="0.3">
      <c r="A2328" s="1">
        <v>1975528042</v>
      </c>
      <c r="B2328" s="1">
        <v>694.41</v>
      </c>
      <c r="C2328" s="1">
        <v>108.4</v>
      </c>
    </row>
    <row r="2329" spans="1:3" x14ac:dyDescent="0.3">
      <c r="A2329" s="1">
        <v>7549837996</v>
      </c>
      <c r="B2329" s="1">
        <v>497.99</v>
      </c>
      <c r="C2329" s="1">
        <v>108.5</v>
      </c>
    </row>
    <row r="2330" spans="1:3" x14ac:dyDescent="0.3">
      <c r="A2330" s="1">
        <v>8508212550</v>
      </c>
      <c r="B2330" s="1">
        <v>602.4</v>
      </c>
      <c r="C2330" s="1">
        <v>108.63</v>
      </c>
    </row>
    <row r="2331" spans="1:3" x14ac:dyDescent="0.3">
      <c r="A2331" s="1">
        <v>2556358335</v>
      </c>
      <c r="B2331" s="1">
        <v>463.87</v>
      </c>
      <c r="C2331" s="1">
        <v>93.81</v>
      </c>
    </row>
    <row r="2332" spans="1:3" x14ac:dyDescent="0.3">
      <c r="A2332" s="1">
        <v>416373038</v>
      </c>
      <c r="B2332" s="1">
        <v>445.15</v>
      </c>
      <c r="C2332" s="1">
        <v>101.69</v>
      </c>
    </row>
    <row r="2333" spans="1:3" x14ac:dyDescent="0.3">
      <c r="A2333" s="1">
        <v>3601338890</v>
      </c>
      <c r="B2333" s="1">
        <v>588.15</v>
      </c>
      <c r="C2333" s="1">
        <v>59.14</v>
      </c>
    </row>
    <row r="2334" spans="1:3" x14ac:dyDescent="0.3">
      <c r="A2334" s="1">
        <v>7380482432</v>
      </c>
      <c r="B2334" s="1">
        <v>610.53</v>
      </c>
      <c r="C2334" s="1">
        <v>106.6</v>
      </c>
    </row>
    <row r="2335" spans="1:3" x14ac:dyDescent="0.3">
      <c r="A2335" s="1">
        <v>5777364462</v>
      </c>
      <c r="B2335" s="1">
        <v>520.75</v>
      </c>
      <c r="C2335" s="1">
        <v>129.86000000000001</v>
      </c>
    </row>
    <row r="2336" spans="1:3" x14ac:dyDescent="0.3">
      <c r="A2336" s="1">
        <v>4104346926</v>
      </c>
      <c r="B2336" s="1">
        <v>682.39</v>
      </c>
      <c r="C2336" s="1">
        <v>124.16</v>
      </c>
    </row>
    <row r="2337" spans="1:3" x14ac:dyDescent="0.3">
      <c r="A2337" s="1">
        <v>2517435723</v>
      </c>
      <c r="B2337" s="1">
        <v>485.77</v>
      </c>
      <c r="C2337" s="1">
        <v>127.22</v>
      </c>
    </row>
    <row r="2338" spans="1:3" x14ac:dyDescent="0.3">
      <c r="A2338" s="1">
        <v>7686658244</v>
      </c>
      <c r="B2338" s="1">
        <v>578.54999999999995</v>
      </c>
      <c r="C2338" s="1">
        <v>93.54</v>
      </c>
    </row>
    <row r="2339" spans="1:3" x14ac:dyDescent="0.3">
      <c r="A2339" s="1">
        <v>1349017701</v>
      </c>
      <c r="B2339" s="1">
        <v>717.51</v>
      </c>
      <c r="C2339" s="1">
        <v>116.64</v>
      </c>
    </row>
    <row r="2340" spans="1:3" x14ac:dyDescent="0.3">
      <c r="A2340" s="1">
        <v>7773260044</v>
      </c>
      <c r="B2340" s="1">
        <v>745.82</v>
      </c>
      <c r="C2340" s="1">
        <v>123.97</v>
      </c>
    </row>
    <row r="2341" spans="1:3" x14ac:dyDescent="0.3">
      <c r="A2341" s="1">
        <v>5105946723</v>
      </c>
      <c r="B2341" s="1">
        <v>512.66</v>
      </c>
      <c r="C2341" s="1">
        <v>81.47</v>
      </c>
    </row>
    <row r="2342" spans="1:3" x14ac:dyDescent="0.3">
      <c r="A2342" s="1">
        <v>9771843370</v>
      </c>
      <c r="B2342" s="1">
        <v>628.08000000000004</v>
      </c>
      <c r="C2342" s="1">
        <v>113.29</v>
      </c>
    </row>
    <row r="2343" spans="1:3" x14ac:dyDescent="0.3">
      <c r="A2343" s="1">
        <v>5728828981</v>
      </c>
      <c r="B2343" s="1">
        <v>431.46</v>
      </c>
      <c r="C2343" s="1">
        <v>70.11</v>
      </c>
    </row>
    <row r="2344" spans="1:3" x14ac:dyDescent="0.3">
      <c r="A2344" s="1">
        <v>4114580549</v>
      </c>
      <c r="B2344" s="1">
        <v>546.27</v>
      </c>
      <c r="C2344" s="1">
        <v>71.849999999999994</v>
      </c>
    </row>
    <row r="2345" spans="1:3" x14ac:dyDescent="0.3">
      <c r="A2345" s="1">
        <v>2319244565</v>
      </c>
      <c r="B2345" s="1">
        <v>556.04</v>
      </c>
      <c r="C2345" s="1">
        <v>69.209999999999994</v>
      </c>
    </row>
    <row r="2346" spans="1:3" x14ac:dyDescent="0.3">
      <c r="A2346" s="1">
        <v>9445357051</v>
      </c>
      <c r="B2346" s="1">
        <v>645.22</v>
      </c>
      <c r="C2346" s="1">
        <v>61.62</v>
      </c>
    </row>
    <row r="2347" spans="1:3" x14ac:dyDescent="0.3">
      <c r="A2347" s="1">
        <v>2966972572</v>
      </c>
      <c r="B2347" s="1">
        <v>525.79999999999995</v>
      </c>
      <c r="C2347" s="1">
        <v>73.650000000000006</v>
      </c>
    </row>
    <row r="2348" spans="1:3" x14ac:dyDescent="0.3">
      <c r="A2348" s="1">
        <v>3563502234</v>
      </c>
      <c r="B2348" s="1">
        <v>581.29</v>
      </c>
      <c r="C2348" s="1">
        <v>147.4</v>
      </c>
    </row>
    <row r="2349" spans="1:3" x14ac:dyDescent="0.3">
      <c r="A2349" s="1">
        <v>7339046585</v>
      </c>
      <c r="B2349" s="1">
        <v>532.65</v>
      </c>
      <c r="C2349" s="1">
        <v>75.900000000000006</v>
      </c>
    </row>
    <row r="2350" spans="1:3" x14ac:dyDescent="0.3">
      <c r="A2350" s="1">
        <v>7084691529</v>
      </c>
      <c r="B2350" s="1">
        <v>705.59</v>
      </c>
      <c r="C2350" s="1">
        <v>148.22</v>
      </c>
    </row>
    <row r="2351" spans="1:3" x14ac:dyDescent="0.3">
      <c r="A2351" s="1">
        <v>3198911257</v>
      </c>
      <c r="B2351" s="1">
        <v>707.96</v>
      </c>
      <c r="C2351" s="1">
        <v>99.07</v>
      </c>
    </row>
    <row r="2352" spans="1:3" x14ac:dyDescent="0.3">
      <c r="A2352" s="1">
        <v>3825367665</v>
      </c>
      <c r="B2352" s="1">
        <v>651.24</v>
      </c>
      <c r="C2352" s="1">
        <v>74.58</v>
      </c>
    </row>
    <row r="2353" spans="1:3" x14ac:dyDescent="0.3">
      <c r="A2353" s="1">
        <v>5416650486</v>
      </c>
      <c r="B2353" s="1">
        <v>552.91999999999996</v>
      </c>
      <c r="C2353" s="1">
        <v>68.36</v>
      </c>
    </row>
    <row r="2354" spans="1:3" x14ac:dyDescent="0.3">
      <c r="A2354" s="1">
        <v>617076375</v>
      </c>
      <c r="B2354" s="1">
        <v>728.33</v>
      </c>
      <c r="C2354" s="1">
        <v>111.48</v>
      </c>
    </row>
    <row r="2355" spans="1:3" x14ac:dyDescent="0.3">
      <c r="A2355" s="1">
        <v>7026758055</v>
      </c>
      <c r="B2355" s="1">
        <v>456.7</v>
      </c>
      <c r="C2355" s="1">
        <v>68.930000000000007</v>
      </c>
    </row>
    <row r="2356" spans="1:3" x14ac:dyDescent="0.3">
      <c r="A2356" s="1">
        <v>4013984555</v>
      </c>
      <c r="B2356" s="1">
        <v>727.01</v>
      </c>
      <c r="C2356" s="1">
        <v>135.68</v>
      </c>
    </row>
    <row r="2357" spans="1:3" x14ac:dyDescent="0.3">
      <c r="A2357" s="1">
        <v>9816900238</v>
      </c>
      <c r="B2357" s="1">
        <v>516.35</v>
      </c>
      <c r="C2357" s="1">
        <v>58.55</v>
      </c>
    </row>
    <row r="2358" spans="1:3" x14ac:dyDescent="0.3">
      <c r="A2358" s="1">
        <v>2512549615</v>
      </c>
      <c r="B2358" s="1">
        <v>603.55999999999995</v>
      </c>
      <c r="C2358" s="1">
        <v>57.71</v>
      </c>
    </row>
    <row r="2359" spans="1:3" x14ac:dyDescent="0.3">
      <c r="A2359" s="1">
        <v>4593755999</v>
      </c>
      <c r="B2359" s="1">
        <v>485.24</v>
      </c>
      <c r="C2359" s="1">
        <v>76.650000000000006</v>
      </c>
    </row>
    <row r="2360" spans="1:3" x14ac:dyDescent="0.3">
      <c r="A2360" s="1">
        <v>625063759</v>
      </c>
      <c r="B2360" s="1">
        <v>739.32</v>
      </c>
      <c r="C2360" s="1">
        <v>98.41</v>
      </c>
    </row>
    <row r="2361" spans="1:3" x14ac:dyDescent="0.3">
      <c r="A2361" s="1">
        <v>3905233185</v>
      </c>
      <c r="B2361" s="1">
        <v>650.13</v>
      </c>
      <c r="C2361" s="1">
        <v>52.11</v>
      </c>
    </row>
    <row r="2362" spans="1:3" x14ac:dyDescent="0.3">
      <c r="A2362" s="1">
        <v>8689548394</v>
      </c>
      <c r="B2362" s="1">
        <v>682.16</v>
      </c>
      <c r="C2362" s="1">
        <v>142.91999999999999</v>
      </c>
    </row>
    <row r="2363" spans="1:3" x14ac:dyDescent="0.3">
      <c r="A2363" s="1">
        <v>5008408194</v>
      </c>
      <c r="B2363" s="1">
        <v>673.78</v>
      </c>
      <c r="C2363" s="1">
        <v>84.56</v>
      </c>
    </row>
    <row r="2364" spans="1:3" x14ac:dyDescent="0.3">
      <c r="A2364" s="1">
        <v>4947772611</v>
      </c>
      <c r="B2364" s="1">
        <v>690.04</v>
      </c>
      <c r="C2364" s="1">
        <v>130.44</v>
      </c>
    </row>
    <row r="2365" spans="1:3" x14ac:dyDescent="0.3">
      <c r="A2365" s="1">
        <v>8377088630</v>
      </c>
      <c r="B2365" s="1">
        <v>615.69000000000005</v>
      </c>
      <c r="C2365" s="1">
        <v>118.06</v>
      </c>
    </row>
    <row r="2366" spans="1:3" x14ac:dyDescent="0.3">
      <c r="A2366" s="1">
        <v>2458391834</v>
      </c>
      <c r="B2366" s="1">
        <v>569.32000000000005</v>
      </c>
      <c r="C2366" s="1">
        <v>138.02000000000001</v>
      </c>
    </row>
    <row r="2367" spans="1:3" x14ac:dyDescent="0.3">
      <c r="A2367" s="1">
        <v>6799761945</v>
      </c>
      <c r="B2367" s="1">
        <v>601.55999999999995</v>
      </c>
      <c r="C2367" s="1">
        <v>61.28</v>
      </c>
    </row>
    <row r="2368" spans="1:3" x14ac:dyDescent="0.3">
      <c r="A2368" s="1">
        <v>2889205673</v>
      </c>
      <c r="B2368" s="1">
        <v>562.39</v>
      </c>
      <c r="C2368" s="1">
        <v>131.32</v>
      </c>
    </row>
    <row r="2369" spans="1:3" x14ac:dyDescent="0.3">
      <c r="A2369" s="1">
        <v>917991842</v>
      </c>
      <c r="B2369" s="1">
        <v>524.05999999999995</v>
      </c>
      <c r="C2369" s="1">
        <v>141.25</v>
      </c>
    </row>
    <row r="2370" spans="1:3" x14ac:dyDescent="0.3">
      <c r="A2370" s="1">
        <v>675868513</v>
      </c>
      <c r="B2370" s="1">
        <v>648.58000000000004</v>
      </c>
      <c r="C2370" s="1">
        <v>140.33000000000001</v>
      </c>
    </row>
    <row r="2371" spans="1:3" x14ac:dyDescent="0.3">
      <c r="A2371" s="1">
        <v>5934115715</v>
      </c>
      <c r="B2371" s="1">
        <v>442.63</v>
      </c>
      <c r="C2371" s="1">
        <v>85.44</v>
      </c>
    </row>
    <row r="2372" spans="1:3" x14ac:dyDescent="0.3">
      <c r="A2372" s="1">
        <v>2716171009</v>
      </c>
      <c r="B2372" s="1">
        <v>480.51</v>
      </c>
      <c r="C2372" s="1">
        <v>106.96</v>
      </c>
    </row>
    <row r="2373" spans="1:3" x14ac:dyDescent="0.3">
      <c r="A2373" s="1">
        <v>5414958130</v>
      </c>
      <c r="B2373" s="1">
        <v>606.79</v>
      </c>
      <c r="C2373" s="1">
        <v>83.62</v>
      </c>
    </row>
    <row r="2374" spans="1:3" x14ac:dyDescent="0.3">
      <c r="A2374" s="1">
        <v>3930207516</v>
      </c>
      <c r="B2374" s="1">
        <v>534.42999999999995</v>
      </c>
      <c r="C2374" s="1">
        <v>107.43</v>
      </c>
    </row>
    <row r="2375" spans="1:3" x14ac:dyDescent="0.3">
      <c r="A2375" s="1">
        <v>9565125514</v>
      </c>
      <c r="B2375" s="1">
        <v>566.98</v>
      </c>
      <c r="C2375" s="1">
        <v>146.51</v>
      </c>
    </row>
    <row r="2376" spans="1:3" x14ac:dyDescent="0.3">
      <c r="A2376" s="1">
        <v>2837625264</v>
      </c>
      <c r="B2376" s="1">
        <v>650.47</v>
      </c>
      <c r="C2376" s="1">
        <v>120.03</v>
      </c>
    </row>
    <row r="2377" spans="1:3" x14ac:dyDescent="0.3">
      <c r="A2377" s="1">
        <v>9830259838</v>
      </c>
      <c r="B2377" s="1">
        <v>719.09</v>
      </c>
      <c r="C2377" s="1">
        <v>69.400000000000006</v>
      </c>
    </row>
    <row r="2378" spans="1:3" x14ac:dyDescent="0.3">
      <c r="A2378" s="1">
        <v>1814750363</v>
      </c>
      <c r="B2378" s="1">
        <v>487.03</v>
      </c>
      <c r="C2378" s="1">
        <v>135.18</v>
      </c>
    </row>
    <row r="2379" spans="1:3" x14ac:dyDescent="0.3">
      <c r="A2379" s="1">
        <v>6124576856</v>
      </c>
      <c r="B2379" s="1">
        <v>736.17</v>
      </c>
      <c r="C2379" s="1">
        <v>98.82</v>
      </c>
    </row>
    <row r="2380" spans="1:3" x14ac:dyDescent="0.3">
      <c r="A2380" s="1">
        <v>9713671422</v>
      </c>
      <c r="B2380" s="1">
        <v>426.12</v>
      </c>
      <c r="C2380" s="1">
        <v>141.41</v>
      </c>
    </row>
    <row r="2381" spans="1:3" x14ac:dyDescent="0.3">
      <c r="A2381" s="1">
        <v>486590488</v>
      </c>
      <c r="B2381" s="1">
        <v>600.52</v>
      </c>
      <c r="C2381" s="1">
        <v>104.4</v>
      </c>
    </row>
    <row r="2382" spans="1:3" x14ac:dyDescent="0.3">
      <c r="A2382" s="1">
        <v>6676205602</v>
      </c>
      <c r="B2382" s="1">
        <v>722.05</v>
      </c>
      <c r="C2382" s="1">
        <v>132.76</v>
      </c>
    </row>
    <row r="2383" spans="1:3" x14ac:dyDescent="0.3">
      <c r="A2383" s="1">
        <v>1196510385</v>
      </c>
      <c r="B2383" s="1">
        <v>457.9</v>
      </c>
      <c r="C2383" s="1">
        <v>142.09</v>
      </c>
    </row>
    <row r="2384" spans="1:3" x14ac:dyDescent="0.3">
      <c r="A2384" s="1">
        <v>6400433589</v>
      </c>
      <c r="B2384" s="1">
        <v>558.91999999999996</v>
      </c>
      <c r="C2384" s="1">
        <v>60.81</v>
      </c>
    </row>
    <row r="2385" spans="1:3" x14ac:dyDescent="0.3">
      <c r="A2385" s="1">
        <v>1331340845</v>
      </c>
      <c r="B2385" s="1">
        <v>555.45000000000005</v>
      </c>
      <c r="C2385" s="1">
        <v>81.86</v>
      </c>
    </row>
    <row r="2386" spans="1:3" x14ac:dyDescent="0.3">
      <c r="A2386" s="1">
        <v>4066129013</v>
      </c>
      <c r="B2386" s="1">
        <v>597.41</v>
      </c>
      <c r="C2386" s="1">
        <v>105.26</v>
      </c>
    </row>
    <row r="2387" spans="1:3" x14ac:dyDescent="0.3">
      <c r="A2387" s="1">
        <v>5568941661</v>
      </c>
      <c r="B2387" s="1">
        <v>730.54</v>
      </c>
      <c r="C2387" s="1">
        <v>91.37</v>
      </c>
    </row>
    <row r="2388" spans="1:3" x14ac:dyDescent="0.3">
      <c r="A2388" s="1">
        <v>9428789402</v>
      </c>
      <c r="B2388" s="1">
        <v>613.12</v>
      </c>
      <c r="C2388" s="1">
        <v>76.400000000000006</v>
      </c>
    </row>
    <row r="2389" spans="1:3" x14ac:dyDescent="0.3">
      <c r="A2389" s="1">
        <v>3491697859</v>
      </c>
      <c r="B2389" s="1">
        <v>664.64</v>
      </c>
      <c r="C2389" s="1">
        <v>93.17</v>
      </c>
    </row>
    <row r="2390" spans="1:3" x14ac:dyDescent="0.3">
      <c r="A2390" s="1">
        <v>4424609510</v>
      </c>
      <c r="B2390" s="1">
        <v>683.3</v>
      </c>
      <c r="C2390" s="1">
        <v>83</v>
      </c>
    </row>
    <row r="2391" spans="1:3" x14ac:dyDescent="0.3">
      <c r="A2391" s="1">
        <v>1899941835</v>
      </c>
      <c r="B2391" s="1">
        <v>569.04</v>
      </c>
      <c r="C2391" s="1">
        <v>95.32</v>
      </c>
    </row>
    <row r="2392" spans="1:3" x14ac:dyDescent="0.3">
      <c r="A2392" s="1">
        <v>3522529758</v>
      </c>
      <c r="B2392" s="1">
        <v>628.21</v>
      </c>
      <c r="C2392" s="1">
        <v>128.80000000000001</v>
      </c>
    </row>
    <row r="2393" spans="1:3" x14ac:dyDescent="0.3">
      <c r="A2393" s="1">
        <v>7878816190</v>
      </c>
      <c r="B2393" s="1">
        <v>432.58</v>
      </c>
      <c r="C2393" s="1">
        <v>77.040000000000006</v>
      </c>
    </row>
    <row r="2394" spans="1:3" x14ac:dyDescent="0.3">
      <c r="A2394" s="1">
        <v>9683508545</v>
      </c>
      <c r="B2394" s="1">
        <v>734.7</v>
      </c>
      <c r="C2394" s="1">
        <v>105.99</v>
      </c>
    </row>
    <row r="2395" spans="1:3" x14ac:dyDescent="0.3">
      <c r="A2395" s="1">
        <v>2572432293</v>
      </c>
      <c r="B2395" s="1">
        <v>553.33000000000004</v>
      </c>
      <c r="C2395" s="1">
        <v>125.07</v>
      </c>
    </row>
    <row r="2396" spans="1:3" x14ac:dyDescent="0.3">
      <c r="A2396" s="1">
        <v>8079650489</v>
      </c>
      <c r="B2396" s="1">
        <v>665.22</v>
      </c>
      <c r="C2396" s="1">
        <v>140.08000000000001</v>
      </c>
    </row>
    <row r="2397" spans="1:3" x14ac:dyDescent="0.3">
      <c r="A2397" s="1">
        <v>6802335697</v>
      </c>
      <c r="B2397" s="1">
        <v>576.84</v>
      </c>
      <c r="C2397" s="1">
        <v>141.87</v>
      </c>
    </row>
    <row r="2398" spans="1:3" x14ac:dyDescent="0.3">
      <c r="A2398" s="1">
        <v>9745374865</v>
      </c>
      <c r="B2398" s="1">
        <v>708.94</v>
      </c>
      <c r="C2398" s="1">
        <v>92.21</v>
      </c>
    </row>
    <row r="2399" spans="1:3" x14ac:dyDescent="0.3">
      <c r="A2399" s="1">
        <v>9679431401</v>
      </c>
      <c r="B2399" s="1">
        <v>634.58000000000004</v>
      </c>
      <c r="C2399" s="1">
        <v>102.19</v>
      </c>
    </row>
    <row r="2400" spans="1:3" x14ac:dyDescent="0.3">
      <c r="A2400" s="1">
        <v>5886088903</v>
      </c>
      <c r="B2400" s="1">
        <v>529.95000000000005</v>
      </c>
      <c r="C2400" s="1">
        <v>93.93</v>
      </c>
    </row>
    <row r="2401" spans="1:3" x14ac:dyDescent="0.3">
      <c r="A2401" s="1">
        <v>3475618052</v>
      </c>
      <c r="B2401" s="1">
        <v>708.06</v>
      </c>
      <c r="C2401" s="1">
        <v>140.91999999999999</v>
      </c>
    </row>
    <row r="2402" spans="1:3" x14ac:dyDescent="0.3">
      <c r="A2402" s="1">
        <v>2235092144</v>
      </c>
      <c r="B2402" s="1">
        <v>537.78</v>
      </c>
      <c r="C2402" s="1">
        <v>145.05000000000001</v>
      </c>
    </row>
    <row r="2403" spans="1:3" x14ac:dyDescent="0.3">
      <c r="A2403" s="1">
        <v>3892917027</v>
      </c>
      <c r="B2403" s="1">
        <v>484.68</v>
      </c>
      <c r="C2403" s="1">
        <v>67.98</v>
      </c>
    </row>
    <row r="2404" spans="1:3" x14ac:dyDescent="0.3">
      <c r="A2404" s="1">
        <v>4320410203</v>
      </c>
      <c r="B2404" s="1">
        <v>672.76</v>
      </c>
      <c r="C2404" s="1">
        <v>74.62</v>
      </c>
    </row>
    <row r="2405" spans="1:3" x14ac:dyDescent="0.3">
      <c r="A2405" s="1">
        <v>997726113</v>
      </c>
      <c r="B2405" s="1">
        <v>561.72</v>
      </c>
      <c r="C2405" s="1">
        <v>65</v>
      </c>
    </row>
    <row r="2406" spans="1:3" x14ac:dyDescent="0.3">
      <c r="A2406" s="1">
        <v>9871712618</v>
      </c>
      <c r="B2406" s="1">
        <v>467.25</v>
      </c>
      <c r="C2406" s="1">
        <v>103.12</v>
      </c>
    </row>
    <row r="2407" spans="1:3" x14ac:dyDescent="0.3">
      <c r="A2407" s="1">
        <v>9379022182</v>
      </c>
      <c r="B2407" s="1">
        <v>515.85</v>
      </c>
      <c r="C2407" s="1">
        <v>146.04</v>
      </c>
    </row>
    <row r="2408" spans="1:3" x14ac:dyDescent="0.3">
      <c r="A2408" s="1">
        <v>247047309</v>
      </c>
      <c r="B2408" s="1">
        <v>657.94</v>
      </c>
      <c r="C2408" s="1">
        <v>145.11000000000001</v>
      </c>
    </row>
    <row r="2409" spans="1:3" x14ac:dyDescent="0.3">
      <c r="A2409" s="1">
        <v>565417339</v>
      </c>
      <c r="B2409" s="1">
        <v>499.72</v>
      </c>
      <c r="C2409" s="1">
        <v>134.34</v>
      </c>
    </row>
    <row r="2410" spans="1:3" x14ac:dyDescent="0.3">
      <c r="A2410" s="1">
        <v>7373855822</v>
      </c>
      <c r="B2410" s="1">
        <v>631.97</v>
      </c>
      <c r="C2410" s="1">
        <v>138.88999999999999</v>
      </c>
    </row>
    <row r="2411" spans="1:3" x14ac:dyDescent="0.3">
      <c r="A2411" s="1">
        <v>4146052203</v>
      </c>
      <c r="B2411" s="1">
        <v>696.57</v>
      </c>
      <c r="C2411" s="1">
        <v>61.84</v>
      </c>
    </row>
    <row r="2412" spans="1:3" x14ac:dyDescent="0.3">
      <c r="A2412" s="1">
        <v>3637307332</v>
      </c>
      <c r="B2412" s="1">
        <v>490.34</v>
      </c>
      <c r="C2412" s="1">
        <v>83.98</v>
      </c>
    </row>
    <row r="2413" spans="1:3" x14ac:dyDescent="0.3">
      <c r="A2413" s="1">
        <v>8994811516</v>
      </c>
      <c r="B2413" s="1">
        <v>574.5</v>
      </c>
      <c r="C2413" s="1">
        <v>94.94</v>
      </c>
    </row>
    <row r="2414" spans="1:3" x14ac:dyDescent="0.3">
      <c r="A2414" s="1">
        <v>9409540542</v>
      </c>
      <c r="B2414" s="1">
        <v>617.41999999999996</v>
      </c>
      <c r="C2414" s="1">
        <v>146.56</v>
      </c>
    </row>
    <row r="2415" spans="1:3" x14ac:dyDescent="0.3">
      <c r="A2415" s="1">
        <v>1178860523</v>
      </c>
      <c r="B2415" s="1">
        <v>505.87</v>
      </c>
      <c r="C2415" s="1">
        <v>77.319999999999993</v>
      </c>
    </row>
    <row r="2416" spans="1:3" x14ac:dyDescent="0.3">
      <c r="A2416" s="1">
        <v>5867603210</v>
      </c>
      <c r="B2416" s="1">
        <v>436.4</v>
      </c>
      <c r="C2416" s="1">
        <v>141.85</v>
      </c>
    </row>
    <row r="2417" spans="1:3" x14ac:dyDescent="0.3">
      <c r="A2417" s="1">
        <v>2599514711</v>
      </c>
      <c r="B2417" s="1">
        <v>604.75</v>
      </c>
      <c r="C2417" s="1">
        <v>86.39</v>
      </c>
    </row>
    <row r="2418" spans="1:3" x14ac:dyDescent="0.3">
      <c r="A2418" s="1">
        <v>5878316889</v>
      </c>
      <c r="B2418" s="1">
        <v>651.51</v>
      </c>
      <c r="C2418" s="1">
        <v>101.95</v>
      </c>
    </row>
    <row r="2419" spans="1:3" x14ac:dyDescent="0.3">
      <c r="A2419" s="1">
        <v>8580864739</v>
      </c>
      <c r="B2419" s="1">
        <v>619.91999999999996</v>
      </c>
      <c r="C2419" s="1">
        <v>143.06</v>
      </c>
    </row>
    <row r="2420" spans="1:3" x14ac:dyDescent="0.3">
      <c r="A2420" s="1">
        <v>9100375780</v>
      </c>
      <c r="B2420" s="1">
        <v>587.51</v>
      </c>
      <c r="C2420" s="1">
        <v>91.62</v>
      </c>
    </row>
    <row r="2421" spans="1:3" x14ac:dyDescent="0.3">
      <c r="A2421" s="1">
        <v>2649253622</v>
      </c>
      <c r="B2421" s="1">
        <v>737.92</v>
      </c>
      <c r="C2421" s="1">
        <v>96.22</v>
      </c>
    </row>
    <row r="2422" spans="1:3" x14ac:dyDescent="0.3">
      <c r="A2422" s="1">
        <v>4469573795</v>
      </c>
      <c r="B2422" s="1">
        <v>490.9</v>
      </c>
      <c r="C2422" s="1">
        <v>144.79</v>
      </c>
    </row>
    <row r="2423" spans="1:3" x14ac:dyDescent="0.3">
      <c r="A2423" s="1">
        <v>4741060608</v>
      </c>
      <c r="B2423" s="1">
        <v>527.57000000000005</v>
      </c>
      <c r="C2423" s="1">
        <v>127.8</v>
      </c>
    </row>
    <row r="2424" spans="1:3" x14ac:dyDescent="0.3">
      <c r="A2424" s="1">
        <v>8786752391</v>
      </c>
      <c r="B2424" s="1">
        <v>612.51</v>
      </c>
      <c r="C2424" s="1">
        <v>102.52</v>
      </c>
    </row>
    <row r="2425" spans="1:3" x14ac:dyDescent="0.3">
      <c r="A2425" s="1">
        <v>2788911297</v>
      </c>
      <c r="B2425" s="1">
        <v>642.76</v>
      </c>
      <c r="C2425" s="1">
        <v>114.74</v>
      </c>
    </row>
    <row r="2426" spans="1:3" x14ac:dyDescent="0.3">
      <c r="A2426" s="1">
        <v>1051992311</v>
      </c>
      <c r="B2426" s="1">
        <v>691.02</v>
      </c>
      <c r="C2426" s="1">
        <v>148.36000000000001</v>
      </c>
    </row>
    <row r="2427" spans="1:3" x14ac:dyDescent="0.3">
      <c r="A2427" s="1">
        <v>1289569886</v>
      </c>
      <c r="B2427" s="1">
        <v>539.97</v>
      </c>
      <c r="C2427" s="1">
        <v>133.88</v>
      </c>
    </row>
    <row r="2428" spans="1:3" x14ac:dyDescent="0.3">
      <c r="A2428" s="1">
        <v>1060105039</v>
      </c>
      <c r="B2428" s="1">
        <v>712.85</v>
      </c>
      <c r="C2428" s="1">
        <v>78.260000000000005</v>
      </c>
    </row>
    <row r="2429" spans="1:3" x14ac:dyDescent="0.3">
      <c r="A2429" s="1">
        <v>614060613</v>
      </c>
      <c r="B2429" s="1">
        <v>563.57000000000005</v>
      </c>
      <c r="C2429" s="1">
        <v>138.06</v>
      </c>
    </row>
    <row r="2430" spans="1:3" x14ac:dyDescent="0.3">
      <c r="A2430" s="1">
        <v>2935944305</v>
      </c>
      <c r="B2430" s="1">
        <v>574.21</v>
      </c>
      <c r="C2430" s="1">
        <v>82.25</v>
      </c>
    </row>
    <row r="2431" spans="1:3" x14ac:dyDescent="0.3">
      <c r="A2431" s="1">
        <v>4166925253</v>
      </c>
      <c r="B2431" s="1">
        <v>703.52</v>
      </c>
      <c r="C2431" s="1">
        <v>87.35</v>
      </c>
    </row>
    <row r="2432" spans="1:3" x14ac:dyDescent="0.3">
      <c r="A2432" s="1">
        <v>7701561250</v>
      </c>
      <c r="B2432" s="1">
        <v>469.84</v>
      </c>
      <c r="C2432" s="1">
        <v>77.12</v>
      </c>
    </row>
    <row r="2433" spans="1:3" x14ac:dyDescent="0.3">
      <c r="A2433" s="1">
        <v>9975366856</v>
      </c>
      <c r="B2433" s="1">
        <v>459.43</v>
      </c>
      <c r="C2433" s="1">
        <v>120.19</v>
      </c>
    </row>
    <row r="2434" spans="1:3" x14ac:dyDescent="0.3">
      <c r="A2434" s="1">
        <v>8834292766</v>
      </c>
      <c r="B2434" s="1">
        <v>541.02</v>
      </c>
      <c r="C2434" s="1">
        <v>130.26</v>
      </c>
    </row>
    <row r="2435" spans="1:3" x14ac:dyDescent="0.3">
      <c r="A2435" s="1">
        <v>117491136</v>
      </c>
      <c r="B2435" s="1">
        <v>713.82</v>
      </c>
      <c r="C2435" s="1">
        <v>117.88</v>
      </c>
    </row>
    <row r="2436" spans="1:3" x14ac:dyDescent="0.3">
      <c r="A2436" s="1">
        <v>2788630034</v>
      </c>
      <c r="B2436" s="1">
        <v>630.29</v>
      </c>
      <c r="C2436" s="1">
        <v>52.67</v>
      </c>
    </row>
    <row r="2437" spans="1:3" x14ac:dyDescent="0.3">
      <c r="A2437" s="1">
        <v>9936994396</v>
      </c>
      <c r="B2437" s="1">
        <v>653.57000000000005</v>
      </c>
      <c r="C2437" s="1">
        <v>102.67</v>
      </c>
    </row>
    <row r="2438" spans="1:3" x14ac:dyDescent="0.3">
      <c r="A2438" s="1">
        <v>1712170724</v>
      </c>
      <c r="B2438" s="1">
        <v>474.65</v>
      </c>
      <c r="C2438" s="1">
        <v>79.209999999999994</v>
      </c>
    </row>
    <row r="2439" spans="1:3" x14ac:dyDescent="0.3">
      <c r="A2439" s="1">
        <v>763788295</v>
      </c>
      <c r="B2439" s="1">
        <v>579.64</v>
      </c>
      <c r="C2439" s="1">
        <v>108.57</v>
      </c>
    </row>
    <row r="2440" spans="1:3" x14ac:dyDescent="0.3">
      <c r="A2440" s="1">
        <v>103319239</v>
      </c>
      <c r="B2440" s="1">
        <v>669.22</v>
      </c>
      <c r="C2440" s="1">
        <v>84.23</v>
      </c>
    </row>
    <row r="2441" spans="1:3" x14ac:dyDescent="0.3">
      <c r="A2441" s="1">
        <v>6457405592</v>
      </c>
      <c r="B2441" s="1">
        <v>466.4</v>
      </c>
      <c r="C2441" s="1">
        <v>69.930000000000007</v>
      </c>
    </row>
    <row r="2442" spans="1:3" x14ac:dyDescent="0.3">
      <c r="A2442" s="1">
        <v>6438197300</v>
      </c>
      <c r="B2442" s="1">
        <v>462.76</v>
      </c>
      <c r="C2442" s="1">
        <v>117.57</v>
      </c>
    </row>
    <row r="2443" spans="1:3" x14ac:dyDescent="0.3">
      <c r="A2443" s="1">
        <v>5619395561</v>
      </c>
      <c r="B2443" s="1">
        <v>608.29</v>
      </c>
      <c r="C2443" s="1">
        <v>58.76</v>
      </c>
    </row>
    <row r="2444" spans="1:3" x14ac:dyDescent="0.3">
      <c r="A2444" s="1">
        <v>9949479010</v>
      </c>
      <c r="B2444" s="1">
        <v>588.5</v>
      </c>
      <c r="C2444" s="1">
        <v>55.9</v>
      </c>
    </row>
    <row r="2445" spans="1:3" x14ac:dyDescent="0.3">
      <c r="A2445" s="1">
        <v>6791573449</v>
      </c>
      <c r="B2445" s="1">
        <v>442.94</v>
      </c>
      <c r="C2445" s="1">
        <v>101.6</v>
      </c>
    </row>
    <row r="2446" spans="1:3" x14ac:dyDescent="0.3">
      <c r="A2446" s="1">
        <v>9073275679</v>
      </c>
      <c r="B2446" s="1">
        <v>740.21</v>
      </c>
      <c r="C2446" s="1">
        <v>76.81</v>
      </c>
    </row>
    <row r="2447" spans="1:3" x14ac:dyDescent="0.3">
      <c r="A2447" s="1">
        <v>4739457865</v>
      </c>
      <c r="B2447" s="1">
        <v>520.65</v>
      </c>
      <c r="C2447" s="1">
        <v>110.73</v>
      </c>
    </row>
    <row r="2448" spans="1:3" x14ac:dyDescent="0.3">
      <c r="A2448" s="1">
        <v>1393501567</v>
      </c>
      <c r="B2448" s="1">
        <v>483.76</v>
      </c>
      <c r="C2448" s="1">
        <v>54.44</v>
      </c>
    </row>
    <row r="2449" spans="1:3" x14ac:dyDescent="0.3">
      <c r="A2449" s="1">
        <v>856214469</v>
      </c>
      <c r="B2449" s="1">
        <v>747.22</v>
      </c>
      <c r="C2449" s="1">
        <v>82.84</v>
      </c>
    </row>
    <row r="2450" spans="1:3" x14ac:dyDescent="0.3">
      <c r="A2450" s="1">
        <v>3932105613</v>
      </c>
      <c r="B2450" s="1">
        <v>495.39</v>
      </c>
      <c r="C2450" s="1">
        <v>63.01</v>
      </c>
    </row>
    <row r="2451" spans="1:3" x14ac:dyDescent="0.3">
      <c r="A2451" s="1">
        <v>5107724191</v>
      </c>
      <c r="B2451" s="1">
        <v>539.07000000000005</v>
      </c>
      <c r="C2451" s="1">
        <v>86.66</v>
      </c>
    </row>
    <row r="2452" spans="1:3" x14ac:dyDescent="0.3">
      <c r="A2452" s="1">
        <v>5153987647</v>
      </c>
      <c r="B2452" s="1">
        <v>704.84</v>
      </c>
      <c r="C2452" s="1">
        <v>121.99</v>
      </c>
    </row>
    <row r="2453" spans="1:3" x14ac:dyDescent="0.3">
      <c r="A2453" s="1">
        <v>6558855690</v>
      </c>
      <c r="B2453" s="1">
        <v>461.74</v>
      </c>
      <c r="C2453" s="1">
        <v>95.59</v>
      </c>
    </row>
    <row r="2454" spans="1:3" x14ac:dyDescent="0.3">
      <c r="A2454" s="1">
        <v>9793380993</v>
      </c>
      <c r="B2454" s="1">
        <v>504.4</v>
      </c>
      <c r="C2454" s="1">
        <v>87.07</v>
      </c>
    </row>
    <row r="2455" spans="1:3" x14ac:dyDescent="0.3">
      <c r="A2455" s="1">
        <v>7935197172</v>
      </c>
      <c r="B2455" s="1">
        <v>513.79999999999995</v>
      </c>
      <c r="C2455" s="1">
        <v>109.94</v>
      </c>
    </row>
    <row r="2456" spans="1:3" x14ac:dyDescent="0.3">
      <c r="A2456" s="1">
        <v>4060619000</v>
      </c>
      <c r="B2456" s="1">
        <v>593.04</v>
      </c>
      <c r="C2456" s="1">
        <v>59.88</v>
      </c>
    </row>
    <row r="2457" spans="1:3" x14ac:dyDescent="0.3">
      <c r="A2457" s="1">
        <v>937397113</v>
      </c>
      <c r="B2457" s="1">
        <v>438</v>
      </c>
      <c r="C2457" s="1">
        <v>110.75</v>
      </c>
    </row>
    <row r="2458" spans="1:3" x14ac:dyDescent="0.3">
      <c r="A2458" s="1">
        <v>7896011336</v>
      </c>
      <c r="B2458" s="1">
        <v>428.67</v>
      </c>
      <c r="C2458" s="1">
        <v>123.7</v>
      </c>
    </row>
    <row r="2459" spans="1:3" x14ac:dyDescent="0.3">
      <c r="A2459" s="1">
        <v>914503626</v>
      </c>
      <c r="B2459" s="1">
        <v>726.33</v>
      </c>
      <c r="C2459" s="1">
        <v>60.42</v>
      </c>
    </row>
    <row r="2460" spans="1:3" x14ac:dyDescent="0.3">
      <c r="A2460" s="1">
        <v>5889643800</v>
      </c>
      <c r="B2460" s="1">
        <v>684.38</v>
      </c>
      <c r="C2460" s="1">
        <v>138.09</v>
      </c>
    </row>
    <row r="2461" spans="1:3" x14ac:dyDescent="0.3">
      <c r="A2461" s="1">
        <v>5569611355</v>
      </c>
      <c r="B2461" s="1">
        <v>630.17999999999995</v>
      </c>
      <c r="C2461" s="1">
        <v>81.03</v>
      </c>
    </row>
    <row r="2462" spans="1:3" x14ac:dyDescent="0.3">
      <c r="A2462" s="1">
        <v>5635417353</v>
      </c>
      <c r="B2462" s="1">
        <v>428.46</v>
      </c>
      <c r="C2462" s="1">
        <v>103</v>
      </c>
    </row>
    <row r="2463" spans="1:3" x14ac:dyDescent="0.3">
      <c r="A2463" s="1">
        <v>1230828605</v>
      </c>
      <c r="B2463" s="1">
        <v>436.23</v>
      </c>
      <c r="C2463" s="1">
        <v>139.31</v>
      </c>
    </row>
    <row r="2464" spans="1:3" x14ac:dyDescent="0.3">
      <c r="A2464" s="1">
        <v>8087876067</v>
      </c>
      <c r="B2464" s="1">
        <v>569.37</v>
      </c>
      <c r="C2464" s="1">
        <v>113.76</v>
      </c>
    </row>
    <row r="2465" spans="1:3" x14ac:dyDescent="0.3">
      <c r="A2465" s="1">
        <v>3144829722</v>
      </c>
      <c r="B2465" s="1">
        <v>634.99</v>
      </c>
      <c r="C2465" s="1">
        <v>117.16</v>
      </c>
    </row>
    <row r="2466" spans="1:3" x14ac:dyDescent="0.3">
      <c r="A2466" s="1">
        <v>6858520899</v>
      </c>
      <c r="B2466" s="1">
        <v>710.93</v>
      </c>
      <c r="C2466" s="1">
        <v>108.63</v>
      </c>
    </row>
    <row r="2467" spans="1:3" x14ac:dyDescent="0.3">
      <c r="A2467" s="1">
        <v>5854025760</v>
      </c>
      <c r="B2467" s="1">
        <v>719.71</v>
      </c>
      <c r="C2467" s="1">
        <v>59.41</v>
      </c>
    </row>
    <row r="2468" spans="1:3" x14ac:dyDescent="0.3">
      <c r="A2468" s="1">
        <v>4669949586</v>
      </c>
      <c r="B2468" s="1">
        <v>697.59</v>
      </c>
      <c r="C2468" s="1">
        <v>80.86</v>
      </c>
    </row>
    <row r="2469" spans="1:3" x14ac:dyDescent="0.3">
      <c r="A2469" s="1">
        <v>4851324766</v>
      </c>
      <c r="B2469" s="1">
        <v>444.42</v>
      </c>
      <c r="C2469" s="1">
        <v>51.57</v>
      </c>
    </row>
    <row r="2470" spans="1:3" x14ac:dyDescent="0.3">
      <c r="A2470" s="1">
        <v>4411651068</v>
      </c>
      <c r="B2470" s="1">
        <v>741.67</v>
      </c>
      <c r="C2470" s="1">
        <v>60.3</v>
      </c>
    </row>
    <row r="2471" spans="1:3" x14ac:dyDescent="0.3">
      <c r="A2471" s="1">
        <v>2358325910</v>
      </c>
      <c r="B2471" s="1">
        <v>637.23</v>
      </c>
      <c r="C2471" s="1">
        <v>121.53</v>
      </c>
    </row>
    <row r="2472" spans="1:3" x14ac:dyDescent="0.3">
      <c r="A2472" s="1">
        <v>6459836086</v>
      </c>
      <c r="B2472" s="1">
        <v>672.91</v>
      </c>
      <c r="C2472" s="1">
        <v>81.59</v>
      </c>
    </row>
    <row r="2473" spans="1:3" x14ac:dyDescent="0.3">
      <c r="A2473" s="1">
        <v>144020211</v>
      </c>
      <c r="B2473" s="1">
        <v>647.22</v>
      </c>
      <c r="C2473" s="1">
        <v>79.959999999999994</v>
      </c>
    </row>
    <row r="2474" spans="1:3" x14ac:dyDescent="0.3">
      <c r="A2474" s="1">
        <v>6332010886</v>
      </c>
      <c r="B2474" s="1">
        <v>685.15</v>
      </c>
      <c r="C2474" s="1">
        <v>127.97</v>
      </c>
    </row>
    <row r="2475" spans="1:3" x14ac:dyDescent="0.3">
      <c r="A2475" s="1">
        <v>3329623497</v>
      </c>
      <c r="B2475" s="1">
        <v>529.14</v>
      </c>
      <c r="C2475" s="1">
        <v>102.57</v>
      </c>
    </row>
    <row r="2476" spans="1:3" x14ac:dyDescent="0.3">
      <c r="A2476" s="1">
        <v>3756919978</v>
      </c>
      <c r="B2476" s="1">
        <v>531.19000000000005</v>
      </c>
      <c r="C2476" s="1">
        <v>114.06</v>
      </c>
    </row>
    <row r="2477" spans="1:3" x14ac:dyDescent="0.3">
      <c r="A2477" s="1">
        <v>1149508302</v>
      </c>
      <c r="B2477" s="1">
        <v>581.67999999999995</v>
      </c>
      <c r="C2477" s="1">
        <v>119.71</v>
      </c>
    </row>
    <row r="2478" spans="1:3" x14ac:dyDescent="0.3">
      <c r="A2478" s="1">
        <v>5853509039</v>
      </c>
      <c r="B2478" s="1">
        <v>534.16999999999996</v>
      </c>
      <c r="C2478" s="1">
        <v>103.35</v>
      </c>
    </row>
    <row r="2479" spans="1:3" x14ac:dyDescent="0.3">
      <c r="A2479" s="1">
        <v>1072564009</v>
      </c>
      <c r="B2479" s="1">
        <v>703.07</v>
      </c>
      <c r="C2479" s="1">
        <v>102.61</v>
      </c>
    </row>
    <row r="2480" spans="1:3" x14ac:dyDescent="0.3">
      <c r="A2480" s="1">
        <v>6598063264</v>
      </c>
      <c r="B2480" s="1">
        <v>527.76</v>
      </c>
      <c r="C2480" s="1">
        <v>144.9</v>
      </c>
    </row>
    <row r="2481" spans="1:3" x14ac:dyDescent="0.3">
      <c r="A2481" s="1">
        <v>6410077564</v>
      </c>
      <c r="B2481" s="1">
        <v>482.16</v>
      </c>
      <c r="C2481" s="1">
        <v>135.6</v>
      </c>
    </row>
    <row r="2482" spans="1:3" x14ac:dyDescent="0.3">
      <c r="A2482" s="1">
        <v>1888482273</v>
      </c>
      <c r="B2482" s="1">
        <v>747.82</v>
      </c>
      <c r="C2482" s="1">
        <v>127.02</v>
      </c>
    </row>
    <row r="2483" spans="1:3" x14ac:dyDescent="0.3">
      <c r="A2483" s="1">
        <v>6608374011</v>
      </c>
      <c r="B2483" s="1">
        <v>488.96</v>
      </c>
      <c r="C2483" s="1">
        <v>91.95</v>
      </c>
    </row>
    <row r="2484" spans="1:3" x14ac:dyDescent="0.3">
      <c r="A2484" s="1">
        <v>2240811714</v>
      </c>
      <c r="B2484" s="1">
        <v>642.52</v>
      </c>
      <c r="C2484" s="1">
        <v>81.790000000000006</v>
      </c>
    </row>
    <row r="2485" spans="1:3" x14ac:dyDescent="0.3">
      <c r="A2485" s="1">
        <v>2542710937</v>
      </c>
      <c r="B2485" s="1">
        <v>425.39</v>
      </c>
      <c r="C2485" s="1">
        <v>69.37</v>
      </c>
    </row>
    <row r="2486" spans="1:3" x14ac:dyDescent="0.3">
      <c r="A2486" s="1">
        <v>2635083908</v>
      </c>
      <c r="B2486" s="1">
        <v>532.5</v>
      </c>
      <c r="C2486" s="1">
        <v>107.82</v>
      </c>
    </row>
    <row r="2487" spans="1:3" x14ac:dyDescent="0.3">
      <c r="A2487" s="1">
        <v>110796772</v>
      </c>
      <c r="B2487" s="1">
        <v>523.33000000000004</v>
      </c>
      <c r="C2487" s="1">
        <v>102.78</v>
      </c>
    </row>
    <row r="2488" spans="1:3" x14ac:dyDescent="0.3">
      <c r="A2488" s="1">
        <v>1887996125</v>
      </c>
      <c r="B2488" s="1">
        <v>484.74</v>
      </c>
      <c r="C2488" s="1">
        <v>88.49</v>
      </c>
    </row>
    <row r="2489" spans="1:3" x14ac:dyDescent="0.3">
      <c r="A2489" s="1">
        <v>7650620808</v>
      </c>
      <c r="B2489" s="1">
        <v>646.62</v>
      </c>
      <c r="C2489" s="1">
        <v>90.09</v>
      </c>
    </row>
    <row r="2490" spans="1:3" x14ac:dyDescent="0.3">
      <c r="A2490" s="1">
        <v>7445613048</v>
      </c>
      <c r="B2490" s="1">
        <v>519.02</v>
      </c>
      <c r="C2490" s="1">
        <v>86.58</v>
      </c>
    </row>
    <row r="2491" spans="1:3" x14ac:dyDescent="0.3">
      <c r="A2491" s="1">
        <v>4156928004</v>
      </c>
      <c r="B2491" s="1">
        <v>578.38</v>
      </c>
      <c r="C2491" s="1">
        <v>60.7</v>
      </c>
    </row>
    <row r="2492" spans="1:3" x14ac:dyDescent="0.3">
      <c r="A2492" s="1">
        <v>8723753439</v>
      </c>
      <c r="B2492" s="1">
        <v>530.23</v>
      </c>
      <c r="C2492" s="1">
        <v>125.32</v>
      </c>
    </row>
    <row r="2493" spans="1:3" x14ac:dyDescent="0.3">
      <c r="A2493" s="1">
        <v>4047419974</v>
      </c>
      <c r="B2493" s="1">
        <v>561.15</v>
      </c>
      <c r="C2493" s="1">
        <v>103.32</v>
      </c>
    </row>
    <row r="2494" spans="1:3" x14ac:dyDescent="0.3">
      <c r="A2494" s="1">
        <v>6374248260</v>
      </c>
      <c r="B2494" s="1">
        <v>538.4</v>
      </c>
      <c r="C2494" s="1">
        <v>95.71</v>
      </c>
    </row>
    <row r="2495" spans="1:3" x14ac:dyDescent="0.3">
      <c r="A2495" s="1">
        <v>8606257117</v>
      </c>
      <c r="B2495" s="1">
        <v>454.23</v>
      </c>
      <c r="C2495" s="1">
        <v>143.41999999999999</v>
      </c>
    </row>
    <row r="2496" spans="1:3" x14ac:dyDescent="0.3">
      <c r="A2496" s="1">
        <v>7303182535</v>
      </c>
      <c r="B2496" s="1">
        <v>581.25</v>
      </c>
      <c r="C2496" s="1">
        <v>111.71</v>
      </c>
    </row>
    <row r="2497" spans="1:3" x14ac:dyDescent="0.3">
      <c r="A2497" s="1">
        <v>8206487743</v>
      </c>
      <c r="B2497" s="1">
        <v>509.65</v>
      </c>
      <c r="C2497" s="1">
        <v>135.86000000000001</v>
      </c>
    </row>
    <row r="2498" spans="1:3" x14ac:dyDescent="0.3">
      <c r="A2498" s="1">
        <v>2745894471</v>
      </c>
      <c r="B2498" s="1">
        <v>530.87</v>
      </c>
      <c r="C2498" s="1">
        <v>63.29</v>
      </c>
    </row>
    <row r="2499" spans="1:3" x14ac:dyDescent="0.3">
      <c r="A2499" s="1">
        <v>6540239572</v>
      </c>
      <c r="B2499" s="1">
        <v>719.6</v>
      </c>
      <c r="C2499" s="1">
        <v>124.12</v>
      </c>
    </row>
    <row r="2500" spans="1:3" x14ac:dyDescent="0.3">
      <c r="A2500" s="1">
        <v>2616437430</v>
      </c>
      <c r="B2500" s="1">
        <v>728.67</v>
      </c>
      <c r="C2500" s="1">
        <v>127.9</v>
      </c>
    </row>
    <row r="2501" spans="1:3" x14ac:dyDescent="0.3">
      <c r="A2501" s="1">
        <v>4766286723</v>
      </c>
      <c r="B2501" s="1">
        <v>694.22</v>
      </c>
      <c r="C2501" s="1">
        <v>82.66</v>
      </c>
    </row>
    <row r="2502" spans="1:3" x14ac:dyDescent="0.3">
      <c r="A2502" s="1">
        <v>9048295866</v>
      </c>
      <c r="B2502" s="1">
        <v>637.92999999999995</v>
      </c>
      <c r="C2502" s="1">
        <v>119.08</v>
      </c>
    </row>
    <row r="2503" spans="1:3" x14ac:dyDescent="0.3">
      <c r="A2503" s="1">
        <v>6533178326</v>
      </c>
      <c r="B2503" s="1">
        <v>689.11</v>
      </c>
      <c r="C2503" s="1">
        <v>125.65</v>
      </c>
    </row>
    <row r="2504" spans="1:3" x14ac:dyDescent="0.3">
      <c r="A2504" s="1">
        <v>6718777056</v>
      </c>
      <c r="B2504" s="1">
        <v>486.2</v>
      </c>
      <c r="C2504" s="1">
        <v>96.54</v>
      </c>
    </row>
    <row r="2505" spans="1:3" x14ac:dyDescent="0.3">
      <c r="A2505" s="1">
        <v>1809413222</v>
      </c>
      <c r="B2505" s="1">
        <v>541.05999999999995</v>
      </c>
      <c r="C2505" s="1">
        <v>119.26</v>
      </c>
    </row>
    <row r="2506" spans="1:3" x14ac:dyDescent="0.3">
      <c r="A2506" s="1">
        <v>1390379809</v>
      </c>
      <c r="B2506" s="1">
        <v>744.51</v>
      </c>
      <c r="C2506" s="1">
        <v>136.13</v>
      </c>
    </row>
    <row r="2507" spans="1:3" x14ac:dyDescent="0.3">
      <c r="A2507" s="1">
        <v>2192717342</v>
      </c>
      <c r="B2507" s="1">
        <v>485.59</v>
      </c>
      <c r="C2507" s="1">
        <v>106.52</v>
      </c>
    </row>
    <row r="2508" spans="1:3" x14ac:dyDescent="0.3">
      <c r="A2508" s="1">
        <v>7270836272</v>
      </c>
      <c r="B2508" s="1">
        <v>526.29999999999995</v>
      </c>
      <c r="C2508" s="1">
        <v>101.74</v>
      </c>
    </row>
    <row r="2509" spans="1:3" x14ac:dyDescent="0.3">
      <c r="A2509" s="1">
        <v>8368125189</v>
      </c>
      <c r="B2509" s="1">
        <v>642.12</v>
      </c>
      <c r="C2509" s="1">
        <v>90.27</v>
      </c>
    </row>
    <row r="2510" spans="1:3" x14ac:dyDescent="0.3">
      <c r="A2510" s="1">
        <v>1280970499</v>
      </c>
      <c r="B2510" s="1">
        <v>622.77</v>
      </c>
      <c r="C2510" s="1">
        <v>85.73</v>
      </c>
    </row>
    <row r="2511" spans="1:3" x14ac:dyDescent="0.3">
      <c r="A2511" s="1">
        <v>9855845374</v>
      </c>
      <c r="B2511" s="1">
        <v>742.92</v>
      </c>
      <c r="C2511" s="1">
        <v>130.54</v>
      </c>
    </row>
    <row r="2512" spans="1:3" x14ac:dyDescent="0.3">
      <c r="A2512" s="1">
        <v>1264940637</v>
      </c>
      <c r="B2512" s="1">
        <v>649.77</v>
      </c>
      <c r="C2512" s="1">
        <v>56.45</v>
      </c>
    </row>
    <row r="2513" spans="1:3" x14ac:dyDescent="0.3">
      <c r="A2513" s="1">
        <v>9174548158</v>
      </c>
      <c r="B2513" s="1">
        <v>725.53</v>
      </c>
      <c r="C2513" s="1">
        <v>130.37</v>
      </c>
    </row>
    <row r="2514" spans="1:3" x14ac:dyDescent="0.3">
      <c r="A2514" s="1">
        <v>1515193853</v>
      </c>
      <c r="B2514" s="1">
        <v>610.14</v>
      </c>
      <c r="C2514" s="1">
        <v>119.26</v>
      </c>
    </row>
    <row r="2515" spans="1:3" x14ac:dyDescent="0.3">
      <c r="A2515" s="1">
        <v>8840878866</v>
      </c>
      <c r="B2515" s="1">
        <v>489.9</v>
      </c>
      <c r="C2515" s="1">
        <v>94.95</v>
      </c>
    </row>
    <row r="2516" spans="1:3" x14ac:dyDescent="0.3">
      <c r="A2516" s="1">
        <v>6334852515</v>
      </c>
      <c r="B2516" s="1">
        <v>715.67</v>
      </c>
      <c r="C2516" s="1">
        <v>54.28</v>
      </c>
    </row>
    <row r="2517" spans="1:3" x14ac:dyDescent="0.3">
      <c r="A2517" s="1">
        <v>2341833322</v>
      </c>
      <c r="B2517" s="1">
        <v>646.04</v>
      </c>
      <c r="C2517" s="1">
        <v>53.2</v>
      </c>
    </row>
    <row r="2518" spans="1:3" x14ac:dyDescent="0.3">
      <c r="A2518" s="1">
        <v>1141975653</v>
      </c>
      <c r="B2518" s="1">
        <v>663.95</v>
      </c>
      <c r="C2518" s="1">
        <v>94.26</v>
      </c>
    </row>
    <row r="2519" spans="1:3" x14ac:dyDescent="0.3">
      <c r="A2519" s="1">
        <v>8106727513</v>
      </c>
      <c r="B2519" s="1">
        <v>669.76</v>
      </c>
      <c r="C2519" s="1">
        <v>136.85</v>
      </c>
    </row>
    <row r="2520" spans="1:3" x14ac:dyDescent="0.3">
      <c r="A2520" s="1">
        <v>4377114115</v>
      </c>
      <c r="B2520" s="1">
        <v>547.23</v>
      </c>
      <c r="C2520" s="1">
        <v>134.88999999999999</v>
      </c>
    </row>
    <row r="2521" spans="1:3" x14ac:dyDescent="0.3">
      <c r="A2521" s="1">
        <v>4448473694</v>
      </c>
      <c r="B2521" s="1">
        <v>696.8</v>
      </c>
      <c r="C2521" s="1">
        <v>89.29</v>
      </c>
    </row>
    <row r="2522" spans="1:3" x14ac:dyDescent="0.3">
      <c r="A2522" s="1">
        <v>9485832176</v>
      </c>
      <c r="B2522" s="1">
        <v>728.5</v>
      </c>
      <c r="C2522" s="1">
        <v>125.79</v>
      </c>
    </row>
    <row r="2523" spans="1:3" x14ac:dyDescent="0.3">
      <c r="A2523" s="1">
        <v>4108663209</v>
      </c>
      <c r="B2523" s="1">
        <v>662.01</v>
      </c>
      <c r="C2523" s="1">
        <v>91.5</v>
      </c>
    </row>
    <row r="2524" spans="1:3" x14ac:dyDescent="0.3">
      <c r="A2524" s="1">
        <v>2202683461</v>
      </c>
      <c r="B2524" s="1">
        <v>509.55</v>
      </c>
      <c r="C2524" s="1">
        <v>130.84</v>
      </c>
    </row>
    <row r="2525" spans="1:3" x14ac:dyDescent="0.3">
      <c r="A2525" s="1">
        <v>5186880566</v>
      </c>
      <c r="B2525" s="1">
        <v>636.14</v>
      </c>
      <c r="C2525" s="1">
        <v>149.16999999999999</v>
      </c>
    </row>
    <row r="2526" spans="1:3" x14ac:dyDescent="0.3">
      <c r="A2526" s="1">
        <v>6108175362</v>
      </c>
      <c r="B2526" s="1">
        <v>685.48</v>
      </c>
      <c r="C2526" s="1">
        <v>66.48</v>
      </c>
    </row>
    <row r="2527" spans="1:3" x14ac:dyDescent="0.3">
      <c r="A2527" s="1">
        <v>6067983311</v>
      </c>
      <c r="B2527" s="1">
        <v>515.63</v>
      </c>
      <c r="C2527" s="1">
        <v>120.85</v>
      </c>
    </row>
    <row r="2528" spans="1:3" x14ac:dyDescent="0.3">
      <c r="A2528" s="1">
        <v>7663622499</v>
      </c>
      <c r="B2528" s="1">
        <v>623</v>
      </c>
      <c r="C2528" s="1">
        <v>66.23</v>
      </c>
    </row>
    <row r="2529" spans="1:3" x14ac:dyDescent="0.3">
      <c r="A2529" s="1">
        <v>2449728910</v>
      </c>
      <c r="B2529" s="1">
        <v>733.33</v>
      </c>
      <c r="C2529" s="1">
        <v>122.95</v>
      </c>
    </row>
    <row r="2530" spans="1:3" x14ac:dyDescent="0.3">
      <c r="A2530" s="1">
        <v>2247817645</v>
      </c>
      <c r="B2530" s="1">
        <v>664.42</v>
      </c>
      <c r="C2530" s="1">
        <v>138.09</v>
      </c>
    </row>
    <row r="2531" spans="1:3" x14ac:dyDescent="0.3">
      <c r="A2531" s="1">
        <v>8218513051</v>
      </c>
      <c r="B2531" s="1">
        <v>675.18</v>
      </c>
      <c r="C2531" s="1">
        <v>74.03</v>
      </c>
    </row>
    <row r="2532" spans="1:3" x14ac:dyDescent="0.3">
      <c r="A2532" s="1">
        <v>5116620670</v>
      </c>
      <c r="B2532" s="1">
        <v>666.31</v>
      </c>
      <c r="C2532" s="1">
        <v>94.07</v>
      </c>
    </row>
    <row r="2533" spans="1:3" x14ac:dyDescent="0.3">
      <c r="A2533" s="1">
        <v>1355529808</v>
      </c>
      <c r="B2533" s="1">
        <v>506.78</v>
      </c>
      <c r="C2533" s="1">
        <v>88.94</v>
      </c>
    </row>
    <row r="2534" spans="1:3" x14ac:dyDescent="0.3">
      <c r="A2534" s="1">
        <v>1226564933</v>
      </c>
      <c r="B2534" s="1">
        <v>552</v>
      </c>
      <c r="C2534" s="1">
        <v>145.72999999999999</v>
      </c>
    </row>
    <row r="2535" spans="1:3" x14ac:dyDescent="0.3">
      <c r="A2535" s="1">
        <v>3261825499</v>
      </c>
      <c r="B2535" s="1">
        <v>719.93</v>
      </c>
      <c r="C2535" s="1">
        <v>69.099999999999994</v>
      </c>
    </row>
    <row r="2536" spans="1:3" x14ac:dyDescent="0.3">
      <c r="A2536" s="1">
        <v>6011701965</v>
      </c>
      <c r="B2536" s="1">
        <v>729.16</v>
      </c>
      <c r="C2536" s="1">
        <v>141.62</v>
      </c>
    </row>
    <row r="2537" spans="1:3" x14ac:dyDescent="0.3">
      <c r="A2537" s="1">
        <v>6901718837</v>
      </c>
      <c r="B2537" s="1">
        <v>733.77</v>
      </c>
      <c r="C2537" s="1">
        <v>90.12</v>
      </c>
    </row>
    <row r="2538" spans="1:3" x14ac:dyDescent="0.3">
      <c r="A2538" s="1">
        <v>378113623</v>
      </c>
      <c r="B2538" s="1">
        <v>609.89</v>
      </c>
      <c r="C2538" s="1">
        <v>102.8</v>
      </c>
    </row>
    <row r="2539" spans="1:3" x14ac:dyDescent="0.3">
      <c r="A2539" s="1">
        <v>4805481935</v>
      </c>
      <c r="B2539" s="1">
        <v>683.53</v>
      </c>
      <c r="C2539" s="1">
        <v>147.91999999999999</v>
      </c>
    </row>
    <row r="2540" spans="1:3" x14ac:dyDescent="0.3">
      <c r="A2540" s="1">
        <v>6934103394</v>
      </c>
      <c r="B2540" s="1">
        <v>729.18</v>
      </c>
      <c r="C2540" s="1">
        <v>148.88999999999999</v>
      </c>
    </row>
    <row r="2541" spans="1:3" x14ac:dyDescent="0.3">
      <c r="A2541" s="1">
        <v>6511829936</v>
      </c>
      <c r="B2541" s="1">
        <v>565.86</v>
      </c>
      <c r="C2541" s="1">
        <v>118.92</v>
      </c>
    </row>
    <row r="2542" spans="1:3" x14ac:dyDescent="0.3">
      <c r="A2542" s="1">
        <v>3838827937</v>
      </c>
      <c r="B2542" s="1">
        <v>643.25</v>
      </c>
      <c r="C2542" s="1">
        <v>54.02</v>
      </c>
    </row>
    <row r="2543" spans="1:3" x14ac:dyDescent="0.3">
      <c r="A2543" s="1">
        <v>7684446452</v>
      </c>
      <c r="B2543" s="1">
        <v>666.39</v>
      </c>
      <c r="C2543" s="1">
        <v>104.11</v>
      </c>
    </row>
    <row r="2544" spans="1:3" x14ac:dyDescent="0.3">
      <c r="A2544" s="1">
        <v>1436156548</v>
      </c>
      <c r="B2544" s="1">
        <v>447.75</v>
      </c>
      <c r="C2544" s="1">
        <v>58.54</v>
      </c>
    </row>
    <row r="2545" spans="1:3" x14ac:dyDescent="0.3">
      <c r="A2545" s="1">
        <v>2918748544</v>
      </c>
      <c r="B2545" s="1">
        <v>739.11</v>
      </c>
      <c r="C2545" s="1">
        <v>70.819999999999993</v>
      </c>
    </row>
    <row r="2546" spans="1:3" x14ac:dyDescent="0.3">
      <c r="A2546" s="1">
        <v>6715642354</v>
      </c>
      <c r="B2546" s="1">
        <v>475.02</v>
      </c>
      <c r="C2546" s="1">
        <v>121.48</v>
      </c>
    </row>
    <row r="2547" spans="1:3" x14ac:dyDescent="0.3">
      <c r="A2547" s="1">
        <v>6106964963</v>
      </c>
      <c r="B2547" s="1">
        <v>527.29999999999995</v>
      </c>
      <c r="C2547" s="1">
        <v>114.14</v>
      </c>
    </row>
    <row r="2548" spans="1:3" x14ac:dyDescent="0.3">
      <c r="A2548" s="1">
        <v>1030193053</v>
      </c>
      <c r="B2548" s="1">
        <v>657.97</v>
      </c>
      <c r="C2548" s="1">
        <v>113.97</v>
      </c>
    </row>
    <row r="2549" spans="1:3" x14ac:dyDescent="0.3">
      <c r="A2549" s="1">
        <v>4172406823</v>
      </c>
      <c r="B2549" s="1">
        <v>436.45</v>
      </c>
      <c r="C2549" s="1">
        <v>129.22999999999999</v>
      </c>
    </row>
    <row r="2550" spans="1:3" x14ac:dyDescent="0.3">
      <c r="A2550" s="1">
        <v>6312416402</v>
      </c>
      <c r="B2550" s="1">
        <v>529.47</v>
      </c>
      <c r="C2550" s="1">
        <v>73.75</v>
      </c>
    </row>
    <row r="2551" spans="1:3" x14ac:dyDescent="0.3">
      <c r="A2551" s="1">
        <v>2655123662</v>
      </c>
      <c r="B2551" s="1">
        <v>489</v>
      </c>
      <c r="C2551" s="1">
        <v>127.32</v>
      </c>
    </row>
    <row r="2552" spans="1:3" x14ac:dyDescent="0.3">
      <c r="A2552" s="1">
        <v>407960902</v>
      </c>
      <c r="B2552" s="1">
        <v>428.15</v>
      </c>
      <c r="C2552" s="1">
        <v>115.47</v>
      </c>
    </row>
    <row r="2553" spans="1:3" x14ac:dyDescent="0.3">
      <c r="A2553" s="1">
        <v>2665743434</v>
      </c>
      <c r="B2553" s="1">
        <v>543.16999999999996</v>
      </c>
      <c r="C2553" s="1">
        <v>67.66</v>
      </c>
    </row>
    <row r="2554" spans="1:3" x14ac:dyDescent="0.3">
      <c r="A2554" s="1">
        <v>8442783695</v>
      </c>
      <c r="B2554" s="1">
        <v>641.16999999999996</v>
      </c>
      <c r="C2554" s="1">
        <v>103.14</v>
      </c>
    </row>
    <row r="2555" spans="1:3" x14ac:dyDescent="0.3">
      <c r="A2555" s="1">
        <v>2459940033</v>
      </c>
      <c r="B2555" s="1">
        <v>712.99</v>
      </c>
      <c r="C2555" s="1">
        <v>76.23</v>
      </c>
    </row>
    <row r="2556" spans="1:3" x14ac:dyDescent="0.3">
      <c r="A2556" s="1">
        <v>7489976316</v>
      </c>
      <c r="B2556" s="1">
        <v>666.58</v>
      </c>
      <c r="C2556" s="1">
        <v>95.34</v>
      </c>
    </row>
    <row r="2557" spans="1:3" x14ac:dyDescent="0.3">
      <c r="A2557" s="1">
        <v>1826257977</v>
      </c>
      <c r="B2557" s="1">
        <v>521.04</v>
      </c>
      <c r="C2557" s="1">
        <v>101.36</v>
      </c>
    </row>
    <row r="2558" spans="1:3" x14ac:dyDescent="0.3">
      <c r="A2558" s="1">
        <v>4092330200</v>
      </c>
      <c r="B2558" s="1">
        <v>599.91</v>
      </c>
      <c r="C2558" s="1">
        <v>68.66</v>
      </c>
    </row>
    <row r="2559" spans="1:3" x14ac:dyDescent="0.3">
      <c r="A2559" s="1">
        <v>8080159114</v>
      </c>
      <c r="B2559" s="1">
        <v>716.02</v>
      </c>
      <c r="C2559" s="1">
        <v>66.11</v>
      </c>
    </row>
    <row r="2560" spans="1:3" x14ac:dyDescent="0.3">
      <c r="A2560" s="1">
        <v>7590464171</v>
      </c>
      <c r="B2560" s="1">
        <v>542.44000000000005</v>
      </c>
      <c r="C2560" s="1">
        <v>71.64</v>
      </c>
    </row>
    <row r="2561" spans="1:3" x14ac:dyDescent="0.3">
      <c r="A2561" s="1">
        <v>9550309622</v>
      </c>
      <c r="B2561" s="1">
        <v>569.67999999999995</v>
      </c>
      <c r="C2561" s="1">
        <v>96.38</v>
      </c>
    </row>
    <row r="2562" spans="1:3" x14ac:dyDescent="0.3">
      <c r="A2562" s="1">
        <v>6574898013</v>
      </c>
      <c r="B2562" s="1">
        <v>522.76</v>
      </c>
      <c r="C2562" s="1">
        <v>50.81</v>
      </c>
    </row>
    <row r="2563" spans="1:3" x14ac:dyDescent="0.3">
      <c r="A2563" s="1">
        <v>4590127172</v>
      </c>
      <c r="B2563" s="1">
        <v>505.8</v>
      </c>
      <c r="C2563" s="1">
        <v>121.66</v>
      </c>
    </row>
    <row r="2564" spans="1:3" x14ac:dyDescent="0.3">
      <c r="A2564" s="1">
        <v>1562424289</v>
      </c>
      <c r="B2564" s="1">
        <v>502.35</v>
      </c>
      <c r="C2564" s="1">
        <v>65.760000000000005</v>
      </c>
    </row>
    <row r="2565" spans="1:3" x14ac:dyDescent="0.3">
      <c r="A2565" s="1">
        <v>1290421986</v>
      </c>
      <c r="B2565" s="1">
        <v>729.31</v>
      </c>
      <c r="C2565" s="1">
        <v>144.97</v>
      </c>
    </row>
    <row r="2566" spans="1:3" x14ac:dyDescent="0.3">
      <c r="A2566" s="1">
        <v>4369730929</v>
      </c>
      <c r="B2566" s="1">
        <v>631.32000000000005</v>
      </c>
      <c r="C2566" s="1">
        <v>59.97</v>
      </c>
    </row>
    <row r="2567" spans="1:3" x14ac:dyDescent="0.3">
      <c r="A2567" s="1">
        <v>969913648</v>
      </c>
      <c r="B2567" s="1">
        <v>478.28</v>
      </c>
      <c r="C2567" s="1">
        <v>116.74</v>
      </c>
    </row>
    <row r="2568" spans="1:3" x14ac:dyDescent="0.3">
      <c r="A2568" s="1">
        <v>4832914766</v>
      </c>
      <c r="B2568" s="1">
        <v>685.37</v>
      </c>
      <c r="C2568" s="1">
        <v>71.989999999999995</v>
      </c>
    </row>
    <row r="2569" spans="1:3" x14ac:dyDescent="0.3">
      <c r="A2569" s="1">
        <v>7525013853</v>
      </c>
      <c r="B2569" s="1">
        <v>628.94000000000005</v>
      </c>
      <c r="C2569" s="1">
        <v>82.86</v>
      </c>
    </row>
    <row r="2570" spans="1:3" x14ac:dyDescent="0.3">
      <c r="A2570" s="1">
        <v>3747329659</v>
      </c>
      <c r="B2570" s="1">
        <v>449.14</v>
      </c>
      <c r="C2570" s="1">
        <v>87.56</v>
      </c>
    </row>
    <row r="2571" spans="1:3" x14ac:dyDescent="0.3">
      <c r="A2571" s="1">
        <v>2182032401</v>
      </c>
      <c r="B2571" s="1">
        <v>644.98</v>
      </c>
      <c r="C2571" s="1">
        <v>147.13</v>
      </c>
    </row>
    <row r="2572" spans="1:3" x14ac:dyDescent="0.3">
      <c r="A2572" s="1">
        <v>9239197966</v>
      </c>
      <c r="B2572" s="1">
        <v>577.47</v>
      </c>
      <c r="C2572" s="1">
        <v>76.47</v>
      </c>
    </row>
    <row r="2573" spans="1:3" x14ac:dyDescent="0.3">
      <c r="A2573" s="1">
        <v>3290467481</v>
      </c>
      <c r="B2573" s="1">
        <v>731.19</v>
      </c>
      <c r="C2573" s="1">
        <v>92.26</v>
      </c>
    </row>
    <row r="2574" spans="1:3" x14ac:dyDescent="0.3">
      <c r="A2574" s="1">
        <v>9995538431</v>
      </c>
      <c r="B2574" s="1">
        <v>492.41</v>
      </c>
      <c r="C2574" s="1">
        <v>74.930000000000007</v>
      </c>
    </row>
    <row r="2575" spans="1:3" x14ac:dyDescent="0.3">
      <c r="A2575" s="1">
        <v>2700695909</v>
      </c>
      <c r="B2575" s="1">
        <v>627.14</v>
      </c>
      <c r="C2575" s="1">
        <v>75.510000000000005</v>
      </c>
    </row>
    <row r="2576" spans="1:3" x14ac:dyDescent="0.3">
      <c r="A2576" s="1">
        <v>3810673153</v>
      </c>
      <c r="B2576" s="1">
        <v>461.89</v>
      </c>
      <c r="C2576" s="1">
        <v>94.09</v>
      </c>
    </row>
    <row r="2577" spans="1:3" x14ac:dyDescent="0.3">
      <c r="A2577" s="1">
        <v>5081951021</v>
      </c>
      <c r="B2577" s="1">
        <v>610.28</v>
      </c>
      <c r="C2577" s="1">
        <v>78.959999999999994</v>
      </c>
    </row>
    <row r="2578" spans="1:3" x14ac:dyDescent="0.3">
      <c r="A2578" s="1">
        <v>1887910158</v>
      </c>
      <c r="B2578" s="1">
        <v>465.3</v>
      </c>
      <c r="C2578" s="1">
        <v>78.94</v>
      </c>
    </row>
    <row r="2579" spans="1:3" x14ac:dyDescent="0.3">
      <c r="A2579" s="1">
        <v>1926637720</v>
      </c>
      <c r="B2579" s="1">
        <v>464.82</v>
      </c>
      <c r="C2579" s="1">
        <v>109.98</v>
      </c>
    </row>
    <row r="2580" spans="1:3" x14ac:dyDescent="0.3">
      <c r="A2580" s="1">
        <v>2278402498</v>
      </c>
      <c r="B2580" s="1">
        <v>746</v>
      </c>
      <c r="C2580" s="1">
        <v>144.52000000000001</v>
      </c>
    </row>
    <row r="2581" spans="1:3" x14ac:dyDescent="0.3">
      <c r="A2581" s="1">
        <v>1801950792</v>
      </c>
      <c r="B2581" s="1">
        <v>725.6</v>
      </c>
      <c r="C2581" s="1">
        <v>65.36</v>
      </c>
    </row>
    <row r="2582" spans="1:3" x14ac:dyDescent="0.3">
      <c r="A2582" s="1">
        <v>3530757497</v>
      </c>
      <c r="B2582" s="1">
        <v>576.08000000000004</v>
      </c>
      <c r="C2582" s="1">
        <v>58.99</v>
      </c>
    </row>
    <row r="2583" spans="1:3" x14ac:dyDescent="0.3">
      <c r="A2583" s="1">
        <v>5597955349</v>
      </c>
      <c r="B2583" s="1">
        <v>495.97</v>
      </c>
      <c r="C2583" s="1">
        <v>92.23</v>
      </c>
    </row>
    <row r="2584" spans="1:3" x14ac:dyDescent="0.3">
      <c r="A2584" s="1">
        <v>1322665249</v>
      </c>
      <c r="B2584" s="1">
        <v>740.49</v>
      </c>
      <c r="C2584" s="1">
        <v>79.19</v>
      </c>
    </row>
    <row r="2585" spans="1:3" x14ac:dyDescent="0.3">
      <c r="A2585" s="1">
        <v>7085421126</v>
      </c>
      <c r="B2585" s="1">
        <v>749.53</v>
      </c>
      <c r="C2585" s="1">
        <v>89.94</v>
      </c>
    </row>
    <row r="2586" spans="1:3" x14ac:dyDescent="0.3">
      <c r="A2586" s="1">
        <v>1101469803</v>
      </c>
      <c r="B2586" s="1">
        <v>730.62</v>
      </c>
      <c r="C2586" s="1">
        <v>120.13</v>
      </c>
    </row>
    <row r="2587" spans="1:3" x14ac:dyDescent="0.3">
      <c r="A2587" s="1">
        <v>7421063153</v>
      </c>
      <c r="B2587" s="1">
        <v>457.23</v>
      </c>
      <c r="C2587" s="1">
        <v>69.31</v>
      </c>
    </row>
    <row r="2588" spans="1:3" x14ac:dyDescent="0.3">
      <c r="A2588" s="1">
        <v>2190143519</v>
      </c>
      <c r="B2588" s="1">
        <v>514.11</v>
      </c>
      <c r="C2588" s="1">
        <v>143.38999999999999</v>
      </c>
    </row>
    <row r="2589" spans="1:3" x14ac:dyDescent="0.3">
      <c r="A2589" s="1">
        <v>1270033832</v>
      </c>
      <c r="B2589" s="1">
        <v>519.66999999999996</v>
      </c>
      <c r="C2589" s="1">
        <v>56.81</v>
      </c>
    </row>
    <row r="2590" spans="1:3" x14ac:dyDescent="0.3">
      <c r="A2590" s="1">
        <v>7518085070</v>
      </c>
      <c r="B2590" s="1">
        <v>615.72</v>
      </c>
      <c r="C2590" s="1">
        <v>65.95</v>
      </c>
    </row>
    <row r="2591" spans="1:3" x14ac:dyDescent="0.3">
      <c r="A2591" s="1">
        <v>395717256</v>
      </c>
      <c r="B2591" s="1">
        <v>649.6</v>
      </c>
      <c r="C2591" s="1">
        <v>51.96</v>
      </c>
    </row>
    <row r="2592" spans="1:3" x14ac:dyDescent="0.3">
      <c r="A2592" s="1">
        <v>9347698032</v>
      </c>
      <c r="B2592" s="1">
        <v>624.5</v>
      </c>
      <c r="C2592" s="1">
        <v>124.92</v>
      </c>
    </row>
    <row r="2593" spans="1:3" x14ac:dyDescent="0.3">
      <c r="A2593" s="1">
        <v>6492907787</v>
      </c>
      <c r="B2593" s="1">
        <v>466.6</v>
      </c>
      <c r="C2593" s="1">
        <v>84.08</v>
      </c>
    </row>
    <row r="2594" spans="1:3" x14ac:dyDescent="0.3">
      <c r="A2594" s="1">
        <v>5323980753</v>
      </c>
      <c r="B2594" s="1">
        <v>492.5</v>
      </c>
      <c r="C2594" s="1">
        <v>120.36</v>
      </c>
    </row>
    <row r="2595" spans="1:3" x14ac:dyDescent="0.3">
      <c r="A2595" s="1">
        <v>5654150626</v>
      </c>
      <c r="B2595" s="1">
        <v>521.76</v>
      </c>
      <c r="C2595" s="1">
        <v>97.5</v>
      </c>
    </row>
    <row r="2596" spans="1:3" x14ac:dyDescent="0.3">
      <c r="A2596" s="1">
        <v>4232829172</v>
      </c>
      <c r="B2596" s="1">
        <v>453.18</v>
      </c>
      <c r="C2596" s="1">
        <v>139.58000000000001</v>
      </c>
    </row>
    <row r="2597" spans="1:3" x14ac:dyDescent="0.3">
      <c r="A2597" s="1">
        <v>3783520118</v>
      </c>
      <c r="B2597" s="1">
        <v>631.01</v>
      </c>
      <c r="C2597" s="1">
        <v>64.39</v>
      </c>
    </row>
    <row r="2598" spans="1:3" x14ac:dyDescent="0.3">
      <c r="A2598" s="1">
        <v>8920012350</v>
      </c>
      <c r="B2598" s="1">
        <v>487.06</v>
      </c>
      <c r="C2598" s="1">
        <v>89.58</v>
      </c>
    </row>
    <row r="2599" spans="1:3" x14ac:dyDescent="0.3">
      <c r="A2599" s="1">
        <v>6176336597</v>
      </c>
      <c r="B2599" s="1">
        <v>455.96</v>
      </c>
      <c r="C2599" s="1">
        <v>137.16999999999999</v>
      </c>
    </row>
    <row r="2600" spans="1:3" x14ac:dyDescent="0.3">
      <c r="A2600" s="1">
        <v>6643253195</v>
      </c>
      <c r="B2600" s="1">
        <v>724.89</v>
      </c>
      <c r="C2600" s="1">
        <v>87.5</v>
      </c>
    </row>
    <row r="2601" spans="1:3" x14ac:dyDescent="0.3">
      <c r="A2601" s="1">
        <v>5821985404</v>
      </c>
      <c r="B2601" s="1">
        <v>673.91</v>
      </c>
      <c r="C2601" s="1">
        <v>86.36</v>
      </c>
    </row>
    <row r="2602" spans="1:3" x14ac:dyDescent="0.3">
      <c r="A2602" s="1">
        <v>6752323038</v>
      </c>
      <c r="B2602" s="1">
        <v>644.32000000000005</v>
      </c>
      <c r="C2602" s="1">
        <v>106.49</v>
      </c>
    </row>
    <row r="2603" spans="1:3" x14ac:dyDescent="0.3">
      <c r="A2603" s="1">
        <v>3524841104</v>
      </c>
      <c r="B2603" s="1">
        <v>617.04999999999995</v>
      </c>
      <c r="C2603" s="1">
        <v>116.32</v>
      </c>
    </row>
    <row r="2604" spans="1:3" x14ac:dyDescent="0.3">
      <c r="A2604" s="1">
        <v>4389688936</v>
      </c>
      <c r="B2604" s="1">
        <v>696.45</v>
      </c>
      <c r="C2604" s="1">
        <v>75.760000000000005</v>
      </c>
    </row>
    <row r="2605" spans="1:3" x14ac:dyDescent="0.3">
      <c r="A2605" s="1">
        <v>1892454858</v>
      </c>
      <c r="B2605" s="1">
        <v>440.6</v>
      </c>
      <c r="C2605" s="1">
        <v>132.61000000000001</v>
      </c>
    </row>
    <row r="2606" spans="1:3" x14ac:dyDescent="0.3">
      <c r="A2606" s="1">
        <v>988666103</v>
      </c>
      <c r="B2606" s="1">
        <v>630.79999999999995</v>
      </c>
      <c r="C2606" s="1">
        <v>76.55</v>
      </c>
    </row>
    <row r="2607" spans="1:3" x14ac:dyDescent="0.3">
      <c r="A2607" s="1">
        <v>6618800579</v>
      </c>
      <c r="B2607" s="1">
        <v>739.78</v>
      </c>
      <c r="C2607" s="1">
        <v>90.72</v>
      </c>
    </row>
    <row r="2608" spans="1:3" x14ac:dyDescent="0.3">
      <c r="A2608" s="1">
        <v>4634086581</v>
      </c>
      <c r="B2608" s="1">
        <v>677.56</v>
      </c>
      <c r="C2608" s="1">
        <v>53.4</v>
      </c>
    </row>
    <row r="2609" spans="1:3" x14ac:dyDescent="0.3">
      <c r="A2609" s="1">
        <v>8647862007</v>
      </c>
      <c r="B2609" s="1">
        <v>662.31</v>
      </c>
      <c r="C2609" s="1">
        <v>89.99</v>
      </c>
    </row>
    <row r="2610" spans="1:3" x14ac:dyDescent="0.3">
      <c r="A2610" s="1">
        <v>1381498418</v>
      </c>
      <c r="B2610" s="1">
        <v>512.15</v>
      </c>
      <c r="C2610" s="1">
        <v>112.06</v>
      </c>
    </row>
    <row r="2611" spans="1:3" x14ac:dyDescent="0.3">
      <c r="A2611" s="1">
        <v>14563673</v>
      </c>
      <c r="B2611" s="1">
        <v>478.68</v>
      </c>
      <c r="C2611" s="1">
        <v>71.94</v>
      </c>
    </row>
    <row r="2612" spans="1:3" x14ac:dyDescent="0.3">
      <c r="A2612" s="1">
        <v>9340063635</v>
      </c>
      <c r="B2612" s="1">
        <v>627.98</v>
      </c>
      <c r="C2612" s="1">
        <v>130.84</v>
      </c>
    </row>
    <row r="2613" spans="1:3" x14ac:dyDescent="0.3">
      <c r="A2613" s="1">
        <v>3187209831</v>
      </c>
      <c r="B2613" s="1">
        <v>479.22</v>
      </c>
      <c r="C2613" s="1">
        <v>149.91999999999999</v>
      </c>
    </row>
    <row r="2614" spans="1:3" x14ac:dyDescent="0.3">
      <c r="A2614" s="1">
        <v>3675903303</v>
      </c>
      <c r="B2614" s="1">
        <v>504.92</v>
      </c>
      <c r="C2614" s="1">
        <v>103.31</v>
      </c>
    </row>
    <row r="2615" spans="1:3" x14ac:dyDescent="0.3">
      <c r="A2615" s="1">
        <v>6380128441</v>
      </c>
      <c r="B2615" s="1">
        <v>579.30999999999995</v>
      </c>
      <c r="C2615" s="1">
        <v>104.58</v>
      </c>
    </row>
    <row r="2616" spans="1:3" x14ac:dyDescent="0.3">
      <c r="A2616" s="1">
        <v>2468603745</v>
      </c>
      <c r="B2616" s="1">
        <v>710.05</v>
      </c>
      <c r="C2616" s="1">
        <v>91.91</v>
      </c>
    </row>
    <row r="2617" spans="1:3" x14ac:dyDescent="0.3">
      <c r="A2617" s="1">
        <v>1615249702</v>
      </c>
      <c r="B2617" s="1">
        <v>461.42</v>
      </c>
      <c r="C2617" s="1">
        <v>88.86</v>
      </c>
    </row>
    <row r="2618" spans="1:3" x14ac:dyDescent="0.3">
      <c r="A2618" s="1">
        <v>4369177820</v>
      </c>
      <c r="B2618" s="1">
        <v>715.31</v>
      </c>
      <c r="C2618" s="1">
        <v>66.569999999999993</v>
      </c>
    </row>
    <row r="2619" spans="1:3" x14ac:dyDescent="0.3">
      <c r="A2619" s="1">
        <v>1495137988</v>
      </c>
      <c r="B2619" s="1">
        <v>617.41999999999996</v>
      </c>
      <c r="C2619" s="1">
        <v>69.25</v>
      </c>
    </row>
    <row r="2620" spans="1:3" x14ac:dyDescent="0.3">
      <c r="A2620" s="1">
        <v>2048301258</v>
      </c>
      <c r="B2620" s="1">
        <v>552.53</v>
      </c>
      <c r="C2620" s="1">
        <v>75.53</v>
      </c>
    </row>
    <row r="2621" spans="1:3" x14ac:dyDescent="0.3">
      <c r="A2621" s="1">
        <v>9279199277</v>
      </c>
      <c r="B2621" s="1">
        <v>525.41</v>
      </c>
      <c r="C2621" s="1">
        <v>70.22</v>
      </c>
    </row>
    <row r="2622" spans="1:3" x14ac:dyDescent="0.3">
      <c r="A2622" s="1">
        <v>6134047600</v>
      </c>
      <c r="B2622" s="1">
        <v>709.05</v>
      </c>
      <c r="C2622" s="1">
        <v>54.93</v>
      </c>
    </row>
    <row r="2623" spans="1:3" x14ac:dyDescent="0.3">
      <c r="A2623" s="1">
        <v>7913388781</v>
      </c>
      <c r="B2623" s="1">
        <v>513.19000000000005</v>
      </c>
      <c r="C2623" s="1">
        <v>98.96</v>
      </c>
    </row>
    <row r="2624" spans="1:3" x14ac:dyDescent="0.3">
      <c r="A2624" s="1">
        <v>3673879006</v>
      </c>
      <c r="B2624" s="1">
        <v>432.79</v>
      </c>
      <c r="C2624" s="1">
        <v>114.46</v>
      </c>
    </row>
    <row r="2625" spans="1:3" x14ac:dyDescent="0.3">
      <c r="A2625" s="1">
        <v>6384368250</v>
      </c>
      <c r="B2625" s="1">
        <v>562.33000000000004</v>
      </c>
      <c r="C2625" s="1">
        <v>69.290000000000006</v>
      </c>
    </row>
    <row r="2626" spans="1:3" x14ac:dyDescent="0.3">
      <c r="A2626" s="1">
        <v>2314614</v>
      </c>
      <c r="B2626" s="1">
        <v>625.75</v>
      </c>
      <c r="C2626" s="1">
        <v>135.88</v>
      </c>
    </row>
    <row r="2627" spans="1:3" x14ac:dyDescent="0.3">
      <c r="A2627" s="1">
        <v>4592547497</v>
      </c>
      <c r="B2627" s="1">
        <v>453.74</v>
      </c>
      <c r="C2627" s="1">
        <v>130.13</v>
      </c>
    </row>
    <row r="2628" spans="1:3" x14ac:dyDescent="0.3">
      <c r="A2628" s="1">
        <v>9223355</v>
      </c>
      <c r="B2628" s="1">
        <v>700.91</v>
      </c>
      <c r="C2628" s="1">
        <v>108.82</v>
      </c>
    </row>
    <row r="2629" spans="1:3" x14ac:dyDescent="0.3">
      <c r="A2629" s="1">
        <v>9726855489</v>
      </c>
      <c r="B2629" s="1">
        <v>654.35</v>
      </c>
      <c r="C2629" s="1">
        <v>142.80000000000001</v>
      </c>
    </row>
    <row r="2630" spans="1:3" x14ac:dyDescent="0.3">
      <c r="A2630" s="1">
        <v>912467398</v>
      </c>
      <c r="B2630" s="1">
        <v>467.72</v>
      </c>
      <c r="C2630" s="1">
        <v>61.01</v>
      </c>
    </row>
    <row r="2631" spans="1:3" x14ac:dyDescent="0.3">
      <c r="A2631" s="1">
        <v>6828772814</v>
      </c>
      <c r="B2631" s="1">
        <v>632.83000000000004</v>
      </c>
      <c r="C2631" s="1">
        <v>54.51</v>
      </c>
    </row>
    <row r="2632" spans="1:3" x14ac:dyDescent="0.3">
      <c r="A2632" s="1">
        <v>3177655669</v>
      </c>
      <c r="B2632" s="1">
        <v>695.52</v>
      </c>
      <c r="C2632" s="1">
        <v>140.58000000000001</v>
      </c>
    </row>
    <row r="2633" spans="1:3" x14ac:dyDescent="0.3">
      <c r="A2633" s="1">
        <v>3314704062</v>
      </c>
      <c r="B2633" s="1">
        <v>665.46</v>
      </c>
      <c r="C2633" s="1">
        <v>132.78</v>
      </c>
    </row>
    <row r="2634" spans="1:3" x14ac:dyDescent="0.3">
      <c r="A2634" s="1">
        <v>962664014</v>
      </c>
      <c r="B2634" s="1">
        <v>650.65</v>
      </c>
      <c r="C2634" s="1">
        <v>78.28</v>
      </c>
    </row>
    <row r="2635" spans="1:3" x14ac:dyDescent="0.3">
      <c r="A2635" s="1">
        <v>9329409105</v>
      </c>
      <c r="B2635" s="1">
        <v>602.23</v>
      </c>
      <c r="C2635" s="1">
        <v>147.53</v>
      </c>
    </row>
    <row r="2636" spans="1:3" x14ac:dyDescent="0.3">
      <c r="A2636" s="1">
        <v>3692545924</v>
      </c>
      <c r="B2636" s="1">
        <v>686.71</v>
      </c>
      <c r="C2636" s="1">
        <v>66.36</v>
      </c>
    </row>
    <row r="2637" spans="1:3" x14ac:dyDescent="0.3">
      <c r="A2637" s="1">
        <v>9018902519</v>
      </c>
      <c r="B2637" s="1">
        <v>742.35</v>
      </c>
      <c r="C2637" s="1">
        <v>77.459999999999994</v>
      </c>
    </row>
    <row r="2638" spans="1:3" x14ac:dyDescent="0.3">
      <c r="A2638" s="1">
        <v>4379282880</v>
      </c>
      <c r="B2638" s="1">
        <v>462.92</v>
      </c>
      <c r="C2638" s="1">
        <v>104.65</v>
      </c>
    </row>
    <row r="2639" spans="1:3" x14ac:dyDescent="0.3">
      <c r="A2639" s="1">
        <v>8435072738</v>
      </c>
      <c r="B2639" s="1">
        <v>702.92</v>
      </c>
      <c r="C2639" s="1">
        <v>115.55</v>
      </c>
    </row>
    <row r="2640" spans="1:3" x14ac:dyDescent="0.3">
      <c r="A2640" s="1">
        <v>4591171523</v>
      </c>
      <c r="B2640" s="1">
        <v>652.73</v>
      </c>
      <c r="C2640" s="1">
        <v>142.43</v>
      </c>
    </row>
    <row r="2641" spans="1:3" x14ac:dyDescent="0.3">
      <c r="A2641" s="1">
        <v>3482972192</v>
      </c>
      <c r="B2641" s="1">
        <v>740.64</v>
      </c>
      <c r="C2641" s="1">
        <v>91.31</v>
      </c>
    </row>
    <row r="2642" spans="1:3" x14ac:dyDescent="0.3">
      <c r="A2642" s="1">
        <v>3123755924</v>
      </c>
      <c r="B2642" s="1">
        <v>703.06</v>
      </c>
      <c r="C2642" s="1">
        <v>104.74</v>
      </c>
    </row>
    <row r="2643" spans="1:3" x14ac:dyDescent="0.3">
      <c r="A2643" s="1">
        <v>9724255778</v>
      </c>
      <c r="B2643" s="1">
        <v>570.03</v>
      </c>
      <c r="C2643" s="1">
        <v>112.34</v>
      </c>
    </row>
    <row r="2644" spans="1:3" x14ac:dyDescent="0.3">
      <c r="A2644" s="1">
        <v>7057473338</v>
      </c>
      <c r="B2644" s="1">
        <v>710.52</v>
      </c>
      <c r="C2644" s="1">
        <v>56.58</v>
      </c>
    </row>
    <row r="2645" spans="1:3" x14ac:dyDescent="0.3">
      <c r="A2645" s="1">
        <v>9699593520</v>
      </c>
      <c r="B2645" s="1">
        <v>598.02</v>
      </c>
      <c r="C2645" s="1">
        <v>74.78</v>
      </c>
    </row>
    <row r="2646" spans="1:3" x14ac:dyDescent="0.3">
      <c r="A2646" s="1">
        <v>2740634188</v>
      </c>
      <c r="B2646" s="1">
        <v>431.88</v>
      </c>
      <c r="C2646" s="1">
        <v>138.44999999999999</v>
      </c>
    </row>
    <row r="2647" spans="1:3" x14ac:dyDescent="0.3">
      <c r="A2647" s="1">
        <v>5091707603</v>
      </c>
      <c r="B2647" s="1">
        <v>694.46</v>
      </c>
      <c r="C2647" s="1">
        <v>94.83</v>
      </c>
    </row>
    <row r="2648" spans="1:3" x14ac:dyDescent="0.3">
      <c r="A2648" s="1">
        <v>6238549130</v>
      </c>
      <c r="B2648" s="1">
        <v>606.09</v>
      </c>
      <c r="C2648" s="1">
        <v>126.6</v>
      </c>
    </row>
    <row r="2649" spans="1:3" x14ac:dyDescent="0.3">
      <c r="A2649" s="1">
        <v>5969046418</v>
      </c>
      <c r="B2649" s="1">
        <v>496.19</v>
      </c>
      <c r="C2649" s="1">
        <v>121.28</v>
      </c>
    </row>
    <row r="2650" spans="1:3" x14ac:dyDescent="0.3">
      <c r="A2650" s="1">
        <v>4426494117</v>
      </c>
      <c r="B2650" s="1">
        <v>578.42999999999995</v>
      </c>
      <c r="C2650" s="1">
        <v>125.8</v>
      </c>
    </row>
    <row r="2651" spans="1:3" x14ac:dyDescent="0.3">
      <c r="A2651" s="1">
        <v>8295085573</v>
      </c>
      <c r="B2651" s="1">
        <v>528.52</v>
      </c>
      <c r="C2651" s="1">
        <v>67.599999999999994</v>
      </c>
    </row>
    <row r="2652" spans="1:3" x14ac:dyDescent="0.3">
      <c r="A2652" s="1">
        <v>7739170518</v>
      </c>
      <c r="B2652" s="1">
        <v>479.95</v>
      </c>
      <c r="C2652" s="1">
        <v>101.25</v>
      </c>
    </row>
    <row r="2653" spans="1:3" x14ac:dyDescent="0.3">
      <c r="A2653" s="1">
        <v>3375425368</v>
      </c>
      <c r="B2653" s="1">
        <v>542.33000000000004</v>
      </c>
      <c r="C2653" s="1">
        <v>88.97</v>
      </c>
    </row>
    <row r="2654" spans="1:3" x14ac:dyDescent="0.3">
      <c r="A2654" s="1">
        <v>9337435624</v>
      </c>
      <c r="B2654" s="1">
        <v>714.67</v>
      </c>
      <c r="C2654" s="1">
        <v>58.84</v>
      </c>
    </row>
    <row r="2655" spans="1:3" x14ac:dyDescent="0.3">
      <c r="A2655" s="1">
        <v>5305846234</v>
      </c>
      <c r="B2655" s="1">
        <v>437.4</v>
      </c>
      <c r="C2655" s="1">
        <v>61.23</v>
      </c>
    </row>
    <row r="2656" spans="1:3" x14ac:dyDescent="0.3">
      <c r="A2656" s="1">
        <v>3497843342</v>
      </c>
      <c r="B2656" s="1">
        <v>458.17</v>
      </c>
      <c r="C2656" s="1">
        <v>116.29</v>
      </c>
    </row>
    <row r="2657" spans="1:3" x14ac:dyDescent="0.3">
      <c r="A2657" s="1">
        <v>1471075958</v>
      </c>
      <c r="B2657" s="1">
        <v>493.56</v>
      </c>
      <c r="C2657" s="1">
        <v>72.63</v>
      </c>
    </row>
    <row r="2658" spans="1:3" x14ac:dyDescent="0.3">
      <c r="A2658" s="1">
        <v>6140728452</v>
      </c>
      <c r="B2658" s="1">
        <v>467.8</v>
      </c>
      <c r="C2658" s="1">
        <v>96.07</v>
      </c>
    </row>
    <row r="2659" spans="1:3" x14ac:dyDescent="0.3">
      <c r="A2659" s="1">
        <v>5096864499</v>
      </c>
      <c r="B2659" s="1">
        <v>483.93</v>
      </c>
      <c r="C2659" s="1">
        <v>72.23</v>
      </c>
    </row>
    <row r="2660" spans="1:3" x14ac:dyDescent="0.3">
      <c r="A2660" s="1">
        <v>4090728436</v>
      </c>
      <c r="B2660" s="1">
        <v>561.58000000000004</v>
      </c>
      <c r="C2660" s="1">
        <v>118.52</v>
      </c>
    </row>
    <row r="2661" spans="1:3" x14ac:dyDescent="0.3">
      <c r="A2661" s="1">
        <v>9135086203</v>
      </c>
      <c r="B2661" s="1">
        <v>568.76</v>
      </c>
      <c r="C2661" s="1">
        <v>62.99</v>
      </c>
    </row>
    <row r="2662" spans="1:3" x14ac:dyDescent="0.3">
      <c r="A2662" s="1">
        <v>8303048376</v>
      </c>
      <c r="B2662" s="1">
        <v>499.32</v>
      </c>
      <c r="C2662" s="1">
        <v>75.28</v>
      </c>
    </row>
    <row r="2663" spans="1:3" x14ac:dyDescent="0.3">
      <c r="A2663" s="1">
        <v>267973055</v>
      </c>
      <c r="B2663" s="1">
        <v>557.25</v>
      </c>
      <c r="C2663" s="1">
        <v>89.19</v>
      </c>
    </row>
    <row r="2664" spans="1:3" x14ac:dyDescent="0.3">
      <c r="A2664" s="1">
        <v>3332415093</v>
      </c>
      <c r="B2664" s="1">
        <v>603.35</v>
      </c>
      <c r="C2664" s="1">
        <v>100.04</v>
      </c>
    </row>
    <row r="2665" spans="1:3" x14ac:dyDescent="0.3">
      <c r="A2665" s="1">
        <v>9377913543</v>
      </c>
      <c r="B2665" s="1">
        <v>594.36</v>
      </c>
      <c r="C2665" s="1">
        <v>69.98</v>
      </c>
    </row>
    <row r="2666" spans="1:3" x14ac:dyDescent="0.3">
      <c r="A2666" s="1">
        <v>6344179325</v>
      </c>
      <c r="B2666" s="1">
        <v>599.88</v>
      </c>
      <c r="C2666" s="1">
        <v>53.79</v>
      </c>
    </row>
    <row r="2667" spans="1:3" x14ac:dyDescent="0.3">
      <c r="A2667" s="1">
        <v>6452906917</v>
      </c>
      <c r="B2667" s="1">
        <v>693.97</v>
      </c>
      <c r="C2667" s="1">
        <v>112.72</v>
      </c>
    </row>
    <row r="2668" spans="1:3" x14ac:dyDescent="0.3">
      <c r="A2668" s="1">
        <v>8185659303</v>
      </c>
      <c r="B2668" s="1">
        <v>598.30999999999995</v>
      </c>
      <c r="C2668" s="1">
        <v>113.22</v>
      </c>
    </row>
    <row r="2669" spans="1:3" x14ac:dyDescent="0.3">
      <c r="A2669" s="1">
        <v>59395613</v>
      </c>
      <c r="B2669" s="1">
        <v>643.92999999999995</v>
      </c>
      <c r="C2669" s="1">
        <v>81.86</v>
      </c>
    </row>
    <row r="2670" spans="1:3" x14ac:dyDescent="0.3">
      <c r="A2670" s="1">
        <v>3440533514</v>
      </c>
      <c r="B2670" s="1">
        <v>689.82</v>
      </c>
      <c r="C2670" s="1">
        <v>97.89</v>
      </c>
    </row>
    <row r="2671" spans="1:3" x14ac:dyDescent="0.3">
      <c r="A2671" s="1">
        <v>7549182833</v>
      </c>
      <c r="B2671" s="1">
        <v>704.16</v>
      </c>
      <c r="C2671" s="1">
        <v>101.34</v>
      </c>
    </row>
    <row r="2672" spans="1:3" x14ac:dyDescent="0.3">
      <c r="A2672" s="1">
        <v>2442721686</v>
      </c>
      <c r="B2672" s="1">
        <v>587.85</v>
      </c>
      <c r="C2672" s="1">
        <v>85.88</v>
      </c>
    </row>
    <row r="2673" spans="1:3" x14ac:dyDescent="0.3">
      <c r="A2673" s="1">
        <v>6756565648</v>
      </c>
      <c r="B2673" s="1">
        <v>567.13</v>
      </c>
      <c r="C2673" s="1">
        <v>99.03</v>
      </c>
    </row>
    <row r="2674" spans="1:3" x14ac:dyDescent="0.3">
      <c r="A2674" s="1">
        <v>1698547064</v>
      </c>
      <c r="B2674" s="1">
        <v>604.64</v>
      </c>
      <c r="C2674" s="1">
        <v>83.43</v>
      </c>
    </row>
    <row r="2675" spans="1:3" x14ac:dyDescent="0.3">
      <c r="A2675" s="1">
        <v>5727111080</v>
      </c>
      <c r="B2675" s="1">
        <v>696.61</v>
      </c>
      <c r="C2675" s="1">
        <v>64.930000000000007</v>
      </c>
    </row>
    <row r="2676" spans="1:3" x14ac:dyDescent="0.3">
      <c r="A2676" s="1">
        <v>1768714061</v>
      </c>
      <c r="B2676" s="1">
        <v>679.52</v>
      </c>
      <c r="C2676" s="1">
        <v>147.51</v>
      </c>
    </row>
    <row r="2677" spans="1:3" x14ac:dyDescent="0.3">
      <c r="A2677" s="1">
        <v>3026187623</v>
      </c>
      <c r="B2677" s="1">
        <v>699.94</v>
      </c>
      <c r="C2677" s="1">
        <v>111.66</v>
      </c>
    </row>
    <row r="2678" spans="1:3" x14ac:dyDescent="0.3">
      <c r="A2678" s="1">
        <v>1556870825</v>
      </c>
      <c r="B2678" s="1">
        <v>533.69000000000005</v>
      </c>
      <c r="C2678" s="1">
        <v>125.51</v>
      </c>
    </row>
    <row r="2679" spans="1:3" x14ac:dyDescent="0.3">
      <c r="A2679" s="1">
        <v>8366978133</v>
      </c>
      <c r="B2679" s="1">
        <v>650.13</v>
      </c>
      <c r="C2679" s="1">
        <v>96.97</v>
      </c>
    </row>
    <row r="2680" spans="1:3" x14ac:dyDescent="0.3">
      <c r="A2680" s="1">
        <v>823419045</v>
      </c>
      <c r="B2680" s="1">
        <v>579.95000000000005</v>
      </c>
      <c r="C2680" s="1">
        <v>52.88</v>
      </c>
    </row>
    <row r="2681" spans="1:3" x14ac:dyDescent="0.3">
      <c r="A2681" s="1">
        <v>8277650515</v>
      </c>
      <c r="B2681" s="1">
        <v>622.91999999999996</v>
      </c>
      <c r="C2681" s="1">
        <v>146.22</v>
      </c>
    </row>
    <row r="2682" spans="1:3" x14ac:dyDescent="0.3">
      <c r="A2682" s="1">
        <v>1555319483</v>
      </c>
      <c r="B2682" s="1">
        <v>430.29</v>
      </c>
      <c r="C2682" s="1">
        <v>55.13</v>
      </c>
    </row>
    <row r="2683" spans="1:3" x14ac:dyDescent="0.3">
      <c r="A2683" s="1">
        <v>9581948295</v>
      </c>
      <c r="B2683" s="1">
        <v>564.98</v>
      </c>
      <c r="C2683" s="1">
        <v>148.38999999999999</v>
      </c>
    </row>
    <row r="2684" spans="1:3" x14ac:dyDescent="0.3">
      <c r="A2684" s="1">
        <v>4223991787</v>
      </c>
      <c r="B2684" s="1">
        <v>508.79</v>
      </c>
      <c r="C2684" s="1">
        <v>98.01</v>
      </c>
    </row>
    <row r="2685" spans="1:3" x14ac:dyDescent="0.3">
      <c r="A2685" s="1">
        <v>855676612</v>
      </c>
      <c r="B2685" s="1">
        <v>567.62</v>
      </c>
      <c r="C2685" s="1">
        <v>81.66</v>
      </c>
    </row>
    <row r="2686" spans="1:3" x14ac:dyDescent="0.3">
      <c r="A2686" s="1">
        <v>9254695793</v>
      </c>
      <c r="B2686" s="1">
        <v>665.57</v>
      </c>
      <c r="C2686" s="1">
        <v>104.96</v>
      </c>
    </row>
    <row r="2687" spans="1:3" x14ac:dyDescent="0.3">
      <c r="A2687" s="1">
        <v>852896166</v>
      </c>
      <c r="B2687" s="1">
        <v>476.44</v>
      </c>
      <c r="C2687" s="1">
        <v>70.28</v>
      </c>
    </row>
    <row r="2688" spans="1:3" x14ac:dyDescent="0.3">
      <c r="A2688" s="1">
        <v>1008681202</v>
      </c>
      <c r="B2688" s="1">
        <v>493.35</v>
      </c>
      <c r="C2688" s="1">
        <v>74.77</v>
      </c>
    </row>
    <row r="2689" spans="1:3" x14ac:dyDescent="0.3">
      <c r="A2689" s="1">
        <v>6670615000</v>
      </c>
      <c r="B2689" s="1">
        <v>457.34</v>
      </c>
      <c r="C2689" s="1">
        <v>106.04</v>
      </c>
    </row>
    <row r="2690" spans="1:3" x14ac:dyDescent="0.3">
      <c r="A2690" s="1">
        <v>3485917184</v>
      </c>
      <c r="B2690" s="1">
        <v>490.27</v>
      </c>
      <c r="C2690" s="1">
        <v>105.5</v>
      </c>
    </row>
    <row r="2691" spans="1:3" x14ac:dyDescent="0.3">
      <c r="A2691" s="1">
        <v>4143246600</v>
      </c>
      <c r="B2691" s="1">
        <v>546.01</v>
      </c>
      <c r="C2691" s="1">
        <v>108.9</v>
      </c>
    </row>
    <row r="2692" spans="1:3" x14ac:dyDescent="0.3">
      <c r="A2692" s="1">
        <v>4554550249</v>
      </c>
      <c r="B2692" s="1">
        <v>710.94</v>
      </c>
      <c r="C2692" s="1">
        <v>146.6</v>
      </c>
    </row>
    <row r="2693" spans="1:3" x14ac:dyDescent="0.3">
      <c r="A2693" s="1">
        <v>3037771941</v>
      </c>
      <c r="B2693" s="1">
        <v>466.67</v>
      </c>
      <c r="C2693" s="1">
        <v>85.5</v>
      </c>
    </row>
    <row r="2694" spans="1:3" x14ac:dyDescent="0.3">
      <c r="A2694" s="1">
        <v>6918850636</v>
      </c>
      <c r="B2694" s="1">
        <v>743.86</v>
      </c>
      <c r="C2694" s="1">
        <v>51.4</v>
      </c>
    </row>
    <row r="2695" spans="1:3" x14ac:dyDescent="0.3">
      <c r="A2695" s="1">
        <v>8133980542</v>
      </c>
      <c r="B2695" s="1">
        <v>436.88</v>
      </c>
      <c r="C2695" s="1">
        <v>138.94999999999999</v>
      </c>
    </row>
    <row r="2696" spans="1:3" x14ac:dyDescent="0.3">
      <c r="A2696" s="1">
        <v>2660918570</v>
      </c>
      <c r="B2696" s="1">
        <v>443.72</v>
      </c>
      <c r="C2696" s="1">
        <v>60.66</v>
      </c>
    </row>
    <row r="2697" spans="1:3" x14ac:dyDescent="0.3">
      <c r="A2697" s="1">
        <v>8362894903</v>
      </c>
      <c r="B2697" s="1">
        <v>623.14</v>
      </c>
      <c r="C2697" s="1">
        <v>71.88</v>
      </c>
    </row>
    <row r="2698" spans="1:3" x14ac:dyDescent="0.3">
      <c r="A2698" s="1">
        <v>6305370621</v>
      </c>
      <c r="B2698" s="1">
        <v>591.32000000000005</v>
      </c>
      <c r="C2698" s="1">
        <v>85.15</v>
      </c>
    </row>
    <row r="2699" spans="1:3" x14ac:dyDescent="0.3">
      <c r="A2699" s="1">
        <v>3352255156</v>
      </c>
      <c r="B2699" s="1">
        <v>534.82000000000005</v>
      </c>
      <c r="C2699" s="1">
        <v>126.75</v>
      </c>
    </row>
    <row r="2700" spans="1:3" x14ac:dyDescent="0.3">
      <c r="A2700" s="1">
        <v>4433502111</v>
      </c>
      <c r="B2700" s="1">
        <v>473.14</v>
      </c>
      <c r="C2700" s="1">
        <v>85.09</v>
      </c>
    </row>
    <row r="2701" spans="1:3" x14ac:dyDescent="0.3">
      <c r="A2701" s="1">
        <v>7398194021</v>
      </c>
      <c r="B2701" s="1">
        <v>452.23</v>
      </c>
      <c r="C2701" s="1">
        <v>126.2</v>
      </c>
    </row>
    <row r="2702" spans="1:3" x14ac:dyDescent="0.3">
      <c r="A2702" s="1">
        <v>9476803460</v>
      </c>
      <c r="B2702" s="1">
        <v>487.11</v>
      </c>
      <c r="C2702" s="1">
        <v>53.96</v>
      </c>
    </row>
    <row r="2703" spans="1:3" x14ac:dyDescent="0.3">
      <c r="A2703" s="1">
        <v>9238912165</v>
      </c>
      <c r="B2703" s="1">
        <v>447.31</v>
      </c>
      <c r="C2703" s="1">
        <v>66.98</v>
      </c>
    </row>
    <row r="2704" spans="1:3" x14ac:dyDescent="0.3">
      <c r="A2704" s="1">
        <v>1443385166</v>
      </c>
      <c r="B2704" s="1">
        <v>438.44</v>
      </c>
      <c r="C2704" s="1">
        <v>71.260000000000005</v>
      </c>
    </row>
    <row r="2705" spans="1:3" x14ac:dyDescent="0.3">
      <c r="A2705" s="1">
        <v>8662335276</v>
      </c>
      <c r="B2705" s="1">
        <v>601.55999999999995</v>
      </c>
      <c r="C2705" s="1">
        <v>144.31</v>
      </c>
    </row>
    <row r="2706" spans="1:3" x14ac:dyDescent="0.3">
      <c r="A2706" s="1">
        <v>1611434459</v>
      </c>
      <c r="B2706" s="1">
        <v>516.21</v>
      </c>
      <c r="C2706" s="1">
        <v>137.88999999999999</v>
      </c>
    </row>
    <row r="2707" spans="1:3" x14ac:dyDescent="0.3">
      <c r="A2707" s="1">
        <v>1815440066</v>
      </c>
      <c r="B2707" s="1">
        <v>538.66999999999996</v>
      </c>
      <c r="C2707" s="1">
        <v>126.95</v>
      </c>
    </row>
    <row r="2708" spans="1:3" x14ac:dyDescent="0.3">
      <c r="A2708" s="1">
        <v>4843339911</v>
      </c>
      <c r="B2708" s="1">
        <v>562.41999999999996</v>
      </c>
      <c r="C2708" s="1">
        <v>96.77</v>
      </c>
    </row>
    <row r="2709" spans="1:3" x14ac:dyDescent="0.3">
      <c r="A2709" s="1">
        <v>5086336554</v>
      </c>
      <c r="B2709" s="1">
        <v>635.98</v>
      </c>
      <c r="C2709" s="1">
        <v>64.72</v>
      </c>
    </row>
    <row r="2710" spans="1:3" x14ac:dyDescent="0.3">
      <c r="A2710" s="1">
        <v>6316122659</v>
      </c>
      <c r="B2710" s="1">
        <v>620.91</v>
      </c>
      <c r="C2710" s="1">
        <v>67.83</v>
      </c>
    </row>
    <row r="2711" spans="1:3" x14ac:dyDescent="0.3">
      <c r="A2711" s="1">
        <v>159381231</v>
      </c>
      <c r="B2711" s="1">
        <v>659.6</v>
      </c>
      <c r="C2711" s="1">
        <v>78.89</v>
      </c>
    </row>
    <row r="2712" spans="1:3" x14ac:dyDescent="0.3">
      <c r="A2712" s="1">
        <v>5799877519</v>
      </c>
      <c r="B2712" s="1">
        <v>519.67999999999995</v>
      </c>
      <c r="C2712" s="1">
        <v>78.010000000000005</v>
      </c>
    </row>
    <row r="2713" spans="1:3" x14ac:dyDescent="0.3">
      <c r="A2713" s="1">
        <v>125493037</v>
      </c>
      <c r="B2713" s="1">
        <v>597.04</v>
      </c>
      <c r="C2713" s="1">
        <v>84.18</v>
      </c>
    </row>
    <row r="2714" spans="1:3" x14ac:dyDescent="0.3">
      <c r="A2714" s="1">
        <v>812383036</v>
      </c>
      <c r="B2714" s="1">
        <v>684.35</v>
      </c>
      <c r="C2714" s="1">
        <v>109.68</v>
      </c>
    </row>
    <row r="2715" spans="1:3" x14ac:dyDescent="0.3">
      <c r="A2715" s="1">
        <v>2149581523</v>
      </c>
      <c r="B2715" s="1">
        <v>583.74</v>
      </c>
      <c r="C2715" s="1">
        <v>96.08</v>
      </c>
    </row>
    <row r="2716" spans="1:3" x14ac:dyDescent="0.3">
      <c r="A2716" s="1">
        <v>9306751826</v>
      </c>
      <c r="B2716" s="1">
        <v>739.08</v>
      </c>
      <c r="C2716" s="1">
        <v>79.790000000000006</v>
      </c>
    </row>
    <row r="2717" spans="1:3" x14ac:dyDescent="0.3">
      <c r="A2717" s="1">
        <v>8142561417</v>
      </c>
      <c r="B2717" s="1">
        <v>505.75</v>
      </c>
      <c r="C2717" s="1">
        <v>69.44</v>
      </c>
    </row>
    <row r="2718" spans="1:3" x14ac:dyDescent="0.3">
      <c r="A2718" s="1">
        <v>8922044578</v>
      </c>
      <c r="B2718" s="1">
        <v>598.97</v>
      </c>
      <c r="C2718" s="1">
        <v>80.14</v>
      </c>
    </row>
    <row r="2719" spans="1:3" x14ac:dyDescent="0.3">
      <c r="A2719" s="1">
        <v>6003239301</v>
      </c>
      <c r="B2719" s="1">
        <v>450.1</v>
      </c>
      <c r="C2719" s="1">
        <v>80.709999999999994</v>
      </c>
    </row>
    <row r="2720" spans="1:3" x14ac:dyDescent="0.3">
      <c r="A2720" s="1">
        <v>6829729750</v>
      </c>
      <c r="B2720" s="1">
        <v>740.45</v>
      </c>
      <c r="C2720" s="1">
        <v>51.58</v>
      </c>
    </row>
    <row r="2721" spans="1:3" x14ac:dyDescent="0.3">
      <c r="A2721" s="1">
        <v>3686000164</v>
      </c>
      <c r="B2721" s="1">
        <v>444.16</v>
      </c>
      <c r="C2721" s="1">
        <v>146.54</v>
      </c>
    </row>
    <row r="2722" spans="1:3" x14ac:dyDescent="0.3">
      <c r="A2722" s="1">
        <v>4848942683</v>
      </c>
      <c r="B2722" s="1">
        <v>685.64</v>
      </c>
      <c r="C2722" s="1">
        <v>71.52</v>
      </c>
    </row>
    <row r="2723" spans="1:3" x14ac:dyDescent="0.3">
      <c r="A2723" s="1">
        <v>5965552297</v>
      </c>
      <c r="B2723" s="1">
        <v>470.77</v>
      </c>
      <c r="C2723" s="1">
        <v>76.45</v>
      </c>
    </row>
    <row r="2724" spans="1:3" x14ac:dyDescent="0.3">
      <c r="A2724" s="1">
        <v>6847973986</v>
      </c>
      <c r="B2724" s="1">
        <v>742.77</v>
      </c>
      <c r="C2724" s="1">
        <v>143.19</v>
      </c>
    </row>
    <row r="2725" spans="1:3" x14ac:dyDescent="0.3">
      <c r="A2725" s="1">
        <v>5704744737</v>
      </c>
      <c r="B2725" s="1">
        <v>535.19000000000005</v>
      </c>
      <c r="C2725" s="1">
        <v>142.79</v>
      </c>
    </row>
    <row r="2726" spans="1:3" x14ac:dyDescent="0.3">
      <c r="A2726" s="1">
        <v>5094115979</v>
      </c>
      <c r="B2726" s="1">
        <v>433.02</v>
      </c>
      <c r="C2726" s="1">
        <v>115.37</v>
      </c>
    </row>
    <row r="2727" spans="1:3" x14ac:dyDescent="0.3">
      <c r="A2727" s="1">
        <v>8550169897</v>
      </c>
      <c r="B2727" s="1">
        <v>474.32</v>
      </c>
      <c r="C2727" s="1">
        <v>101.03</v>
      </c>
    </row>
    <row r="2728" spans="1:3" x14ac:dyDescent="0.3">
      <c r="A2728" s="1">
        <v>7748494819</v>
      </c>
      <c r="B2728" s="1">
        <v>528.89</v>
      </c>
      <c r="C2728" s="1">
        <v>141.38</v>
      </c>
    </row>
    <row r="2729" spans="1:3" x14ac:dyDescent="0.3">
      <c r="A2729" s="1">
        <v>7362001851</v>
      </c>
      <c r="B2729" s="1">
        <v>738.16</v>
      </c>
      <c r="C2729" s="1">
        <v>84.58</v>
      </c>
    </row>
    <row r="2730" spans="1:3" x14ac:dyDescent="0.3">
      <c r="A2730" s="1">
        <v>3574491565</v>
      </c>
      <c r="B2730" s="1">
        <v>585.48</v>
      </c>
      <c r="C2730" s="1">
        <v>114.18</v>
      </c>
    </row>
    <row r="2731" spans="1:3" x14ac:dyDescent="0.3">
      <c r="A2731" s="1">
        <v>3387673620</v>
      </c>
      <c r="B2731" s="1">
        <v>460.97</v>
      </c>
      <c r="C2731" s="1">
        <v>147.72999999999999</v>
      </c>
    </row>
    <row r="2732" spans="1:3" x14ac:dyDescent="0.3">
      <c r="A2732" s="1">
        <v>450454770</v>
      </c>
      <c r="B2732" s="1">
        <v>460.79</v>
      </c>
      <c r="C2732" s="1">
        <v>65.67</v>
      </c>
    </row>
    <row r="2733" spans="1:3" x14ac:dyDescent="0.3">
      <c r="A2733" s="1">
        <v>1045842451</v>
      </c>
      <c r="B2733" s="1">
        <v>575.54</v>
      </c>
      <c r="C2733" s="1">
        <v>120.28</v>
      </c>
    </row>
    <row r="2734" spans="1:3" x14ac:dyDescent="0.3">
      <c r="A2734" s="1">
        <v>2338942914</v>
      </c>
      <c r="B2734" s="1">
        <v>720.12</v>
      </c>
      <c r="C2734" s="1">
        <v>104.29</v>
      </c>
    </row>
    <row r="2735" spans="1:3" x14ac:dyDescent="0.3">
      <c r="A2735" s="1">
        <v>4020270724</v>
      </c>
      <c r="B2735" s="1">
        <v>621.42999999999995</v>
      </c>
      <c r="C2735" s="1">
        <v>108.75</v>
      </c>
    </row>
    <row r="2736" spans="1:3" x14ac:dyDescent="0.3">
      <c r="A2736" s="1">
        <v>9231029975</v>
      </c>
      <c r="B2736" s="1">
        <v>736.7</v>
      </c>
      <c r="C2736" s="1">
        <v>92.85</v>
      </c>
    </row>
    <row r="2737" spans="1:3" x14ac:dyDescent="0.3">
      <c r="A2737" s="1">
        <v>8058759023</v>
      </c>
      <c r="B2737" s="1">
        <v>444.06</v>
      </c>
      <c r="C2737" s="1">
        <v>83.27</v>
      </c>
    </row>
    <row r="2738" spans="1:3" x14ac:dyDescent="0.3">
      <c r="A2738" s="1">
        <v>6039262141</v>
      </c>
      <c r="B2738" s="1">
        <v>521.54999999999995</v>
      </c>
      <c r="C2738" s="1">
        <v>78.91</v>
      </c>
    </row>
    <row r="2739" spans="1:3" x14ac:dyDescent="0.3">
      <c r="A2739" s="1">
        <v>8887123128</v>
      </c>
      <c r="B2739" s="1">
        <v>721.07</v>
      </c>
      <c r="C2739" s="1">
        <v>147.30000000000001</v>
      </c>
    </row>
    <row r="2740" spans="1:3" x14ac:dyDescent="0.3">
      <c r="A2740" s="1">
        <v>7500848900</v>
      </c>
      <c r="B2740" s="1">
        <v>455.34</v>
      </c>
      <c r="C2740" s="1">
        <v>83.05</v>
      </c>
    </row>
    <row r="2741" spans="1:3" x14ac:dyDescent="0.3">
      <c r="A2741" s="1">
        <v>9275931798</v>
      </c>
      <c r="B2741" s="1">
        <v>562.59</v>
      </c>
      <c r="C2741" s="1">
        <v>113.81</v>
      </c>
    </row>
    <row r="2742" spans="1:3" x14ac:dyDescent="0.3">
      <c r="A2742" s="1">
        <v>4004631432</v>
      </c>
      <c r="B2742" s="1">
        <v>466.72</v>
      </c>
      <c r="C2742" s="1">
        <v>120.75</v>
      </c>
    </row>
    <row r="2743" spans="1:3" x14ac:dyDescent="0.3">
      <c r="A2743" s="1">
        <v>2784532216</v>
      </c>
      <c r="B2743" s="1">
        <v>472.78</v>
      </c>
      <c r="C2743" s="1">
        <v>84.02</v>
      </c>
    </row>
    <row r="2744" spans="1:3" x14ac:dyDescent="0.3">
      <c r="A2744" s="1">
        <v>5281707396</v>
      </c>
      <c r="B2744" s="1">
        <v>748.87</v>
      </c>
      <c r="C2744" s="1">
        <v>142.30000000000001</v>
      </c>
    </row>
    <row r="2745" spans="1:3" x14ac:dyDescent="0.3">
      <c r="A2745" s="1">
        <v>6139868408</v>
      </c>
      <c r="B2745" s="1">
        <v>554.25</v>
      </c>
      <c r="C2745" s="1">
        <v>138.75</v>
      </c>
    </row>
    <row r="2746" spans="1:3" x14ac:dyDescent="0.3">
      <c r="A2746" s="1">
        <v>9487185542</v>
      </c>
      <c r="B2746" s="1">
        <v>492</v>
      </c>
      <c r="C2746" s="1">
        <v>68.69</v>
      </c>
    </row>
    <row r="2747" spans="1:3" x14ac:dyDescent="0.3">
      <c r="A2747" s="1">
        <v>1286321468</v>
      </c>
      <c r="B2747" s="1">
        <v>645.17999999999995</v>
      </c>
      <c r="C2747" s="1">
        <v>104.67</v>
      </c>
    </row>
    <row r="2748" spans="1:3" x14ac:dyDescent="0.3">
      <c r="A2748" s="1">
        <v>8342662977</v>
      </c>
      <c r="B2748" s="1">
        <v>726.73</v>
      </c>
      <c r="C2748" s="1">
        <v>101.46</v>
      </c>
    </row>
    <row r="2749" spans="1:3" x14ac:dyDescent="0.3">
      <c r="A2749" s="1">
        <v>933852894</v>
      </c>
      <c r="B2749" s="1">
        <v>502.13</v>
      </c>
      <c r="C2749" s="1">
        <v>115.9</v>
      </c>
    </row>
    <row r="2750" spans="1:3" x14ac:dyDescent="0.3">
      <c r="A2750" s="1">
        <v>7711888627</v>
      </c>
      <c r="B2750" s="1">
        <v>739.41</v>
      </c>
      <c r="C2750" s="1">
        <v>140.83000000000001</v>
      </c>
    </row>
    <row r="2751" spans="1:3" x14ac:dyDescent="0.3">
      <c r="A2751" s="1">
        <v>957813287</v>
      </c>
      <c r="B2751" s="1">
        <v>583.99</v>
      </c>
      <c r="C2751" s="1">
        <v>71.84</v>
      </c>
    </row>
    <row r="2752" spans="1:3" x14ac:dyDescent="0.3">
      <c r="A2752" s="1">
        <v>8669326566</v>
      </c>
      <c r="B2752" s="1">
        <v>694.45</v>
      </c>
      <c r="C2752" s="1">
        <v>54.97</v>
      </c>
    </row>
    <row r="2753" spans="1:3" x14ac:dyDescent="0.3">
      <c r="A2753" s="1">
        <v>6950032404</v>
      </c>
      <c r="B2753" s="1">
        <v>658.5</v>
      </c>
      <c r="C2753" s="1">
        <v>117.03</v>
      </c>
    </row>
    <row r="2754" spans="1:3" x14ac:dyDescent="0.3">
      <c r="A2754" s="1">
        <v>6259591160</v>
      </c>
      <c r="B2754" s="1">
        <v>730.36</v>
      </c>
      <c r="C2754" s="1">
        <v>52.66</v>
      </c>
    </row>
    <row r="2755" spans="1:3" x14ac:dyDescent="0.3">
      <c r="A2755" s="1">
        <v>3530130532</v>
      </c>
      <c r="B2755" s="1">
        <v>716.08</v>
      </c>
      <c r="C2755" s="1">
        <v>72.12</v>
      </c>
    </row>
    <row r="2756" spans="1:3" x14ac:dyDescent="0.3">
      <c r="A2756" s="1">
        <v>1937040151</v>
      </c>
      <c r="B2756" s="1">
        <v>687.37</v>
      </c>
      <c r="C2756" s="1">
        <v>97.57</v>
      </c>
    </row>
    <row r="2757" spans="1:3" x14ac:dyDescent="0.3">
      <c r="A2757" s="1">
        <v>4335192576</v>
      </c>
      <c r="B2757" s="1">
        <v>608.98</v>
      </c>
      <c r="C2757" s="1">
        <v>60.21</v>
      </c>
    </row>
    <row r="2758" spans="1:3" x14ac:dyDescent="0.3">
      <c r="A2758" s="1">
        <v>8086808491</v>
      </c>
      <c r="B2758" s="1">
        <v>561.21</v>
      </c>
      <c r="C2758" s="1">
        <v>124.86</v>
      </c>
    </row>
    <row r="2759" spans="1:3" x14ac:dyDescent="0.3">
      <c r="A2759" s="1">
        <v>6313362241</v>
      </c>
      <c r="B2759" s="1">
        <v>604.27</v>
      </c>
      <c r="C2759" s="1">
        <v>144.82</v>
      </c>
    </row>
    <row r="2760" spans="1:3" x14ac:dyDescent="0.3">
      <c r="A2760" s="1">
        <v>758837755</v>
      </c>
      <c r="B2760" s="1">
        <v>607.87</v>
      </c>
      <c r="C2760" s="1">
        <v>50.66</v>
      </c>
    </row>
    <row r="2761" spans="1:3" x14ac:dyDescent="0.3">
      <c r="A2761" s="1">
        <v>3853031781</v>
      </c>
      <c r="B2761" s="1">
        <v>596.46</v>
      </c>
      <c r="C2761" s="1">
        <v>143.63</v>
      </c>
    </row>
    <row r="2762" spans="1:3" x14ac:dyDescent="0.3">
      <c r="A2762" s="1">
        <v>7989790726</v>
      </c>
      <c r="B2762" s="1">
        <v>436.41</v>
      </c>
      <c r="C2762" s="1">
        <v>97.45</v>
      </c>
    </row>
    <row r="2763" spans="1:3" x14ac:dyDescent="0.3">
      <c r="A2763" s="1">
        <v>4333487706</v>
      </c>
      <c r="B2763" s="1">
        <v>505.68</v>
      </c>
      <c r="C2763" s="1">
        <v>146.07</v>
      </c>
    </row>
    <row r="2764" spans="1:3" x14ac:dyDescent="0.3">
      <c r="A2764" s="1">
        <v>8235494590</v>
      </c>
      <c r="B2764" s="1">
        <v>451.01</v>
      </c>
      <c r="C2764" s="1">
        <v>84.3</v>
      </c>
    </row>
    <row r="2765" spans="1:3" x14ac:dyDescent="0.3">
      <c r="A2765" s="1">
        <v>2147837679</v>
      </c>
      <c r="B2765" s="1">
        <v>452.79</v>
      </c>
      <c r="C2765" s="1">
        <v>140.47999999999999</v>
      </c>
    </row>
    <row r="2766" spans="1:3" x14ac:dyDescent="0.3">
      <c r="A2766" s="1">
        <v>1271252198</v>
      </c>
      <c r="B2766" s="1">
        <v>460.61</v>
      </c>
      <c r="C2766" s="1">
        <v>63.91</v>
      </c>
    </row>
    <row r="2767" spans="1:3" x14ac:dyDescent="0.3">
      <c r="A2767" s="1">
        <v>7795353118</v>
      </c>
      <c r="B2767" s="1">
        <v>629.24</v>
      </c>
      <c r="C2767" s="1">
        <v>112.38</v>
      </c>
    </row>
    <row r="2768" spans="1:3" x14ac:dyDescent="0.3">
      <c r="A2768" s="1">
        <v>6093472205</v>
      </c>
      <c r="B2768" s="1">
        <v>488.64</v>
      </c>
      <c r="C2768" s="1">
        <v>64.97</v>
      </c>
    </row>
    <row r="2769" spans="1:3" x14ac:dyDescent="0.3">
      <c r="A2769" s="1">
        <v>145552527</v>
      </c>
      <c r="B2769" s="1">
        <v>544.66999999999996</v>
      </c>
      <c r="C2769" s="1">
        <v>109.19</v>
      </c>
    </row>
    <row r="2770" spans="1:3" x14ac:dyDescent="0.3">
      <c r="A2770" s="1">
        <v>9547173138</v>
      </c>
      <c r="B2770" s="1">
        <v>634.09</v>
      </c>
      <c r="C2770" s="1">
        <v>132.76</v>
      </c>
    </row>
    <row r="2771" spans="1:3" x14ac:dyDescent="0.3">
      <c r="A2771" s="1">
        <v>7097982276</v>
      </c>
      <c r="B2771" s="1">
        <v>600.42999999999995</v>
      </c>
      <c r="C2771" s="1">
        <v>113.41</v>
      </c>
    </row>
    <row r="2772" spans="1:3" x14ac:dyDescent="0.3">
      <c r="A2772" s="1">
        <v>9584232738</v>
      </c>
      <c r="B2772" s="1">
        <v>625.33000000000004</v>
      </c>
      <c r="C2772" s="1">
        <v>101.82</v>
      </c>
    </row>
    <row r="2773" spans="1:3" x14ac:dyDescent="0.3">
      <c r="A2773" s="1">
        <v>3339608741</v>
      </c>
      <c r="B2773" s="1">
        <v>724.63</v>
      </c>
      <c r="C2773" s="1">
        <v>56.18</v>
      </c>
    </row>
    <row r="2774" spans="1:3" x14ac:dyDescent="0.3">
      <c r="A2774" s="1">
        <v>8474768640</v>
      </c>
      <c r="B2774" s="1">
        <v>455.29</v>
      </c>
      <c r="C2774" s="1">
        <v>146.12</v>
      </c>
    </row>
    <row r="2775" spans="1:3" x14ac:dyDescent="0.3">
      <c r="A2775" s="1">
        <v>6623549579</v>
      </c>
      <c r="B2775" s="1">
        <v>554.16999999999996</v>
      </c>
      <c r="C2775" s="1">
        <v>56.32</v>
      </c>
    </row>
    <row r="2776" spans="1:3" x14ac:dyDescent="0.3">
      <c r="A2776" s="1">
        <v>3617291317</v>
      </c>
      <c r="B2776" s="1">
        <v>681.07</v>
      </c>
      <c r="C2776" s="1">
        <v>113.3</v>
      </c>
    </row>
    <row r="2777" spans="1:3" x14ac:dyDescent="0.3">
      <c r="A2777" s="1">
        <v>7476175921</v>
      </c>
      <c r="B2777" s="1">
        <v>540.17999999999995</v>
      </c>
      <c r="C2777" s="1">
        <v>136.87</v>
      </c>
    </row>
    <row r="2778" spans="1:3" x14ac:dyDescent="0.3">
      <c r="A2778" s="1">
        <v>1760805688</v>
      </c>
      <c r="B2778" s="1">
        <v>474.92</v>
      </c>
      <c r="C2778" s="1">
        <v>148</v>
      </c>
    </row>
    <row r="2779" spans="1:3" x14ac:dyDescent="0.3">
      <c r="A2779" s="1">
        <v>2416652141</v>
      </c>
      <c r="B2779" s="1">
        <v>580.64</v>
      </c>
      <c r="C2779" s="1">
        <v>93.07</v>
      </c>
    </row>
    <row r="2780" spans="1:3" x14ac:dyDescent="0.3">
      <c r="A2780" s="1">
        <v>4019210721</v>
      </c>
      <c r="B2780" s="1">
        <v>590.88</v>
      </c>
      <c r="C2780" s="1">
        <v>143.56</v>
      </c>
    </row>
    <row r="2781" spans="1:3" x14ac:dyDescent="0.3">
      <c r="A2781" s="1">
        <v>730719448</v>
      </c>
      <c r="B2781" s="1">
        <v>565.24</v>
      </c>
      <c r="C2781" s="1">
        <v>60.64</v>
      </c>
    </row>
    <row r="2782" spans="1:3" x14ac:dyDescent="0.3">
      <c r="A2782" s="1">
        <v>5605543474</v>
      </c>
      <c r="B2782" s="1">
        <v>676.8</v>
      </c>
      <c r="C2782" s="1">
        <v>114.05</v>
      </c>
    </row>
    <row r="2783" spans="1:3" x14ac:dyDescent="0.3">
      <c r="A2783" s="1">
        <v>4000648667</v>
      </c>
      <c r="B2783" s="1">
        <v>482.69</v>
      </c>
      <c r="C2783" s="1">
        <v>126.83</v>
      </c>
    </row>
    <row r="2784" spans="1:3" x14ac:dyDescent="0.3">
      <c r="A2784" s="1">
        <v>6622168059</v>
      </c>
      <c r="B2784" s="1">
        <v>732.56</v>
      </c>
      <c r="C2784" s="1">
        <v>138.34</v>
      </c>
    </row>
    <row r="2785" spans="1:3" x14ac:dyDescent="0.3">
      <c r="A2785" s="1">
        <v>5966023328</v>
      </c>
      <c r="B2785" s="1">
        <v>442.45</v>
      </c>
      <c r="C2785" s="1">
        <v>131.5</v>
      </c>
    </row>
    <row r="2786" spans="1:3" x14ac:dyDescent="0.3">
      <c r="A2786" s="1">
        <v>7379111892</v>
      </c>
      <c r="B2786" s="1">
        <v>667.13</v>
      </c>
      <c r="C2786" s="1">
        <v>88.14</v>
      </c>
    </row>
    <row r="2787" spans="1:3" x14ac:dyDescent="0.3">
      <c r="A2787" s="1">
        <v>3981352742</v>
      </c>
      <c r="B2787" s="1">
        <v>748.9</v>
      </c>
      <c r="C2787" s="1">
        <v>72.92</v>
      </c>
    </row>
    <row r="2788" spans="1:3" x14ac:dyDescent="0.3">
      <c r="A2788" s="1">
        <v>9415403535</v>
      </c>
      <c r="B2788" s="1">
        <v>740.27</v>
      </c>
      <c r="C2788" s="1">
        <v>101.53</v>
      </c>
    </row>
    <row r="2789" spans="1:3" x14ac:dyDescent="0.3">
      <c r="A2789" s="1">
        <v>3008703860</v>
      </c>
      <c r="B2789" s="1">
        <v>446.01</v>
      </c>
      <c r="C2789" s="1">
        <v>60.2</v>
      </c>
    </row>
    <row r="2790" spans="1:3" x14ac:dyDescent="0.3">
      <c r="A2790" s="1">
        <v>4669628755</v>
      </c>
      <c r="B2790" s="1">
        <v>626.12</v>
      </c>
      <c r="C2790" s="1">
        <v>117.75</v>
      </c>
    </row>
    <row r="2791" spans="1:3" x14ac:dyDescent="0.3">
      <c r="A2791" s="1">
        <v>7113578209</v>
      </c>
      <c r="B2791" s="1">
        <v>587.54999999999995</v>
      </c>
      <c r="C2791" s="1">
        <v>105.2</v>
      </c>
    </row>
    <row r="2792" spans="1:3" x14ac:dyDescent="0.3">
      <c r="A2792" s="1">
        <v>3886124037</v>
      </c>
      <c r="B2792" s="1">
        <v>512.84</v>
      </c>
      <c r="C2792" s="1">
        <v>126.93</v>
      </c>
    </row>
    <row r="2793" spans="1:3" x14ac:dyDescent="0.3">
      <c r="A2793" s="1">
        <v>7893472162</v>
      </c>
      <c r="B2793" s="1">
        <v>690.45</v>
      </c>
      <c r="C2793" s="1">
        <v>90.29</v>
      </c>
    </row>
    <row r="2794" spans="1:3" x14ac:dyDescent="0.3">
      <c r="A2794" s="1">
        <v>9315117972</v>
      </c>
      <c r="B2794" s="1">
        <v>624.55999999999995</v>
      </c>
      <c r="C2794" s="1">
        <v>126.92</v>
      </c>
    </row>
    <row r="2795" spans="1:3" x14ac:dyDescent="0.3">
      <c r="A2795" s="1">
        <v>6205499983</v>
      </c>
      <c r="B2795" s="1">
        <v>616.13</v>
      </c>
      <c r="C2795" s="1">
        <v>140.46</v>
      </c>
    </row>
    <row r="2796" spans="1:3" x14ac:dyDescent="0.3">
      <c r="A2796" s="1">
        <v>9779968849</v>
      </c>
      <c r="B2796" s="1">
        <v>439.69</v>
      </c>
      <c r="C2796" s="1">
        <v>142.59</v>
      </c>
    </row>
    <row r="2797" spans="1:3" x14ac:dyDescent="0.3">
      <c r="A2797" s="1">
        <v>3003062417</v>
      </c>
      <c r="B2797" s="1">
        <v>441.8</v>
      </c>
      <c r="C2797" s="1">
        <v>96.44</v>
      </c>
    </row>
    <row r="2798" spans="1:3" x14ac:dyDescent="0.3">
      <c r="A2798" s="1">
        <v>8675919263</v>
      </c>
      <c r="B2798" s="1">
        <v>652.49</v>
      </c>
      <c r="C2798" s="1">
        <v>51.79</v>
      </c>
    </row>
    <row r="2799" spans="1:3" x14ac:dyDescent="0.3">
      <c r="A2799" s="1">
        <v>4758648301</v>
      </c>
      <c r="B2799" s="1">
        <v>677.68</v>
      </c>
      <c r="C2799" s="1">
        <v>85.91</v>
      </c>
    </row>
    <row r="2800" spans="1:3" x14ac:dyDescent="0.3">
      <c r="A2800" s="1">
        <v>4422834401</v>
      </c>
      <c r="B2800" s="1">
        <v>728.19</v>
      </c>
      <c r="C2800" s="1">
        <v>120.32</v>
      </c>
    </row>
    <row r="2801" spans="1:3" x14ac:dyDescent="0.3">
      <c r="A2801" s="1">
        <v>2039122591</v>
      </c>
      <c r="B2801" s="1">
        <v>427.15</v>
      </c>
      <c r="C2801" s="1">
        <v>87.11</v>
      </c>
    </row>
    <row r="2802" spans="1:3" x14ac:dyDescent="0.3">
      <c r="A2802" s="1">
        <v>5990069138</v>
      </c>
      <c r="B2802" s="1">
        <v>537.24</v>
      </c>
      <c r="C2802" s="1">
        <v>89.69</v>
      </c>
    </row>
    <row r="2803" spans="1:3" x14ac:dyDescent="0.3">
      <c r="A2803" s="1">
        <v>8408151797</v>
      </c>
      <c r="B2803" s="1">
        <v>630.07000000000005</v>
      </c>
      <c r="C2803" s="1">
        <v>97.44</v>
      </c>
    </row>
    <row r="2804" spans="1:3" x14ac:dyDescent="0.3">
      <c r="A2804" s="1">
        <v>1075975735</v>
      </c>
      <c r="B2804" s="1">
        <v>656.13</v>
      </c>
      <c r="C2804" s="1">
        <v>78.72</v>
      </c>
    </row>
    <row r="2805" spans="1:3" x14ac:dyDescent="0.3">
      <c r="A2805" s="1">
        <v>6353074565</v>
      </c>
      <c r="B2805" s="1">
        <v>425.83</v>
      </c>
      <c r="C2805" s="1">
        <v>148.88</v>
      </c>
    </row>
    <row r="2806" spans="1:3" x14ac:dyDescent="0.3">
      <c r="A2806" s="1">
        <v>2136678019</v>
      </c>
      <c r="B2806" s="1">
        <v>644.19000000000005</v>
      </c>
      <c r="C2806" s="1">
        <v>100.33</v>
      </c>
    </row>
    <row r="2807" spans="1:3" x14ac:dyDescent="0.3">
      <c r="A2807" s="1">
        <v>7556700798</v>
      </c>
      <c r="B2807" s="1">
        <v>595.80999999999995</v>
      </c>
      <c r="C2807" s="1">
        <v>94.16</v>
      </c>
    </row>
    <row r="2808" spans="1:3" x14ac:dyDescent="0.3">
      <c r="A2808" s="1">
        <v>3668362459</v>
      </c>
      <c r="B2808" s="1">
        <v>651.24</v>
      </c>
      <c r="C2808" s="1">
        <v>120.61</v>
      </c>
    </row>
    <row r="2809" spans="1:3" x14ac:dyDescent="0.3">
      <c r="A2809" s="1">
        <v>177495324</v>
      </c>
      <c r="B2809" s="1">
        <v>447.52</v>
      </c>
      <c r="C2809" s="1">
        <v>113.54</v>
      </c>
    </row>
    <row r="2810" spans="1:3" x14ac:dyDescent="0.3">
      <c r="A2810" s="1">
        <v>332062511</v>
      </c>
      <c r="B2810" s="1">
        <v>507.84</v>
      </c>
      <c r="C2810" s="1">
        <v>132.84</v>
      </c>
    </row>
    <row r="2811" spans="1:3" x14ac:dyDescent="0.3">
      <c r="A2811" s="1">
        <v>8410658119</v>
      </c>
      <c r="B2811" s="1">
        <v>505.38</v>
      </c>
      <c r="C2811" s="1">
        <v>132.71</v>
      </c>
    </row>
    <row r="2812" spans="1:3" x14ac:dyDescent="0.3">
      <c r="A2812" s="1">
        <v>9712346056</v>
      </c>
      <c r="B2812" s="1">
        <v>598.58000000000004</v>
      </c>
      <c r="C2812" s="1">
        <v>87.44</v>
      </c>
    </row>
    <row r="2813" spans="1:3" x14ac:dyDescent="0.3">
      <c r="A2813" s="1">
        <v>7121939878</v>
      </c>
      <c r="B2813" s="1">
        <v>641.84</v>
      </c>
      <c r="C2813" s="1">
        <v>61.15</v>
      </c>
    </row>
    <row r="2814" spans="1:3" x14ac:dyDescent="0.3">
      <c r="A2814" s="1">
        <v>7759487371</v>
      </c>
      <c r="B2814" s="1">
        <v>624.17999999999995</v>
      </c>
      <c r="C2814" s="1">
        <v>95.45</v>
      </c>
    </row>
    <row r="2815" spans="1:3" x14ac:dyDescent="0.3">
      <c r="A2815" s="1">
        <v>3806289484</v>
      </c>
      <c r="B2815" s="1">
        <v>596.15</v>
      </c>
      <c r="C2815" s="1">
        <v>141.11000000000001</v>
      </c>
    </row>
    <row r="2816" spans="1:3" x14ac:dyDescent="0.3">
      <c r="A2816" s="1">
        <v>9963795331</v>
      </c>
      <c r="B2816" s="1">
        <v>566.21</v>
      </c>
      <c r="C2816" s="1">
        <v>86.99</v>
      </c>
    </row>
    <row r="2817" spans="1:3" x14ac:dyDescent="0.3">
      <c r="A2817" s="1">
        <v>7341497505</v>
      </c>
      <c r="B2817" s="1">
        <v>656.66</v>
      </c>
      <c r="C2817" s="1">
        <v>125.71</v>
      </c>
    </row>
    <row r="2818" spans="1:3" x14ac:dyDescent="0.3">
      <c r="A2818" s="1">
        <v>1926182812</v>
      </c>
      <c r="B2818" s="1">
        <v>651.45000000000005</v>
      </c>
      <c r="C2818" s="1">
        <v>98.56</v>
      </c>
    </row>
    <row r="2819" spans="1:3" x14ac:dyDescent="0.3">
      <c r="A2819" s="1">
        <v>9888106457</v>
      </c>
      <c r="B2819" s="1">
        <v>545.11</v>
      </c>
      <c r="C2819" s="1">
        <v>111.1</v>
      </c>
    </row>
    <row r="2820" spans="1:3" x14ac:dyDescent="0.3">
      <c r="A2820" s="1">
        <v>809386550</v>
      </c>
      <c r="B2820" s="1">
        <v>562.47</v>
      </c>
      <c r="C2820" s="1">
        <v>92.67</v>
      </c>
    </row>
    <row r="2821" spans="1:3" x14ac:dyDescent="0.3">
      <c r="A2821" s="1">
        <v>2099277583</v>
      </c>
      <c r="B2821" s="1">
        <v>742.35</v>
      </c>
      <c r="C2821" s="1">
        <v>90.43</v>
      </c>
    </row>
    <row r="2822" spans="1:3" x14ac:dyDescent="0.3">
      <c r="A2822" s="1">
        <v>5866495872</v>
      </c>
      <c r="B2822" s="1">
        <v>522.64</v>
      </c>
      <c r="C2822" s="1">
        <v>67.819999999999993</v>
      </c>
    </row>
    <row r="2823" spans="1:3" x14ac:dyDescent="0.3">
      <c r="A2823" s="1">
        <v>3641782333</v>
      </c>
      <c r="B2823" s="1">
        <v>440.1</v>
      </c>
      <c r="C2823" s="1">
        <v>122.37</v>
      </c>
    </row>
    <row r="2824" spans="1:3" x14ac:dyDescent="0.3">
      <c r="A2824" s="1">
        <v>3751750517</v>
      </c>
      <c r="B2824" s="1">
        <v>643.75</v>
      </c>
      <c r="C2824" s="1">
        <v>131.5</v>
      </c>
    </row>
    <row r="2825" spans="1:3" x14ac:dyDescent="0.3">
      <c r="A2825" s="1">
        <v>1168145465</v>
      </c>
      <c r="B2825" s="1">
        <v>713.58</v>
      </c>
      <c r="C2825" s="1">
        <v>72.459999999999994</v>
      </c>
    </row>
    <row r="2826" spans="1:3" x14ac:dyDescent="0.3">
      <c r="A2826" s="1">
        <v>571838405</v>
      </c>
      <c r="B2826" s="1">
        <v>725.99</v>
      </c>
      <c r="C2826" s="1">
        <v>100.87</v>
      </c>
    </row>
    <row r="2827" spans="1:3" x14ac:dyDescent="0.3">
      <c r="A2827" s="1">
        <v>4316623079</v>
      </c>
      <c r="B2827" s="1">
        <v>542</v>
      </c>
      <c r="C2827" s="1">
        <v>99.59</v>
      </c>
    </row>
    <row r="2828" spans="1:3" x14ac:dyDescent="0.3">
      <c r="A2828" s="1">
        <v>6394178411</v>
      </c>
      <c r="B2828" s="1">
        <v>594.61</v>
      </c>
      <c r="C2828" s="1">
        <v>55.11</v>
      </c>
    </row>
    <row r="2829" spans="1:3" x14ac:dyDescent="0.3">
      <c r="A2829" s="1">
        <v>842407162</v>
      </c>
      <c r="B2829" s="1">
        <v>429.59</v>
      </c>
      <c r="C2829" s="1">
        <v>85.91</v>
      </c>
    </row>
    <row r="2830" spans="1:3" x14ac:dyDescent="0.3">
      <c r="A2830" s="1">
        <v>6471832354</v>
      </c>
      <c r="B2830" s="1">
        <v>591.67999999999995</v>
      </c>
      <c r="C2830" s="1">
        <v>142.02000000000001</v>
      </c>
    </row>
    <row r="2831" spans="1:3" x14ac:dyDescent="0.3">
      <c r="A2831" s="1">
        <v>3910559484</v>
      </c>
      <c r="B2831" s="1">
        <v>563.22</v>
      </c>
      <c r="C2831" s="1">
        <v>138.09</v>
      </c>
    </row>
    <row r="2832" spans="1:3" x14ac:dyDescent="0.3">
      <c r="A2832" s="1">
        <v>9446433886</v>
      </c>
      <c r="B2832" s="1">
        <v>660.73</v>
      </c>
      <c r="C2832" s="1">
        <v>61.66</v>
      </c>
    </row>
    <row r="2833" spans="1:3" x14ac:dyDescent="0.3">
      <c r="A2833" s="1">
        <v>9540016614</v>
      </c>
      <c r="B2833" s="1">
        <v>655.26</v>
      </c>
      <c r="C2833" s="1">
        <v>131.38999999999999</v>
      </c>
    </row>
    <row r="2834" spans="1:3" x14ac:dyDescent="0.3">
      <c r="A2834" s="1">
        <v>8000848686</v>
      </c>
      <c r="B2834" s="1">
        <v>481.65</v>
      </c>
      <c r="C2834" s="1">
        <v>57.06</v>
      </c>
    </row>
    <row r="2835" spans="1:3" x14ac:dyDescent="0.3">
      <c r="A2835" s="1">
        <v>8703164454</v>
      </c>
      <c r="B2835" s="1">
        <v>701.83</v>
      </c>
      <c r="C2835" s="1">
        <v>109.31</v>
      </c>
    </row>
    <row r="2836" spans="1:3" x14ac:dyDescent="0.3">
      <c r="A2836" s="1">
        <v>8166483866</v>
      </c>
      <c r="B2836" s="1">
        <v>693.78</v>
      </c>
      <c r="C2836" s="1">
        <v>63.81</v>
      </c>
    </row>
    <row r="2837" spans="1:3" x14ac:dyDescent="0.3">
      <c r="A2837" s="1">
        <v>3013961732</v>
      </c>
      <c r="B2837" s="1">
        <v>624.72</v>
      </c>
      <c r="C2837" s="1">
        <v>141.71</v>
      </c>
    </row>
    <row r="2838" spans="1:3" x14ac:dyDescent="0.3">
      <c r="A2838" s="1">
        <v>2272616364</v>
      </c>
      <c r="B2838" s="1">
        <v>455.1</v>
      </c>
      <c r="C2838" s="1">
        <v>137.76</v>
      </c>
    </row>
    <row r="2839" spans="1:3" x14ac:dyDescent="0.3">
      <c r="A2839" s="1">
        <v>4359185251</v>
      </c>
      <c r="B2839" s="1">
        <v>626.79999999999995</v>
      </c>
      <c r="C2839" s="1">
        <v>62.13</v>
      </c>
    </row>
    <row r="2840" spans="1:3" x14ac:dyDescent="0.3">
      <c r="A2840" s="1">
        <v>7745614082</v>
      </c>
      <c r="B2840" s="1">
        <v>425.98</v>
      </c>
      <c r="C2840" s="1">
        <v>123.77</v>
      </c>
    </row>
    <row r="2841" spans="1:3" x14ac:dyDescent="0.3">
      <c r="A2841" s="1">
        <v>3216948560</v>
      </c>
      <c r="B2841" s="1">
        <v>649.54</v>
      </c>
      <c r="C2841" s="1">
        <v>107.64</v>
      </c>
    </row>
    <row r="2842" spans="1:3" x14ac:dyDescent="0.3">
      <c r="A2842" s="1">
        <v>7177668705</v>
      </c>
      <c r="B2842" s="1">
        <v>718.15</v>
      </c>
      <c r="C2842" s="1">
        <v>77.599999999999994</v>
      </c>
    </row>
    <row r="2843" spans="1:3" x14ac:dyDescent="0.3">
      <c r="A2843" s="1">
        <v>6799723857</v>
      </c>
      <c r="B2843" s="1">
        <v>747.28</v>
      </c>
      <c r="C2843" s="1">
        <v>110.45</v>
      </c>
    </row>
    <row r="2844" spans="1:3" x14ac:dyDescent="0.3">
      <c r="A2844" s="1">
        <v>1750891565</v>
      </c>
      <c r="B2844" s="1">
        <v>507.47</v>
      </c>
      <c r="C2844" s="1">
        <v>109.85</v>
      </c>
    </row>
    <row r="2845" spans="1:3" x14ac:dyDescent="0.3">
      <c r="A2845" s="1">
        <v>1017988641</v>
      </c>
      <c r="B2845" s="1">
        <v>535.91</v>
      </c>
      <c r="C2845" s="1">
        <v>110.37</v>
      </c>
    </row>
    <row r="2846" spans="1:3" x14ac:dyDescent="0.3">
      <c r="A2846" s="1">
        <v>491879903</v>
      </c>
      <c r="B2846" s="1">
        <v>438.2</v>
      </c>
      <c r="C2846" s="1">
        <v>50.64</v>
      </c>
    </row>
    <row r="2847" spans="1:3" x14ac:dyDescent="0.3">
      <c r="A2847" s="1">
        <v>7274315064</v>
      </c>
      <c r="B2847" s="1">
        <v>486.07</v>
      </c>
      <c r="C2847" s="1">
        <v>144.16999999999999</v>
      </c>
    </row>
    <row r="2848" spans="1:3" x14ac:dyDescent="0.3">
      <c r="A2848" s="1">
        <v>8824825303</v>
      </c>
      <c r="B2848" s="1">
        <v>474</v>
      </c>
      <c r="C2848" s="1">
        <v>106.1</v>
      </c>
    </row>
    <row r="2849" spans="1:3" x14ac:dyDescent="0.3">
      <c r="A2849" s="1">
        <v>4903647765</v>
      </c>
      <c r="B2849" s="1">
        <v>606.89</v>
      </c>
      <c r="C2849" s="1">
        <v>112.72</v>
      </c>
    </row>
    <row r="2850" spans="1:3" x14ac:dyDescent="0.3">
      <c r="A2850" s="1">
        <v>550223827</v>
      </c>
      <c r="B2850" s="1">
        <v>565.08000000000004</v>
      </c>
      <c r="C2850" s="1">
        <v>78.34</v>
      </c>
    </row>
    <row r="2851" spans="1:3" x14ac:dyDescent="0.3">
      <c r="A2851" s="1">
        <v>5254956690</v>
      </c>
      <c r="B2851" s="1">
        <v>666.89</v>
      </c>
      <c r="C2851" s="1">
        <v>104.13</v>
      </c>
    </row>
    <row r="2852" spans="1:3" x14ac:dyDescent="0.3">
      <c r="A2852" s="1">
        <v>2262790922</v>
      </c>
      <c r="B2852" s="1">
        <v>707.4</v>
      </c>
      <c r="C2852" s="1">
        <v>128.15</v>
      </c>
    </row>
    <row r="2853" spans="1:3" x14ac:dyDescent="0.3">
      <c r="A2853" s="1">
        <v>2157268537</v>
      </c>
      <c r="B2853" s="1">
        <v>679.4</v>
      </c>
      <c r="C2853" s="1">
        <v>127.33</v>
      </c>
    </row>
    <row r="2854" spans="1:3" x14ac:dyDescent="0.3">
      <c r="A2854" s="1">
        <v>5129627377</v>
      </c>
      <c r="B2854" s="1">
        <v>477.28</v>
      </c>
      <c r="C2854" s="1">
        <v>109.51</v>
      </c>
    </row>
    <row r="2855" spans="1:3" x14ac:dyDescent="0.3">
      <c r="A2855" s="1">
        <v>2773717759</v>
      </c>
      <c r="B2855" s="1">
        <v>525.92999999999995</v>
      </c>
      <c r="C2855" s="1">
        <v>105.04</v>
      </c>
    </row>
    <row r="2856" spans="1:3" x14ac:dyDescent="0.3">
      <c r="A2856" s="1">
        <v>2858225036</v>
      </c>
      <c r="B2856" s="1">
        <v>440.7</v>
      </c>
      <c r="C2856" s="1">
        <v>97.77</v>
      </c>
    </row>
    <row r="2857" spans="1:3" x14ac:dyDescent="0.3">
      <c r="A2857" s="1">
        <v>4161046839</v>
      </c>
      <c r="B2857" s="1">
        <v>478.08</v>
      </c>
      <c r="C2857" s="1">
        <v>70.11</v>
      </c>
    </row>
    <row r="2858" spans="1:3" x14ac:dyDescent="0.3">
      <c r="A2858" s="1">
        <v>71361774</v>
      </c>
      <c r="B2858" s="1">
        <v>580.63</v>
      </c>
      <c r="C2858" s="1">
        <v>58.02</v>
      </c>
    </row>
    <row r="2859" spans="1:3" x14ac:dyDescent="0.3">
      <c r="A2859" s="1">
        <v>9512480573</v>
      </c>
      <c r="B2859" s="1">
        <v>661.54</v>
      </c>
      <c r="C2859" s="1">
        <v>138.16999999999999</v>
      </c>
    </row>
    <row r="2860" spans="1:3" x14ac:dyDescent="0.3">
      <c r="A2860" s="1">
        <v>298567334</v>
      </c>
      <c r="B2860" s="1">
        <v>699.16</v>
      </c>
      <c r="C2860" s="1">
        <v>95.68</v>
      </c>
    </row>
    <row r="2861" spans="1:3" x14ac:dyDescent="0.3">
      <c r="A2861" s="1">
        <v>5460122201</v>
      </c>
      <c r="B2861" s="1">
        <v>502.43</v>
      </c>
      <c r="C2861" s="1">
        <v>120.01</v>
      </c>
    </row>
    <row r="2862" spans="1:3" x14ac:dyDescent="0.3">
      <c r="A2862" s="1">
        <v>7004646602</v>
      </c>
      <c r="B2862" s="1">
        <v>659.15</v>
      </c>
      <c r="C2862" s="1">
        <v>68.959999999999994</v>
      </c>
    </row>
    <row r="2863" spans="1:3" x14ac:dyDescent="0.3">
      <c r="A2863" s="1">
        <v>573869243</v>
      </c>
      <c r="B2863" s="1">
        <v>687.31</v>
      </c>
      <c r="C2863" s="1">
        <v>53.37</v>
      </c>
    </row>
    <row r="2864" spans="1:3" x14ac:dyDescent="0.3">
      <c r="A2864" s="1">
        <v>7483973471</v>
      </c>
      <c r="B2864" s="1">
        <v>525.07000000000005</v>
      </c>
      <c r="C2864" s="1">
        <v>117.18</v>
      </c>
    </row>
    <row r="2865" spans="1:3" x14ac:dyDescent="0.3">
      <c r="A2865" s="1">
        <v>2959155661</v>
      </c>
      <c r="B2865" s="1">
        <v>514.79</v>
      </c>
      <c r="C2865" s="1">
        <v>68.77</v>
      </c>
    </row>
    <row r="2866" spans="1:3" x14ac:dyDescent="0.3">
      <c r="A2866" s="1">
        <v>9307965617</v>
      </c>
      <c r="B2866" s="1">
        <v>467.29</v>
      </c>
      <c r="C2866" s="1">
        <v>83.68</v>
      </c>
    </row>
    <row r="2867" spans="1:3" x14ac:dyDescent="0.3">
      <c r="A2867" s="1">
        <v>7905511251</v>
      </c>
      <c r="B2867" s="1">
        <v>632.25</v>
      </c>
      <c r="C2867" s="1">
        <v>69.91</v>
      </c>
    </row>
    <row r="2868" spans="1:3" x14ac:dyDescent="0.3">
      <c r="A2868" s="1">
        <v>338543252</v>
      </c>
      <c r="B2868" s="1">
        <v>454.76</v>
      </c>
      <c r="C2868" s="1">
        <v>108.9</v>
      </c>
    </row>
    <row r="2869" spans="1:3" x14ac:dyDescent="0.3">
      <c r="A2869" s="1">
        <v>6263308354</v>
      </c>
      <c r="B2869" s="1">
        <v>642.27</v>
      </c>
      <c r="C2869" s="1">
        <v>141.81</v>
      </c>
    </row>
    <row r="2870" spans="1:3" x14ac:dyDescent="0.3">
      <c r="A2870" s="1">
        <v>1291528954</v>
      </c>
      <c r="B2870" s="1">
        <v>563.47</v>
      </c>
      <c r="C2870" s="1">
        <v>148.88</v>
      </c>
    </row>
    <row r="2871" spans="1:3" x14ac:dyDescent="0.3">
      <c r="A2871" s="1">
        <v>4958325700</v>
      </c>
      <c r="B2871" s="1">
        <v>657.21</v>
      </c>
      <c r="C2871" s="1">
        <v>114.16</v>
      </c>
    </row>
    <row r="2872" spans="1:3" x14ac:dyDescent="0.3">
      <c r="A2872" s="1">
        <v>3021094074</v>
      </c>
      <c r="B2872" s="1">
        <v>456.04</v>
      </c>
      <c r="C2872" s="1">
        <v>131.12</v>
      </c>
    </row>
    <row r="2873" spans="1:3" x14ac:dyDescent="0.3">
      <c r="A2873" s="1">
        <v>8368751152</v>
      </c>
      <c r="B2873" s="1">
        <v>604.15</v>
      </c>
      <c r="C2873" s="1">
        <v>93.46</v>
      </c>
    </row>
    <row r="2874" spans="1:3" x14ac:dyDescent="0.3">
      <c r="A2874" s="1">
        <v>4192641631</v>
      </c>
      <c r="B2874" s="1">
        <v>550.96</v>
      </c>
      <c r="C2874" s="1">
        <v>83.68</v>
      </c>
    </row>
    <row r="2875" spans="1:3" x14ac:dyDescent="0.3">
      <c r="A2875" s="1">
        <v>9145830894</v>
      </c>
      <c r="B2875" s="1">
        <v>555.71</v>
      </c>
      <c r="C2875" s="1">
        <v>95.15</v>
      </c>
    </row>
    <row r="2876" spans="1:3" x14ac:dyDescent="0.3">
      <c r="A2876" s="1">
        <v>3418844618</v>
      </c>
      <c r="B2876" s="1">
        <v>604.97</v>
      </c>
      <c r="C2876" s="1">
        <v>77.900000000000006</v>
      </c>
    </row>
    <row r="2877" spans="1:3" x14ac:dyDescent="0.3">
      <c r="A2877" s="1">
        <v>5210886263</v>
      </c>
      <c r="B2877" s="1">
        <v>610.02</v>
      </c>
      <c r="C2877" s="1">
        <v>55.31</v>
      </c>
    </row>
    <row r="2878" spans="1:3" x14ac:dyDescent="0.3">
      <c r="A2878" s="1">
        <v>3348476933</v>
      </c>
      <c r="B2878" s="1">
        <v>591.54</v>
      </c>
      <c r="C2878" s="1">
        <v>71.67</v>
      </c>
    </row>
    <row r="2879" spans="1:3" x14ac:dyDescent="0.3">
      <c r="A2879" s="1">
        <v>2287874496</v>
      </c>
      <c r="B2879" s="1">
        <v>425.45</v>
      </c>
      <c r="C2879" s="1">
        <v>137.63</v>
      </c>
    </row>
    <row r="2880" spans="1:3" x14ac:dyDescent="0.3">
      <c r="A2880" s="1">
        <v>514723408</v>
      </c>
      <c r="B2880" s="1">
        <v>673.85</v>
      </c>
      <c r="C2880" s="1">
        <v>65.63</v>
      </c>
    </row>
    <row r="2881" spans="1:3" x14ac:dyDescent="0.3">
      <c r="A2881" s="1">
        <v>3081797217</v>
      </c>
      <c r="B2881" s="1">
        <v>447.11</v>
      </c>
      <c r="C2881" s="1">
        <v>54</v>
      </c>
    </row>
    <row r="2882" spans="1:3" x14ac:dyDescent="0.3">
      <c r="A2882" s="1">
        <v>9098747752</v>
      </c>
      <c r="B2882" s="1">
        <v>633.54999999999995</v>
      </c>
      <c r="C2882" s="1">
        <v>113.68</v>
      </c>
    </row>
    <row r="2883" spans="1:3" x14ac:dyDescent="0.3">
      <c r="A2883" s="1">
        <v>1061306496</v>
      </c>
      <c r="B2883" s="1">
        <v>592.20000000000005</v>
      </c>
      <c r="C2883" s="1">
        <v>52</v>
      </c>
    </row>
    <row r="2884" spans="1:3" x14ac:dyDescent="0.3">
      <c r="A2884" s="1">
        <v>7390094265</v>
      </c>
      <c r="B2884" s="1">
        <v>704.69</v>
      </c>
      <c r="C2884" s="1">
        <v>121.06</v>
      </c>
    </row>
    <row r="2885" spans="1:3" x14ac:dyDescent="0.3">
      <c r="A2885" s="1">
        <v>6014997962</v>
      </c>
      <c r="B2885" s="1">
        <v>615.42999999999995</v>
      </c>
      <c r="C2885" s="1">
        <v>100.85</v>
      </c>
    </row>
    <row r="2886" spans="1:3" x14ac:dyDescent="0.3">
      <c r="A2886" s="1">
        <v>9975512801</v>
      </c>
      <c r="B2886" s="1">
        <v>526.32000000000005</v>
      </c>
      <c r="C2886" s="1">
        <v>54.84</v>
      </c>
    </row>
    <row r="2887" spans="1:3" x14ac:dyDescent="0.3">
      <c r="A2887" s="1">
        <v>1340340585</v>
      </c>
      <c r="B2887" s="1">
        <v>564.42999999999995</v>
      </c>
      <c r="C2887" s="1">
        <v>144.65</v>
      </c>
    </row>
    <row r="2888" spans="1:3" x14ac:dyDescent="0.3">
      <c r="A2888" s="1">
        <v>7502707468</v>
      </c>
      <c r="B2888" s="1">
        <v>521.25</v>
      </c>
      <c r="C2888" s="1">
        <v>114.5</v>
      </c>
    </row>
    <row r="2889" spans="1:3" x14ac:dyDescent="0.3">
      <c r="A2889" s="1">
        <v>1041567170</v>
      </c>
      <c r="B2889" s="1">
        <v>580.32000000000005</v>
      </c>
      <c r="C2889" s="1">
        <v>94.64</v>
      </c>
    </row>
    <row r="2890" spans="1:3" x14ac:dyDescent="0.3">
      <c r="A2890" s="1">
        <v>7055875560</v>
      </c>
      <c r="B2890" s="1">
        <v>608.35</v>
      </c>
      <c r="C2890" s="1">
        <v>125.35</v>
      </c>
    </row>
    <row r="2891" spans="1:3" x14ac:dyDescent="0.3">
      <c r="A2891" s="1">
        <v>7481288003</v>
      </c>
      <c r="B2891" s="1">
        <v>616.15</v>
      </c>
      <c r="C2891" s="1">
        <v>130.44999999999999</v>
      </c>
    </row>
    <row r="2892" spans="1:3" x14ac:dyDescent="0.3">
      <c r="A2892" s="1">
        <v>4722279381</v>
      </c>
      <c r="B2892" s="1">
        <v>748.71</v>
      </c>
      <c r="C2892" s="1">
        <v>135.66</v>
      </c>
    </row>
    <row r="2893" spans="1:3" x14ac:dyDescent="0.3">
      <c r="A2893" s="1">
        <v>2527862853</v>
      </c>
      <c r="B2893" s="1">
        <v>527.39</v>
      </c>
      <c r="C2893" s="1">
        <v>148.01</v>
      </c>
    </row>
    <row r="2894" spans="1:3" x14ac:dyDescent="0.3">
      <c r="A2894" s="1">
        <v>1024676129</v>
      </c>
      <c r="B2894" s="1">
        <v>650.64</v>
      </c>
      <c r="C2894" s="1">
        <v>65.650000000000006</v>
      </c>
    </row>
    <row r="2895" spans="1:3" x14ac:dyDescent="0.3">
      <c r="A2895" s="1">
        <v>5718230714</v>
      </c>
      <c r="B2895" s="1">
        <v>688.8</v>
      </c>
      <c r="C2895" s="1">
        <v>54.28</v>
      </c>
    </row>
    <row r="2896" spans="1:3" x14ac:dyDescent="0.3">
      <c r="A2896" s="1">
        <v>1530357446</v>
      </c>
      <c r="B2896" s="1">
        <v>539.26</v>
      </c>
      <c r="C2896" s="1">
        <v>148.85</v>
      </c>
    </row>
    <row r="2897" spans="1:3" x14ac:dyDescent="0.3">
      <c r="A2897" s="1">
        <v>8608373831</v>
      </c>
      <c r="B2897" s="1">
        <v>709.89</v>
      </c>
      <c r="C2897" s="1">
        <v>53.62</v>
      </c>
    </row>
    <row r="2898" spans="1:3" x14ac:dyDescent="0.3">
      <c r="A2898" s="1">
        <v>4371170064</v>
      </c>
      <c r="B2898" s="1">
        <v>673.31</v>
      </c>
      <c r="C2898" s="1">
        <v>75.459999999999994</v>
      </c>
    </row>
    <row r="2899" spans="1:3" x14ac:dyDescent="0.3">
      <c r="A2899" s="1">
        <v>2472583613</v>
      </c>
      <c r="B2899" s="1">
        <v>735.4</v>
      </c>
      <c r="C2899" s="1">
        <v>69.83</v>
      </c>
    </row>
    <row r="2900" spans="1:3" x14ac:dyDescent="0.3">
      <c r="A2900" s="1">
        <v>8873859771</v>
      </c>
      <c r="B2900" s="1">
        <v>641.14</v>
      </c>
      <c r="C2900" s="1">
        <v>81.88</v>
      </c>
    </row>
    <row r="2901" spans="1:3" x14ac:dyDescent="0.3">
      <c r="A2901" s="1">
        <v>8974798646</v>
      </c>
      <c r="B2901" s="1">
        <v>549.35</v>
      </c>
      <c r="C2901" s="1">
        <v>67.650000000000006</v>
      </c>
    </row>
    <row r="2902" spans="1:3" x14ac:dyDescent="0.3">
      <c r="A2902" s="1">
        <v>3431223192</v>
      </c>
      <c r="B2902" s="1">
        <v>442.21</v>
      </c>
      <c r="C2902" s="1">
        <v>91.85</v>
      </c>
    </row>
    <row r="2903" spans="1:3" x14ac:dyDescent="0.3">
      <c r="A2903" s="1">
        <v>2271976359</v>
      </c>
      <c r="B2903" s="1">
        <v>554.98</v>
      </c>
      <c r="C2903" s="1">
        <v>92.16</v>
      </c>
    </row>
    <row r="2904" spans="1:3" x14ac:dyDescent="0.3">
      <c r="A2904" s="1">
        <v>6623942327</v>
      </c>
      <c r="B2904" s="1">
        <v>723.4</v>
      </c>
      <c r="C2904" s="1">
        <v>138.46</v>
      </c>
    </row>
    <row r="2905" spans="1:3" x14ac:dyDescent="0.3">
      <c r="A2905" s="1">
        <v>751965561</v>
      </c>
      <c r="B2905" s="1">
        <v>432.38</v>
      </c>
      <c r="C2905" s="1">
        <v>149.16999999999999</v>
      </c>
    </row>
    <row r="2906" spans="1:3" x14ac:dyDescent="0.3">
      <c r="A2906" s="1">
        <v>9443449919</v>
      </c>
      <c r="B2906" s="1">
        <v>712.51</v>
      </c>
      <c r="C2906" s="1">
        <v>99.17</v>
      </c>
    </row>
    <row r="2907" spans="1:3" x14ac:dyDescent="0.3">
      <c r="A2907" s="1">
        <v>1519231970</v>
      </c>
      <c r="B2907" s="1">
        <v>527.79999999999995</v>
      </c>
      <c r="C2907" s="1">
        <v>50.45</v>
      </c>
    </row>
    <row r="2908" spans="1:3" x14ac:dyDescent="0.3">
      <c r="A2908" s="1">
        <v>1391108558</v>
      </c>
      <c r="B2908" s="1">
        <v>585.80999999999995</v>
      </c>
      <c r="C2908" s="1">
        <v>125.52</v>
      </c>
    </row>
    <row r="2909" spans="1:3" x14ac:dyDescent="0.3">
      <c r="A2909" s="1">
        <v>7135891414</v>
      </c>
      <c r="B2909" s="1">
        <v>523.23</v>
      </c>
      <c r="C2909" s="1">
        <v>93.68</v>
      </c>
    </row>
    <row r="2910" spans="1:3" x14ac:dyDescent="0.3">
      <c r="A2910" s="1">
        <v>9038757522</v>
      </c>
      <c r="B2910" s="1">
        <v>601.44000000000005</v>
      </c>
      <c r="C2910" s="1">
        <v>69.78</v>
      </c>
    </row>
    <row r="2911" spans="1:3" x14ac:dyDescent="0.3">
      <c r="A2911" s="1">
        <v>6424623140</v>
      </c>
      <c r="B2911" s="1">
        <v>744.54</v>
      </c>
      <c r="C2911" s="1">
        <v>140.1</v>
      </c>
    </row>
    <row r="2912" spans="1:3" x14ac:dyDescent="0.3">
      <c r="A2912" s="1">
        <v>1917108079</v>
      </c>
      <c r="B2912" s="1">
        <v>561.09</v>
      </c>
      <c r="C2912" s="1">
        <v>110.2</v>
      </c>
    </row>
    <row r="2913" spans="1:3" x14ac:dyDescent="0.3">
      <c r="A2913" s="1">
        <v>3659893676</v>
      </c>
      <c r="B2913" s="1">
        <v>698.1</v>
      </c>
      <c r="C2913" s="1">
        <v>102.34</v>
      </c>
    </row>
    <row r="2914" spans="1:3" x14ac:dyDescent="0.3">
      <c r="A2914" s="1">
        <v>7521187520</v>
      </c>
      <c r="B2914" s="1">
        <v>454.37</v>
      </c>
      <c r="C2914" s="1">
        <v>148.06</v>
      </c>
    </row>
    <row r="2915" spans="1:3" x14ac:dyDescent="0.3">
      <c r="A2915" s="1">
        <v>3551737509</v>
      </c>
      <c r="B2915" s="1">
        <v>467.56</v>
      </c>
      <c r="C2915" s="1">
        <v>115.07</v>
      </c>
    </row>
    <row r="2916" spans="1:3" x14ac:dyDescent="0.3">
      <c r="A2916" s="1">
        <v>2901561403</v>
      </c>
      <c r="B2916" s="1">
        <v>600.07000000000005</v>
      </c>
      <c r="C2916" s="1">
        <v>146.35</v>
      </c>
    </row>
    <row r="2917" spans="1:3" x14ac:dyDescent="0.3">
      <c r="A2917" s="1">
        <v>1556935080</v>
      </c>
      <c r="B2917" s="1">
        <v>526.92999999999995</v>
      </c>
      <c r="C2917" s="1">
        <v>72.14</v>
      </c>
    </row>
    <row r="2918" spans="1:3" x14ac:dyDescent="0.3">
      <c r="A2918" s="1">
        <v>5118736560</v>
      </c>
      <c r="B2918" s="1">
        <v>675.03</v>
      </c>
      <c r="C2918" s="1">
        <v>111.01</v>
      </c>
    </row>
    <row r="2919" spans="1:3" x14ac:dyDescent="0.3">
      <c r="A2919" s="1">
        <v>5788483972</v>
      </c>
      <c r="B2919" s="1">
        <v>714.53</v>
      </c>
      <c r="C2919" s="1">
        <v>97.27</v>
      </c>
    </row>
    <row r="2920" spans="1:3" x14ac:dyDescent="0.3">
      <c r="A2920" s="1">
        <v>7461858882</v>
      </c>
      <c r="B2920" s="1">
        <v>638.79999999999995</v>
      </c>
      <c r="C2920" s="1">
        <v>60.76</v>
      </c>
    </row>
    <row r="2921" spans="1:3" x14ac:dyDescent="0.3">
      <c r="A2921" s="1">
        <v>7488184777</v>
      </c>
      <c r="B2921" s="1">
        <v>454.02</v>
      </c>
      <c r="C2921" s="1">
        <v>56.98</v>
      </c>
    </row>
    <row r="2922" spans="1:3" x14ac:dyDescent="0.3">
      <c r="A2922" s="1">
        <v>5259492579</v>
      </c>
      <c r="B2922" s="1">
        <v>469.95</v>
      </c>
      <c r="C2922" s="1">
        <v>63.01</v>
      </c>
    </row>
    <row r="2923" spans="1:3" x14ac:dyDescent="0.3">
      <c r="A2923" s="1">
        <v>3560869110</v>
      </c>
      <c r="B2923" s="1">
        <v>567.78</v>
      </c>
      <c r="C2923" s="1">
        <v>148.52000000000001</v>
      </c>
    </row>
    <row r="2924" spans="1:3" x14ac:dyDescent="0.3">
      <c r="A2924" s="1">
        <v>3082999751</v>
      </c>
      <c r="B2924" s="1">
        <v>550.94000000000005</v>
      </c>
      <c r="C2924" s="1">
        <v>74.77</v>
      </c>
    </row>
    <row r="2925" spans="1:3" x14ac:dyDescent="0.3">
      <c r="A2925" s="1">
        <v>3239263440</v>
      </c>
      <c r="B2925" s="1">
        <v>564.62</v>
      </c>
      <c r="C2925" s="1">
        <v>129.27000000000001</v>
      </c>
    </row>
    <row r="2926" spans="1:3" x14ac:dyDescent="0.3">
      <c r="A2926" s="1">
        <v>6296120486</v>
      </c>
      <c r="B2926" s="1">
        <v>436.36</v>
      </c>
      <c r="C2926" s="1">
        <v>69.3</v>
      </c>
    </row>
    <row r="2927" spans="1:3" x14ac:dyDescent="0.3">
      <c r="A2927" s="1">
        <v>7414407594</v>
      </c>
      <c r="B2927" s="1">
        <v>648.58000000000004</v>
      </c>
      <c r="C2927" s="1">
        <v>81.569999999999993</v>
      </c>
    </row>
    <row r="2928" spans="1:3" x14ac:dyDescent="0.3">
      <c r="A2928" s="1">
        <v>9311005800</v>
      </c>
      <c r="B2928" s="1">
        <v>672.9</v>
      </c>
      <c r="C2928" s="1">
        <v>99.08</v>
      </c>
    </row>
    <row r="2929" spans="1:3" x14ac:dyDescent="0.3">
      <c r="A2929" s="1">
        <v>4314109394</v>
      </c>
      <c r="B2929" s="1">
        <v>670.57</v>
      </c>
      <c r="C2929" s="1">
        <v>121.38</v>
      </c>
    </row>
    <row r="2930" spans="1:3" x14ac:dyDescent="0.3">
      <c r="A2930" s="1">
        <v>3282425015</v>
      </c>
      <c r="B2930" s="1">
        <v>730.36</v>
      </c>
      <c r="C2930" s="1">
        <v>74.17</v>
      </c>
    </row>
    <row r="2931" spans="1:3" x14ac:dyDescent="0.3">
      <c r="A2931" s="1">
        <v>9829500845</v>
      </c>
      <c r="B2931" s="1">
        <v>601.27</v>
      </c>
      <c r="C2931" s="1">
        <v>86.01</v>
      </c>
    </row>
    <row r="2932" spans="1:3" x14ac:dyDescent="0.3">
      <c r="A2932" s="1">
        <v>9990585539</v>
      </c>
      <c r="B2932" s="1">
        <v>623.38</v>
      </c>
      <c r="C2932" s="1">
        <v>129.78</v>
      </c>
    </row>
    <row r="2933" spans="1:3" x14ac:dyDescent="0.3">
      <c r="A2933" s="1">
        <v>5008787403</v>
      </c>
      <c r="B2933" s="1">
        <v>701.38</v>
      </c>
      <c r="C2933" s="1">
        <v>55.29</v>
      </c>
    </row>
    <row r="2934" spans="1:3" x14ac:dyDescent="0.3">
      <c r="A2934" s="1">
        <v>196601908</v>
      </c>
      <c r="B2934" s="1">
        <v>466.91</v>
      </c>
      <c r="C2934" s="1">
        <v>107.05</v>
      </c>
    </row>
    <row r="2935" spans="1:3" x14ac:dyDescent="0.3">
      <c r="A2935" s="1">
        <v>3435101172</v>
      </c>
      <c r="B2935" s="1">
        <v>628.28</v>
      </c>
      <c r="C2935" s="1">
        <v>66.510000000000005</v>
      </c>
    </row>
    <row r="2936" spans="1:3" x14ac:dyDescent="0.3">
      <c r="A2936" s="1">
        <v>9181867832</v>
      </c>
      <c r="B2936" s="1">
        <v>708.65</v>
      </c>
      <c r="C2936" s="1">
        <v>61.16</v>
      </c>
    </row>
    <row r="2937" spans="1:3" x14ac:dyDescent="0.3">
      <c r="A2937" s="1">
        <v>5944633794</v>
      </c>
      <c r="B2937" s="1">
        <v>635.9</v>
      </c>
      <c r="C2937" s="1">
        <v>140.31</v>
      </c>
    </row>
    <row r="2938" spans="1:3" x14ac:dyDescent="0.3">
      <c r="A2938" s="1">
        <v>7265573668</v>
      </c>
      <c r="B2938" s="1">
        <v>642.25</v>
      </c>
      <c r="C2938" s="1">
        <v>83.75</v>
      </c>
    </row>
    <row r="2939" spans="1:3" x14ac:dyDescent="0.3">
      <c r="A2939" s="1">
        <v>9507924868</v>
      </c>
      <c r="B2939" s="1">
        <v>603.30999999999995</v>
      </c>
      <c r="C2939" s="1">
        <v>102.41</v>
      </c>
    </row>
    <row r="2940" spans="1:3" x14ac:dyDescent="0.3">
      <c r="A2940" s="1">
        <v>8167155196</v>
      </c>
      <c r="B2940" s="1">
        <v>552.25</v>
      </c>
      <c r="C2940" s="1">
        <v>97.29</v>
      </c>
    </row>
    <row r="2941" spans="1:3" x14ac:dyDescent="0.3">
      <c r="A2941" s="1">
        <v>7921863825</v>
      </c>
      <c r="B2941" s="1">
        <v>587.76</v>
      </c>
      <c r="C2941" s="1">
        <v>105.31</v>
      </c>
    </row>
    <row r="2942" spans="1:3" x14ac:dyDescent="0.3">
      <c r="A2942" s="1">
        <v>8798457756</v>
      </c>
      <c r="B2942" s="1">
        <v>548.33000000000004</v>
      </c>
      <c r="C2942" s="1">
        <v>58.16</v>
      </c>
    </row>
    <row r="2943" spans="1:3" x14ac:dyDescent="0.3">
      <c r="A2943" s="1">
        <v>7197022797</v>
      </c>
      <c r="B2943" s="1">
        <v>569.84</v>
      </c>
      <c r="C2943" s="1">
        <v>141.29</v>
      </c>
    </row>
    <row r="2944" spans="1:3" x14ac:dyDescent="0.3">
      <c r="A2944" s="1">
        <v>2980003816</v>
      </c>
      <c r="B2944" s="1">
        <v>635.22</v>
      </c>
      <c r="C2944" s="1">
        <v>78.23</v>
      </c>
    </row>
    <row r="2945" spans="1:3" x14ac:dyDescent="0.3">
      <c r="A2945" s="1">
        <v>1799018342</v>
      </c>
      <c r="B2945" s="1">
        <v>720.43</v>
      </c>
      <c r="C2945" s="1">
        <v>105.79</v>
      </c>
    </row>
    <row r="2946" spans="1:3" x14ac:dyDescent="0.3">
      <c r="A2946" s="1">
        <v>5379615597</v>
      </c>
      <c r="B2946" s="1">
        <v>461.95</v>
      </c>
      <c r="C2946" s="1">
        <v>122.09</v>
      </c>
    </row>
    <row r="2947" spans="1:3" x14ac:dyDescent="0.3">
      <c r="A2947" s="1">
        <v>3234083371</v>
      </c>
      <c r="B2947" s="1">
        <v>742.17</v>
      </c>
      <c r="C2947" s="1">
        <v>72.16</v>
      </c>
    </row>
    <row r="2948" spans="1:3" x14ac:dyDescent="0.3">
      <c r="A2948" s="1">
        <v>8528532178</v>
      </c>
      <c r="B2948" s="1">
        <v>497.63</v>
      </c>
      <c r="C2948" s="1">
        <v>77.89</v>
      </c>
    </row>
    <row r="2949" spans="1:3" x14ac:dyDescent="0.3">
      <c r="A2949" s="1">
        <v>2507349964</v>
      </c>
      <c r="B2949" s="1">
        <v>684.19</v>
      </c>
      <c r="C2949" s="1">
        <v>88.41</v>
      </c>
    </row>
    <row r="2950" spans="1:3" x14ac:dyDescent="0.3">
      <c r="A2950" s="1">
        <v>9078713585</v>
      </c>
      <c r="B2950" s="1">
        <v>688.6</v>
      </c>
      <c r="C2950" s="1">
        <v>101.58</v>
      </c>
    </row>
    <row r="2951" spans="1:3" x14ac:dyDescent="0.3">
      <c r="A2951" s="1">
        <v>5051959822</v>
      </c>
      <c r="B2951" s="1">
        <v>573.71</v>
      </c>
      <c r="C2951" s="1">
        <v>148.72</v>
      </c>
    </row>
    <row r="2952" spans="1:3" x14ac:dyDescent="0.3">
      <c r="A2952" s="1">
        <v>4880250309</v>
      </c>
      <c r="B2952" s="1">
        <v>678.1</v>
      </c>
      <c r="C2952" s="1">
        <v>134.31</v>
      </c>
    </row>
    <row r="2953" spans="1:3" x14ac:dyDescent="0.3">
      <c r="A2953" s="1">
        <v>2803881934</v>
      </c>
      <c r="B2953" s="1">
        <v>497</v>
      </c>
      <c r="C2953" s="1">
        <v>117.18</v>
      </c>
    </row>
    <row r="2954" spans="1:3" x14ac:dyDescent="0.3">
      <c r="A2954" s="1">
        <v>6807579047</v>
      </c>
      <c r="B2954" s="1">
        <v>739.23</v>
      </c>
      <c r="C2954" s="1">
        <v>99.25</v>
      </c>
    </row>
    <row r="2955" spans="1:3" x14ac:dyDescent="0.3">
      <c r="A2955" s="1">
        <v>4972170190</v>
      </c>
      <c r="B2955" s="1">
        <v>677.86</v>
      </c>
      <c r="C2955" s="1">
        <v>98.44</v>
      </c>
    </row>
    <row r="2956" spans="1:3" x14ac:dyDescent="0.3">
      <c r="A2956" s="1">
        <v>2362907775</v>
      </c>
      <c r="B2956" s="1">
        <v>549.45000000000005</v>
      </c>
      <c r="C2956" s="1">
        <v>120.18</v>
      </c>
    </row>
    <row r="2957" spans="1:3" x14ac:dyDescent="0.3">
      <c r="A2957" s="1">
        <v>7308143945</v>
      </c>
      <c r="B2957" s="1">
        <v>497.72</v>
      </c>
      <c r="C2957" s="1">
        <v>70.78</v>
      </c>
    </row>
    <row r="2958" spans="1:3" x14ac:dyDescent="0.3">
      <c r="A2958" s="1">
        <v>2185985647</v>
      </c>
      <c r="B2958" s="1">
        <v>432.13</v>
      </c>
      <c r="C2958" s="1">
        <v>101.98</v>
      </c>
    </row>
    <row r="2959" spans="1:3" x14ac:dyDescent="0.3">
      <c r="A2959" s="1">
        <v>6492842766</v>
      </c>
      <c r="B2959" s="1">
        <v>637.25</v>
      </c>
      <c r="C2959" s="1">
        <v>64.89</v>
      </c>
    </row>
    <row r="2960" spans="1:3" x14ac:dyDescent="0.3">
      <c r="A2960" s="1">
        <v>7674518736</v>
      </c>
      <c r="B2960" s="1">
        <v>679.98</v>
      </c>
      <c r="C2960" s="1">
        <v>103.69</v>
      </c>
    </row>
    <row r="2961" spans="1:3" x14ac:dyDescent="0.3">
      <c r="A2961" s="1">
        <v>6348848469</v>
      </c>
      <c r="B2961" s="1">
        <v>473.77</v>
      </c>
      <c r="C2961" s="1">
        <v>115.82</v>
      </c>
    </row>
    <row r="2962" spans="1:3" x14ac:dyDescent="0.3">
      <c r="A2962" s="1">
        <v>3514250499</v>
      </c>
      <c r="B2962" s="1">
        <v>582.42999999999995</v>
      </c>
      <c r="C2962" s="1">
        <v>64.430000000000007</v>
      </c>
    </row>
    <row r="2963" spans="1:3" x14ac:dyDescent="0.3">
      <c r="A2963" s="1">
        <v>442012403</v>
      </c>
      <c r="B2963" s="1">
        <v>556.17999999999995</v>
      </c>
      <c r="C2963" s="1">
        <v>102.13</v>
      </c>
    </row>
    <row r="2964" spans="1:3" x14ac:dyDescent="0.3">
      <c r="A2964" s="1">
        <v>9122916520</v>
      </c>
      <c r="B2964" s="1">
        <v>710.26</v>
      </c>
      <c r="C2964" s="1">
        <v>147.97</v>
      </c>
    </row>
    <row r="2965" spans="1:3" x14ac:dyDescent="0.3">
      <c r="A2965" s="1">
        <v>9251483051</v>
      </c>
      <c r="B2965" s="1">
        <v>540.72</v>
      </c>
      <c r="C2965" s="1">
        <v>75.97</v>
      </c>
    </row>
    <row r="2966" spans="1:3" x14ac:dyDescent="0.3">
      <c r="A2966" s="1">
        <v>7530721232</v>
      </c>
      <c r="B2966" s="1">
        <v>492.42</v>
      </c>
      <c r="C2966" s="1">
        <v>121.27</v>
      </c>
    </row>
    <row r="2967" spans="1:3" x14ac:dyDescent="0.3">
      <c r="A2967" s="1">
        <v>7439124782</v>
      </c>
      <c r="B2967" s="1">
        <v>614.41</v>
      </c>
      <c r="C2967" s="1">
        <v>119.18</v>
      </c>
    </row>
    <row r="2968" spans="1:3" x14ac:dyDescent="0.3">
      <c r="A2968" s="1">
        <v>1761952757</v>
      </c>
      <c r="B2968" s="1">
        <v>544.99</v>
      </c>
      <c r="C2968" s="1">
        <v>120.13</v>
      </c>
    </row>
    <row r="2969" spans="1:3" x14ac:dyDescent="0.3">
      <c r="A2969" s="1">
        <v>4219993967</v>
      </c>
      <c r="B2969" s="1">
        <v>455.87</v>
      </c>
      <c r="C2969" s="1">
        <v>133.69</v>
      </c>
    </row>
    <row r="2970" spans="1:3" x14ac:dyDescent="0.3">
      <c r="A2970" s="1">
        <v>8286782240</v>
      </c>
      <c r="B2970" s="1">
        <v>514.26</v>
      </c>
      <c r="C2970" s="1">
        <v>77.77</v>
      </c>
    </row>
    <row r="2971" spans="1:3" x14ac:dyDescent="0.3">
      <c r="A2971" s="1">
        <v>5749894932</v>
      </c>
      <c r="B2971" s="1">
        <v>616.08000000000004</v>
      </c>
      <c r="C2971" s="1">
        <v>89.14</v>
      </c>
    </row>
    <row r="2972" spans="1:3" x14ac:dyDescent="0.3">
      <c r="A2972" s="1">
        <v>6316082320</v>
      </c>
      <c r="B2972" s="1">
        <v>727.22</v>
      </c>
      <c r="C2972" s="1">
        <v>72.66</v>
      </c>
    </row>
    <row r="2973" spans="1:3" x14ac:dyDescent="0.3">
      <c r="A2973" s="1">
        <v>425312585</v>
      </c>
      <c r="B2973" s="1">
        <v>730.21</v>
      </c>
      <c r="C2973" s="1">
        <v>145.81</v>
      </c>
    </row>
    <row r="2974" spans="1:3" x14ac:dyDescent="0.3">
      <c r="A2974" s="1">
        <v>9836235647</v>
      </c>
      <c r="B2974" s="1">
        <v>632.72</v>
      </c>
      <c r="C2974" s="1">
        <v>56.28</v>
      </c>
    </row>
    <row r="2975" spans="1:3" x14ac:dyDescent="0.3">
      <c r="A2975" s="1">
        <v>2498210652</v>
      </c>
      <c r="B2975" s="1">
        <v>485.28</v>
      </c>
      <c r="C2975" s="1">
        <v>119.15</v>
      </c>
    </row>
    <row r="2976" spans="1:3" x14ac:dyDescent="0.3">
      <c r="A2976" s="1">
        <v>8160053835</v>
      </c>
      <c r="B2976" s="1">
        <v>675.49</v>
      </c>
      <c r="C2976" s="1">
        <v>100.1</v>
      </c>
    </row>
    <row r="2977" spans="1:3" x14ac:dyDescent="0.3">
      <c r="A2977" s="1">
        <v>891513345</v>
      </c>
      <c r="B2977" s="1">
        <v>499.63</v>
      </c>
      <c r="C2977" s="1">
        <v>90.58</v>
      </c>
    </row>
    <row r="2978" spans="1:3" x14ac:dyDescent="0.3">
      <c r="A2978" s="1">
        <v>8149282475</v>
      </c>
      <c r="B2978" s="1">
        <v>496.21</v>
      </c>
      <c r="C2978" s="1">
        <v>112.94</v>
      </c>
    </row>
    <row r="2979" spans="1:3" x14ac:dyDescent="0.3">
      <c r="A2979" s="1">
        <v>9372131822</v>
      </c>
      <c r="B2979" s="1">
        <v>712.98</v>
      </c>
      <c r="C2979" s="1">
        <v>98.77</v>
      </c>
    </row>
    <row r="2980" spans="1:3" x14ac:dyDescent="0.3">
      <c r="A2980" s="1">
        <v>2058840968</v>
      </c>
      <c r="B2980" s="1">
        <v>526.9</v>
      </c>
      <c r="C2980" s="1">
        <v>87.02</v>
      </c>
    </row>
    <row r="2981" spans="1:3" x14ac:dyDescent="0.3">
      <c r="A2981" s="1">
        <v>9520847995</v>
      </c>
      <c r="B2981" s="1">
        <v>506.72</v>
      </c>
      <c r="C2981" s="1">
        <v>61.63</v>
      </c>
    </row>
    <row r="2982" spans="1:3" x14ac:dyDescent="0.3">
      <c r="A2982" s="1">
        <v>8930578659</v>
      </c>
      <c r="B2982" s="1">
        <v>746.42</v>
      </c>
      <c r="C2982" s="1">
        <v>148.59</v>
      </c>
    </row>
    <row r="2983" spans="1:3" x14ac:dyDescent="0.3">
      <c r="A2983" s="1">
        <v>6862234749</v>
      </c>
      <c r="B2983" s="1">
        <v>464.88</v>
      </c>
      <c r="C2983" s="1">
        <v>128.94999999999999</v>
      </c>
    </row>
    <row r="2984" spans="1:3" x14ac:dyDescent="0.3">
      <c r="A2984" s="1">
        <v>1706894511</v>
      </c>
      <c r="B2984" s="1">
        <v>433.02</v>
      </c>
      <c r="C2984" s="1">
        <v>50.32</v>
      </c>
    </row>
    <row r="2985" spans="1:3" x14ac:dyDescent="0.3">
      <c r="A2985" s="1">
        <v>5328141083</v>
      </c>
      <c r="B2985" s="1">
        <v>656.42</v>
      </c>
      <c r="C2985" s="1">
        <v>132.72</v>
      </c>
    </row>
    <row r="2986" spans="1:3" x14ac:dyDescent="0.3">
      <c r="A2986" s="1">
        <v>9806446534</v>
      </c>
      <c r="B2986" s="1">
        <v>666.38</v>
      </c>
      <c r="C2986" s="1">
        <v>62.24</v>
      </c>
    </row>
    <row r="2987" spans="1:3" x14ac:dyDescent="0.3">
      <c r="A2987" s="1">
        <v>1066196028</v>
      </c>
      <c r="B2987" s="1">
        <v>496.31</v>
      </c>
      <c r="C2987" s="1">
        <v>108.14</v>
      </c>
    </row>
    <row r="2988" spans="1:3" x14ac:dyDescent="0.3">
      <c r="A2988" s="1">
        <v>5512016792</v>
      </c>
      <c r="B2988" s="1">
        <v>598.91</v>
      </c>
      <c r="C2988" s="1">
        <v>62.63</v>
      </c>
    </row>
    <row r="2989" spans="1:3" x14ac:dyDescent="0.3">
      <c r="A2989" s="1">
        <v>4810518582</v>
      </c>
      <c r="B2989" s="1">
        <v>563.91999999999996</v>
      </c>
      <c r="C2989" s="1">
        <v>65.7</v>
      </c>
    </row>
    <row r="2990" spans="1:3" x14ac:dyDescent="0.3">
      <c r="A2990" s="1">
        <v>5278268751</v>
      </c>
      <c r="B2990" s="1">
        <v>625.25</v>
      </c>
      <c r="C2990" s="1">
        <v>141.65</v>
      </c>
    </row>
    <row r="2991" spans="1:3" x14ac:dyDescent="0.3">
      <c r="A2991" s="1">
        <v>4039675495</v>
      </c>
      <c r="B2991" s="1">
        <v>679.44</v>
      </c>
      <c r="C2991" s="1">
        <v>92.75</v>
      </c>
    </row>
    <row r="2992" spans="1:3" x14ac:dyDescent="0.3">
      <c r="A2992" s="1">
        <v>3484547200</v>
      </c>
      <c r="B2992" s="1">
        <v>604.5</v>
      </c>
      <c r="C2992" s="1">
        <v>110.74</v>
      </c>
    </row>
    <row r="2993" spans="1:3" x14ac:dyDescent="0.3">
      <c r="A2993" s="1">
        <v>5256648489</v>
      </c>
      <c r="B2993" s="1">
        <v>676.7</v>
      </c>
      <c r="C2993" s="1">
        <v>52.95</v>
      </c>
    </row>
    <row r="2994" spans="1:3" x14ac:dyDescent="0.3">
      <c r="A2994" s="1">
        <v>3001548983</v>
      </c>
      <c r="B2994" s="1">
        <v>708.81</v>
      </c>
      <c r="C2994" s="1">
        <v>119.71</v>
      </c>
    </row>
    <row r="2995" spans="1:3" x14ac:dyDescent="0.3">
      <c r="A2995" s="1">
        <v>9071742997</v>
      </c>
      <c r="B2995" s="1">
        <v>450</v>
      </c>
      <c r="C2995" s="1">
        <v>87.15</v>
      </c>
    </row>
    <row r="2996" spans="1:3" x14ac:dyDescent="0.3">
      <c r="A2996" s="1">
        <v>5650794766</v>
      </c>
      <c r="B2996" s="1">
        <v>608.37</v>
      </c>
      <c r="C2996" s="1">
        <v>67.760000000000005</v>
      </c>
    </row>
    <row r="2997" spans="1:3" x14ac:dyDescent="0.3">
      <c r="A2997" s="1">
        <v>5097758455</v>
      </c>
      <c r="B2997" s="1">
        <v>637.02</v>
      </c>
      <c r="C2997" s="1">
        <v>126.23</v>
      </c>
    </row>
    <row r="2998" spans="1:3" x14ac:dyDescent="0.3">
      <c r="A2998" s="1">
        <v>4315577375</v>
      </c>
      <c r="B2998" s="1">
        <v>608.20000000000005</v>
      </c>
      <c r="C2998" s="1">
        <v>76.650000000000006</v>
      </c>
    </row>
    <row r="2999" spans="1:3" x14ac:dyDescent="0.3">
      <c r="A2999" s="1">
        <v>4443824340</v>
      </c>
      <c r="B2999" s="1">
        <v>637.42999999999995</v>
      </c>
      <c r="C2999" s="1">
        <v>134.22999999999999</v>
      </c>
    </row>
    <row r="3000" spans="1:3" x14ac:dyDescent="0.3">
      <c r="A3000" s="1">
        <v>3407423292</v>
      </c>
      <c r="B3000" s="1">
        <v>603.98</v>
      </c>
      <c r="C3000" s="1">
        <v>136.65</v>
      </c>
    </row>
    <row r="3001" spans="1:3" x14ac:dyDescent="0.3">
      <c r="A3001" s="1">
        <v>4436453669</v>
      </c>
      <c r="B3001" s="1">
        <v>525.98</v>
      </c>
      <c r="C3001" s="1">
        <v>131.38999999999999</v>
      </c>
    </row>
    <row r="3002" spans="1:3" x14ac:dyDescent="0.3">
      <c r="A3002" s="1">
        <v>9642317087</v>
      </c>
      <c r="B3002" s="1">
        <v>482.19</v>
      </c>
      <c r="C3002" s="1">
        <v>82.54</v>
      </c>
    </row>
    <row r="3003" spans="1:3" x14ac:dyDescent="0.3">
      <c r="A3003" s="1">
        <v>3095054505</v>
      </c>
      <c r="B3003" s="1">
        <v>614.21</v>
      </c>
      <c r="C3003" s="1">
        <v>86.14</v>
      </c>
    </row>
    <row r="3004" spans="1:3" x14ac:dyDescent="0.3">
      <c r="A3004" s="1">
        <v>8600061415</v>
      </c>
      <c r="B3004" s="1">
        <v>570.49</v>
      </c>
      <c r="C3004" s="1">
        <v>80.25</v>
      </c>
    </row>
    <row r="3005" spans="1:3" x14ac:dyDescent="0.3">
      <c r="A3005" s="1">
        <v>204260469</v>
      </c>
      <c r="B3005" s="1">
        <v>561.47</v>
      </c>
      <c r="C3005" s="1">
        <v>95.89</v>
      </c>
    </row>
    <row r="3006" spans="1:3" x14ac:dyDescent="0.3">
      <c r="A3006" s="1">
        <v>5740185793</v>
      </c>
      <c r="B3006" s="1">
        <v>519.59</v>
      </c>
      <c r="C3006" s="1">
        <v>85.88</v>
      </c>
    </row>
    <row r="3007" spans="1:3" x14ac:dyDescent="0.3">
      <c r="A3007" s="1">
        <v>736004300</v>
      </c>
      <c r="B3007" s="1">
        <v>584.73</v>
      </c>
      <c r="C3007" s="1">
        <v>145.88</v>
      </c>
    </row>
    <row r="3008" spans="1:3" x14ac:dyDescent="0.3">
      <c r="A3008" s="1">
        <v>2135164259</v>
      </c>
      <c r="B3008" s="1">
        <v>620.9</v>
      </c>
      <c r="C3008" s="1">
        <v>58</v>
      </c>
    </row>
    <row r="3009" spans="1:3" x14ac:dyDescent="0.3">
      <c r="A3009" s="1">
        <v>6204239546</v>
      </c>
      <c r="B3009" s="1">
        <v>605.82000000000005</v>
      </c>
      <c r="C3009" s="1">
        <v>105.23</v>
      </c>
    </row>
    <row r="3010" spans="1:3" x14ac:dyDescent="0.3">
      <c r="A3010" s="1">
        <v>8798090984</v>
      </c>
      <c r="B3010" s="1">
        <v>596.19000000000005</v>
      </c>
      <c r="C3010" s="1">
        <v>83.66</v>
      </c>
    </row>
    <row r="3011" spans="1:3" x14ac:dyDescent="0.3">
      <c r="A3011" s="1">
        <v>9389098106</v>
      </c>
      <c r="B3011" s="1">
        <v>485.31</v>
      </c>
      <c r="C3011" s="1">
        <v>72.010000000000005</v>
      </c>
    </row>
    <row r="3012" spans="1:3" x14ac:dyDescent="0.3">
      <c r="A3012" s="1">
        <v>5223917014</v>
      </c>
      <c r="B3012" s="1">
        <v>526.51</v>
      </c>
      <c r="C3012" s="1">
        <v>106.33</v>
      </c>
    </row>
    <row r="3013" spans="1:3" x14ac:dyDescent="0.3">
      <c r="A3013" s="1">
        <v>7724454698</v>
      </c>
      <c r="B3013" s="1">
        <v>702.5</v>
      </c>
      <c r="C3013" s="1">
        <v>108.76</v>
      </c>
    </row>
    <row r="3014" spans="1:3" x14ac:dyDescent="0.3">
      <c r="A3014" s="1">
        <v>792381882</v>
      </c>
      <c r="B3014" s="1">
        <v>599.57000000000005</v>
      </c>
      <c r="C3014" s="1">
        <v>93.42</v>
      </c>
    </row>
    <row r="3015" spans="1:3" x14ac:dyDescent="0.3">
      <c r="A3015" s="1">
        <v>3216753034</v>
      </c>
      <c r="B3015" s="1">
        <v>721.51</v>
      </c>
      <c r="C3015" s="1">
        <v>53.72</v>
      </c>
    </row>
    <row r="3016" spans="1:3" x14ac:dyDescent="0.3">
      <c r="A3016" s="1">
        <v>933827067</v>
      </c>
      <c r="B3016" s="1">
        <v>661.88</v>
      </c>
      <c r="C3016" s="1">
        <v>119.39</v>
      </c>
    </row>
    <row r="3017" spans="1:3" x14ac:dyDescent="0.3">
      <c r="A3017" s="1">
        <v>9198311573</v>
      </c>
      <c r="B3017" s="1">
        <v>682.19</v>
      </c>
      <c r="C3017" s="1">
        <v>138.91</v>
      </c>
    </row>
    <row r="3018" spans="1:3" x14ac:dyDescent="0.3">
      <c r="A3018" s="1">
        <v>7410946113</v>
      </c>
      <c r="B3018" s="1">
        <v>590.07000000000005</v>
      </c>
      <c r="C3018" s="1">
        <v>102.37</v>
      </c>
    </row>
    <row r="3019" spans="1:3" x14ac:dyDescent="0.3">
      <c r="A3019" s="1">
        <v>3760142826</v>
      </c>
      <c r="B3019" s="1">
        <v>527.24</v>
      </c>
      <c r="C3019" s="1">
        <v>50.35</v>
      </c>
    </row>
    <row r="3020" spans="1:3" x14ac:dyDescent="0.3">
      <c r="A3020" s="1">
        <v>6964139435</v>
      </c>
      <c r="B3020" s="1">
        <v>745.81</v>
      </c>
      <c r="C3020" s="1">
        <v>131.1</v>
      </c>
    </row>
    <row r="3021" spans="1:3" x14ac:dyDescent="0.3">
      <c r="A3021" s="1">
        <v>3539692398</v>
      </c>
      <c r="B3021" s="1">
        <v>483.92</v>
      </c>
      <c r="C3021" s="1">
        <v>51.93</v>
      </c>
    </row>
    <row r="3022" spans="1:3" x14ac:dyDescent="0.3">
      <c r="A3022" s="1">
        <v>707040051</v>
      </c>
      <c r="B3022" s="1">
        <v>592.63</v>
      </c>
      <c r="C3022" s="1">
        <v>81.97</v>
      </c>
    </row>
    <row r="3023" spans="1:3" x14ac:dyDescent="0.3">
      <c r="A3023" s="1">
        <v>4644719056</v>
      </c>
      <c r="B3023" s="1">
        <v>623.42999999999995</v>
      </c>
      <c r="C3023" s="1">
        <v>139.51</v>
      </c>
    </row>
    <row r="3024" spans="1:3" x14ac:dyDescent="0.3">
      <c r="A3024" s="1">
        <v>5636878613</v>
      </c>
      <c r="B3024" s="1">
        <v>497.45</v>
      </c>
      <c r="C3024" s="1">
        <v>129.91999999999999</v>
      </c>
    </row>
    <row r="3025" spans="1:3" x14ac:dyDescent="0.3">
      <c r="A3025" s="1">
        <v>1610202570</v>
      </c>
      <c r="B3025" s="1">
        <v>666.95</v>
      </c>
      <c r="C3025" s="1">
        <v>104.93</v>
      </c>
    </row>
    <row r="3026" spans="1:3" x14ac:dyDescent="0.3">
      <c r="A3026" s="1">
        <v>2260790240</v>
      </c>
      <c r="B3026" s="1">
        <v>560.33000000000004</v>
      </c>
      <c r="C3026" s="1">
        <v>100.15</v>
      </c>
    </row>
    <row r="3027" spans="1:3" x14ac:dyDescent="0.3">
      <c r="A3027" s="1">
        <v>5955861092</v>
      </c>
      <c r="B3027" s="1">
        <v>691.35</v>
      </c>
      <c r="C3027" s="1">
        <v>55.63</v>
      </c>
    </row>
    <row r="3028" spans="1:3" x14ac:dyDescent="0.3">
      <c r="A3028" s="1">
        <v>9433134400</v>
      </c>
      <c r="B3028" s="1">
        <v>537.66999999999996</v>
      </c>
      <c r="C3028" s="1">
        <v>104.61</v>
      </c>
    </row>
    <row r="3029" spans="1:3" x14ac:dyDescent="0.3">
      <c r="A3029" s="1">
        <v>232785015</v>
      </c>
      <c r="B3029" s="1">
        <v>489.32</v>
      </c>
      <c r="C3029" s="1">
        <v>107.61</v>
      </c>
    </row>
    <row r="3030" spans="1:3" x14ac:dyDescent="0.3">
      <c r="A3030" s="1">
        <v>5981898283</v>
      </c>
      <c r="B3030" s="1">
        <v>589.47</v>
      </c>
      <c r="C3030" s="1">
        <v>73.66</v>
      </c>
    </row>
    <row r="3031" spans="1:3" x14ac:dyDescent="0.3">
      <c r="A3031" s="1">
        <v>8467488883</v>
      </c>
      <c r="B3031" s="1">
        <v>618.02</v>
      </c>
      <c r="C3031" s="1">
        <v>142.27000000000001</v>
      </c>
    </row>
    <row r="3032" spans="1:3" x14ac:dyDescent="0.3">
      <c r="A3032" s="1">
        <v>9670401348</v>
      </c>
      <c r="B3032" s="1">
        <v>749.85</v>
      </c>
      <c r="C3032" s="1">
        <v>102.51</v>
      </c>
    </row>
    <row r="3033" spans="1:3" x14ac:dyDescent="0.3">
      <c r="A3033" s="1">
        <v>9602046856</v>
      </c>
      <c r="B3033" s="1">
        <v>571.35</v>
      </c>
      <c r="C3033" s="1">
        <v>84.03</v>
      </c>
    </row>
    <row r="3034" spans="1:3" x14ac:dyDescent="0.3">
      <c r="A3034" s="1">
        <v>1027610803</v>
      </c>
      <c r="B3034" s="1">
        <v>588.52</v>
      </c>
      <c r="C3034" s="1">
        <v>137.38999999999999</v>
      </c>
    </row>
    <row r="3035" spans="1:3" x14ac:dyDescent="0.3">
      <c r="A3035" s="1">
        <v>1288069448</v>
      </c>
      <c r="B3035" s="1">
        <v>526.16</v>
      </c>
      <c r="C3035" s="1">
        <v>87.17</v>
      </c>
    </row>
    <row r="3036" spans="1:3" x14ac:dyDescent="0.3">
      <c r="A3036" s="1">
        <v>640271170</v>
      </c>
      <c r="B3036" s="1">
        <v>694.29</v>
      </c>
      <c r="C3036" s="1">
        <v>96.82</v>
      </c>
    </row>
    <row r="3037" spans="1:3" x14ac:dyDescent="0.3">
      <c r="A3037" s="1">
        <v>2836118210</v>
      </c>
      <c r="B3037" s="1">
        <v>694.23</v>
      </c>
      <c r="C3037" s="1">
        <v>58.79</v>
      </c>
    </row>
    <row r="3038" spans="1:3" x14ac:dyDescent="0.3">
      <c r="A3038" s="1">
        <v>1818267934</v>
      </c>
      <c r="B3038" s="1">
        <v>590.41999999999996</v>
      </c>
      <c r="C3038" s="1">
        <v>86.2</v>
      </c>
    </row>
    <row r="3039" spans="1:3" x14ac:dyDescent="0.3">
      <c r="A3039" s="1">
        <v>1840390417</v>
      </c>
      <c r="B3039" s="1">
        <v>610.29</v>
      </c>
      <c r="C3039" s="1">
        <v>128.94999999999999</v>
      </c>
    </row>
    <row r="3040" spans="1:3" x14ac:dyDescent="0.3">
      <c r="A3040" s="1">
        <v>8673193060</v>
      </c>
      <c r="B3040" s="1">
        <v>731.54</v>
      </c>
      <c r="C3040" s="1">
        <v>73.17</v>
      </c>
    </row>
    <row r="3041" spans="1:3" x14ac:dyDescent="0.3">
      <c r="A3041" s="1">
        <v>6729109351</v>
      </c>
      <c r="B3041" s="1">
        <v>454.7</v>
      </c>
      <c r="C3041" s="1">
        <v>136.82</v>
      </c>
    </row>
    <row r="3042" spans="1:3" x14ac:dyDescent="0.3">
      <c r="A3042" s="1">
        <v>6282806445</v>
      </c>
      <c r="B3042" s="1">
        <v>502.85</v>
      </c>
      <c r="C3042" s="1">
        <v>80.7</v>
      </c>
    </row>
    <row r="3043" spans="1:3" x14ac:dyDescent="0.3">
      <c r="A3043" s="1">
        <v>6519534560</v>
      </c>
      <c r="B3043" s="1">
        <v>694.68</v>
      </c>
      <c r="C3043" s="1">
        <v>92.02</v>
      </c>
    </row>
    <row r="3044" spans="1:3" x14ac:dyDescent="0.3">
      <c r="A3044" s="1">
        <v>5591656188</v>
      </c>
      <c r="B3044" s="1">
        <v>747.46</v>
      </c>
      <c r="C3044" s="1">
        <v>77.87</v>
      </c>
    </row>
    <row r="3045" spans="1:3" x14ac:dyDescent="0.3">
      <c r="A3045" s="1">
        <v>6019482456</v>
      </c>
      <c r="B3045" s="1">
        <v>498.79</v>
      </c>
      <c r="C3045" s="1">
        <v>70.510000000000005</v>
      </c>
    </row>
    <row r="3046" spans="1:3" x14ac:dyDescent="0.3">
      <c r="A3046" s="1">
        <v>9378492738</v>
      </c>
      <c r="B3046" s="1">
        <v>641.42999999999995</v>
      </c>
      <c r="C3046" s="1">
        <v>110.34</v>
      </c>
    </row>
    <row r="3047" spans="1:3" x14ac:dyDescent="0.3">
      <c r="A3047" s="1">
        <v>4808982951</v>
      </c>
      <c r="B3047" s="1">
        <v>598.66</v>
      </c>
      <c r="C3047" s="1">
        <v>61.77</v>
      </c>
    </row>
    <row r="3048" spans="1:3" x14ac:dyDescent="0.3">
      <c r="A3048" s="1">
        <v>712559558</v>
      </c>
      <c r="B3048" s="1">
        <v>523.09</v>
      </c>
      <c r="C3048" s="1">
        <v>115.62</v>
      </c>
    </row>
    <row r="3049" spans="1:3" x14ac:dyDescent="0.3">
      <c r="A3049" s="1">
        <v>735101582</v>
      </c>
      <c r="B3049" s="1">
        <v>498.38</v>
      </c>
      <c r="C3049" s="1">
        <v>111.84</v>
      </c>
    </row>
    <row r="3050" spans="1:3" x14ac:dyDescent="0.3">
      <c r="A3050" s="1">
        <v>7245274371</v>
      </c>
      <c r="B3050" s="1">
        <v>688.38</v>
      </c>
      <c r="C3050" s="1">
        <v>138.46</v>
      </c>
    </row>
    <row r="3051" spans="1:3" x14ac:dyDescent="0.3">
      <c r="A3051" s="1">
        <v>4631378506</v>
      </c>
      <c r="B3051" s="1">
        <v>602.88</v>
      </c>
      <c r="C3051" s="1">
        <v>122.78</v>
      </c>
    </row>
    <row r="3052" spans="1:3" x14ac:dyDescent="0.3">
      <c r="A3052" s="1">
        <v>8305492583</v>
      </c>
      <c r="B3052" s="1">
        <v>543.5</v>
      </c>
      <c r="C3052" s="1">
        <v>89.2</v>
      </c>
    </row>
    <row r="3053" spans="1:3" x14ac:dyDescent="0.3">
      <c r="A3053" s="1">
        <v>5050754208</v>
      </c>
      <c r="B3053" s="1">
        <v>460.91</v>
      </c>
      <c r="C3053" s="1">
        <v>93.6</v>
      </c>
    </row>
    <row r="3054" spans="1:3" x14ac:dyDescent="0.3">
      <c r="A3054" s="1">
        <v>8372157294</v>
      </c>
      <c r="B3054" s="1">
        <v>642.75</v>
      </c>
      <c r="C3054" s="1">
        <v>118.15</v>
      </c>
    </row>
    <row r="3055" spans="1:3" x14ac:dyDescent="0.3">
      <c r="A3055" s="1">
        <v>7034792372</v>
      </c>
      <c r="B3055" s="1">
        <v>612.65</v>
      </c>
      <c r="C3055" s="1">
        <v>62.73</v>
      </c>
    </row>
    <row r="3056" spans="1:3" x14ac:dyDescent="0.3">
      <c r="A3056" s="1">
        <v>9161405574</v>
      </c>
      <c r="B3056" s="1">
        <v>608.27</v>
      </c>
      <c r="C3056" s="1">
        <v>91.35</v>
      </c>
    </row>
    <row r="3057" spans="1:3" x14ac:dyDescent="0.3">
      <c r="A3057" s="1">
        <v>2682937616</v>
      </c>
      <c r="B3057" s="1">
        <v>492.92</v>
      </c>
      <c r="C3057" s="1">
        <v>58.32</v>
      </c>
    </row>
    <row r="3058" spans="1:3" x14ac:dyDescent="0.3">
      <c r="A3058" s="1">
        <v>150829825</v>
      </c>
      <c r="B3058" s="1">
        <v>492.5</v>
      </c>
      <c r="C3058" s="1">
        <v>77.81</v>
      </c>
    </row>
    <row r="3059" spans="1:3" x14ac:dyDescent="0.3">
      <c r="A3059" s="1">
        <v>610517929</v>
      </c>
      <c r="B3059" s="1">
        <v>728.52</v>
      </c>
      <c r="C3059" s="1">
        <v>137.22999999999999</v>
      </c>
    </row>
    <row r="3060" spans="1:3" x14ac:dyDescent="0.3">
      <c r="A3060" s="1">
        <v>5848571120</v>
      </c>
      <c r="B3060" s="1">
        <v>566.91</v>
      </c>
      <c r="C3060" s="1">
        <v>65.89</v>
      </c>
    </row>
    <row r="3061" spans="1:3" x14ac:dyDescent="0.3">
      <c r="A3061" s="1">
        <v>3893954643</v>
      </c>
      <c r="B3061" s="1">
        <v>598.96</v>
      </c>
      <c r="C3061" s="1">
        <v>83.13</v>
      </c>
    </row>
    <row r="3062" spans="1:3" x14ac:dyDescent="0.3">
      <c r="A3062" s="1">
        <v>5628548766</v>
      </c>
      <c r="B3062" s="1">
        <v>428.47</v>
      </c>
      <c r="C3062" s="1">
        <v>99.26</v>
      </c>
    </row>
    <row r="3063" spans="1:3" x14ac:dyDescent="0.3">
      <c r="A3063" s="1">
        <v>8274344731</v>
      </c>
      <c r="B3063" s="1">
        <v>684.6</v>
      </c>
      <c r="C3063" s="1">
        <v>68.650000000000006</v>
      </c>
    </row>
    <row r="3064" spans="1:3" x14ac:dyDescent="0.3">
      <c r="A3064" s="1">
        <v>3376957126</v>
      </c>
      <c r="B3064" s="1">
        <v>471.07</v>
      </c>
      <c r="C3064" s="1">
        <v>133.43</v>
      </c>
    </row>
    <row r="3065" spans="1:3" x14ac:dyDescent="0.3">
      <c r="A3065" s="1">
        <v>4893456792</v>
      </c>
      <c r="B3065" s="1">
        <v>621.83000000000004</v>
      </c>
      <c r="C3065" s="1">
        <v>84.47</v>
      </c>
    </row>
    <row r="3066" spans="1:3" x14ac:dyDescent="0.3">
      <c r="A3066" s="1">
        <v>7083588821</v>
      </c>
      <c r="B3066" s="1">
        <v>631.07000000000005</v>
      </c>
      <c r="C3066" s="1">
        <v>135.31</v>
      </c>
    </row>
    <row r="3067" spans="1:3" x14ac:dyDescent="0.3">
      <c r="A3067" s="1">
        <v>5887913118</v>
      </c>
      <c r="B3067" s="1">
        <v>486.07</v>
      </c>
      <c r="C3067" s="1">
        <v>115.85</v>
      </c>
    </row>
    <row r="3068" spans="1:3" x14ac:dyDescent="0.3">
      <c r="A3068" s="1">
        <v>718492838</v>
      </c>
      <c r="B3068" s="1">
        <v>748.49</v>
      </c>
      <c r="C3068" s="1">
        <v>51.05</v>
      </c>
    </row>
    <row r="3069" spans="1:3" x14ac:dyDescent="0.3">
      <c r="A3069" s="1">
        <v>1212342682</v>
      </c>
      <c r="B3069" s="1">
        <v>658.22</v>
      </c>
      <c r="C3069" s="1">
        <v>92.6</v>
      </c>
    </row>
    <row r="3070" spans="1:3" x14ac:dyDescent="0.3">
      <c r="A3070" s="1">
        <v>9419727599</v>
      </c>
      <c r="B3070" s="1">
        <v>488.57</v>
      </c>
      <c r="C3070" s="1">
        <v>129.02000000000001</v>
      </c>
    </row>
    <row r="3071" spans="1:3" x14ac:dyDescent="0.3">
      <c r="A3071" s="1">
        <v>5094984322</v>
      </c>
      <c r="B3071" s="1">
        <v>659.85</v>
      </c>
      <c r="C3071" s="1">
        <v>121.32</v>
      </c>
    </row>
    <row r="3072" spans="1:3" x14ac:dyDescent="0.3">
      <c r="A3072" s="1">
        <v>1646217551</v>
      </c>
      <c r="B3072" s="1">
        <v>495.44</v>
      </c>
      <c r="C3072" s="1">
        <v>52.35</v>
      </c>
    </row>
    <row r="3073" spans="1:3" x14ac:dyDescent="0.3">
      <c r="A3073" s="1">
        <v>8169734967</v>
      </c>
      <c r="B3073" s="1">
        <v>667.76</v>
      </c>
      <c r="C3073" s="1">
        <v>128.84</v>
      </c>
    </row>
    <row r="3074" spans="1:3" x14ac:dyDescent="0.3">
      <c r="A3074" s="1">
        <v>5310024735</v>
      </c>
      <c r="B3074" s="1">
        <v>640.26</v>
      </c>
      <c r="C3074" s="1">
        <v>132.71</v>
      </c>
    </row>
    <row r="3075" spans="1:3" x14ac:dyDescent="0.3">
      <c r="A3075" s="1">
        <v>9316075025</v>
      </c>
      <c r="B3075" s="1">
        <v>608.54</v>
      </c>
      <c r="C3075" s="1">
        <v>74.77</v>
      </c>
    </row>
    <row r="3076" spans="1:3" x14ac:dyDescent="0.3">
      <c r="A3076" s="1">
        <v>1747849758</v>
      </c>
      <c r="B3076" s="1">
        <v>478.24</v>
      </c>
      <c r="C3076" s="1">
        <v>101.6</v>
      </c>
    </row>
    <row r="3077" spans="1:3" x14ac:dyDescent="0.3">
      <c r="A3077" s="1">
        <v>4456163062</v>
      </c>
      <c r="B3077" s="1">
        <v>558.27</v>
      </c>
      <c r="C3077" s="1">
        <v>94.52</v>
      </c>
    </row>
    <row r="3078" spans="1:3" x14ac:dyDescent="0.3">
      <c r="A3078" s="1">
        <v>1231616725</v>
      </c>
      <c r="B3078" s="1">
        <v>427.27</v>
      </c>
      <c r="C3078" s="1">
        <v>110.08</v>
      </c>
    </row>
    <row r="3079" spans="1:3" x14ac:dyDescent="0.3">
      <c r="A3079" s="1">
        <v>614324114</v>
      </c>
      <c r="B3079" s="1">
        <v>582.15</v>
      </c>
      <c r="C3079" s="1">
        <v>94.78</v>
      </c>
    </row>
    <row r="3080" spans="1:3" x14ac:dyDescent="0.3">
      <c r="A3080" s="1">
        <v>5303901246</v>
      </c>
      <c r="B3080" s="1">
        <v>553.6</v>
      </c>
      <c r="C3080" s="1">
        <v>146.81</v>
      </c>
    </row>
    <row r="3081" spans="1:3" x14ac:dyDescent="0.3">
      <c r="A3081" s="1">
        <v>9097797063</v>
      </c>
      <c r="B3081" s="1">
        <v>563.46</v>
      </c>
      <c r="C3081" s="1">
        <v>106.96</v>
      </c>
    </row>
    <row r="3082" spans="1:3" x14ac:dyDescent="0.3">
      <c r="A3082" s="1">
        <v>8563393448</v>
      </c>
      <c r="B3082" s="1">
        <v>732.42</v>
      </c>
      <c r="C3082" s="1">
        <v>113.4</v>
      </c>
    </row>
    <row r="3083" spans="1:3" x14ac:dyDescent="0.3">
      <c r="A3083" s="1">
        <v>7372123119</v>
      </c>
      <c r="B3083" s="1">
        <v>515.52</v>
      </c>
      <c r="C3083" s="1">
        <v>78.099999999999994</v>
      </c>
    </row>
    <row r="3084" spans="1:3" x14ac:dyDescent="0.3">
      <c r="A3084" s="1">
        <v>1172326096</v>
      </c>
      <c r="B3084" s="1">
        <v>476.61</v>
      </c>
      <c r="C3084" s="1">
        <v>149.09</v>
      </c>
    </row>
    <row r="3085" spans="1:3" x14ac:dyDescent="0.3">
      <c r="A3085" s="1">
        <v>8472080099</v>
      </c>
      <c r="B3085" s="1">
        <v>481.87</v>
      </c>
      <c r="C3085" s="1">
        <v>75.48</v>
      </c>
    </row>
    <row r="3086" spans="1:3" x14ac:dyDescent="0.3">
      <c r="A3086" s="1">
        <v>1235874303</v>
      </c>
      <c r="B3086" s="1">
        <v>545.24</v>
      </c>
      <c r="C3086" s="1">
        <v>74.44</v>
      </c>
    </row>
    <row r="3087" spans="1:3" x14ac:dyDescent="0.3">
      <c r="A3087" s="1">
        <v>7059849459</v>
      </c>
      <c r="B3087" s="1">
        <v>626.30999999999995</v>
      </c>
      <c r="C3087" s="1">
        <v>117.31</v>
      </c>
    </row>
    <row r="3088" spans="1:3" x14ac:dyDescent="0.3">
      <c r="A3088" s="1">
        <v>2401256474</v>
      </c>
      <c r="B3088" s="1">
        <v>487.22</v>
      </c>
      <c r="C3088" s="1">
        <v>145.97</v>
      </c>
    </row>
    <row r="3089" spans="1:3" x14ac:dyDescent="0.3">
      <c r="A3089" s="1">
        <v>6710392007</v>
      </c>
      <c r="B3089" s="1">
        <v>466.43</v>
      </c>
      <c r="C3089" s="1">
        <v>93.42</v>
      </c>
    </row>
    <row r="3090" spans="1:3" x14ac:dyDescent="0.3">
      <c r="A3090" s="1">
        <v>914201859</v>
      </c>
      <c r="B3090" s="1">
        <v>508.78</v>
      </c>
      <c r="C3090" s="1">
        <v>80.459999999999994</v>
      </c>
    </row>
    <row r="3091" spans="1:3" x14ac:dyDescent="0.3">
      <c r="A3091" s="1">
        <v>3912288658</v>
      </c>
      <c r="B3091" s="1">
        <v>609.82000000000005</v>
      </c>
      <c r="C3091" s="1">
        <v>123.86</v>
      </c>
    </row>
    <row r="3092" spans="1:3" x14ac:dyDescent="0.3">
      <c r="A3092" s="1">
        <v>9871591098</v>
      </c>
      <c r="B3092" s="1">
        <v>489.49</v>
      </c>
      <c r="C3092" s="1">
        <v>102.49</v>
      </c>
    </row>
    <row r="3093" spans="1:3" x14ac:dyDescent="0.3">
      <c r="A3093" s="1">
        <v>3950767037</v>
      </c>
      <c r="B3093" s="1">
        <v>681.75</v>
      </c>
      <c r="C3093" s="1">
        <v>97.45</v>
      </c>
    </row>
    <row r="3094" spans="1:3" x14ac:dyDescent="0.3">
      <c r="A3094" s="1">
        <v>5060933008</v>
      </c>
      <c r="B3094" s="1">
        <v>550.70000000000005</v>
      </c>
      <c r="C3094" s="1">
        <v>65.25</v>
      </c>
    </row>
    <row r="3095" spans="1:3" x14ac:dyDescent="0.3">
      <c r="A3095" s="1">
        <v>6922229495</v>
      </c>
      <c r="B3095" s="1">
        <v>555.27</v>
      </c>
      <c r="C3095" s="1">
        <v>94.3</v>
      </c>
    </row>
    <row r="3096" spans="1:3" x14ac:dyDescent="0.3">
      <c r="A3096" s="1">
        <v>5405895261</v>
      </c>
      <c r="B3096" s="1">
        <v>522.74</v>
      </c>
      <c r="C3096" s="1">
        <v>144.9</v>
      </c>
    </row>
    <row r="3097" spans="1:3" x14ac:dyDescent="0.3">
      <c r="A3097" s="1">
        <v>7071584850</v>
      </c>
      <c r="B3097" s="1">
        <v>546.04999999999995</v>
      </c>
      <c r="C3097" s="1">
        <v>57.62</v>
      </c>
    </row>
    <row r="3098" spans="1:3" x14ac:dyDescent="0.3">
      <c r="A3098" s="1">
        <v>1011554135</v>
      </c>
      <c r="B3098" s="1">
        <v>693.71</v>
      </c>
      <c r="C3098" s="1">
        <v>130.43</v>
      </c>
    </row>
    <row r="3099" spans="1:3" x14ac:dyDescent="0.3">
      <c r="A3099" s="1">
        <v>3625317435</v>
      </c>
      <c r="B3099" s="1">
        <v>659.45</v>
      </c>
      <c r="C3099" s="1">
        <v>86.61</v>
      </c>
    </row>
    <row r="3100" spans="1:3" x14ac:dyDescent="0.3">
      <c r="A3100" s="1">
        <v>6457980570</v>
      </c>
      <c r="B3100" s="1">
        <v>449.19</v>
      </c>
      <c r="C3100" s="1">
        <v>71.069999999999993</v>
      </c>
    </row>
    <row r="3101" spans="1:3" x14ac:dyDescent="0.3">
      <c r="A3101" s="1">
        <v>69949913</v>
      </c>
      <c r="B3101" s="1">
        <v>483.25</v>
      </c>
      <c r="C3101" s="1">
        <v>90.92</v>
      </c>
    </row>
    <row r="3102" spans="1:3" x14ac:dyDescent="0.3">
      <c r="A3102" s="1">
        <v>8877678216</v>
      </c>
      <c r="B3102" s="1">
        <v>649.42999999999995</v>
      </c>
      <c r="C3102" s="1">
        <v>136.79</v>
      </c>
    </row>
    <row r="3103" spans="1:3" x14ac:dyDescent="0.3">
      <c r="A3103" s="1">
        <v>6920965933</v>
      </c>
      <c r="B3103" s="1">
        <v>713.58</v>
      </c>
      <c r="C3103" s="1">
        <v>125.41</v>
      </c>
    </row>
    <row r="3104" spans="1:3" x14ac:dyDescent="0.3">
      <c r="A3104" s="1">
        <v>2763051413</v>
      </c>
      <c r="B3104" s="1">
        <v>484.95</v>
      </c>
      <c r="C3104" s="1">
        <v>132.32</v>
      </c>
    </row>
    <row r="3105" spans="1:3" x14ac:dyDescent="0.3">
      <c r="A3105" s="1">
        <v>4232331182</v>
      </c>
      <c r="B3105" s="1">
        <v>732.14</v>
      </c>
      <c r="C3105" s="1">
        <v>130.58000000000001</v>
      </c>
    </row>
    <row r="3106" spans="1:3" x14ac:dyDescent="0.3">
      <c r="A3106" s="1">
        <v>6396287447</v>
      </c>
      <c r="B3106" s="1">
        <v>494.95</v>
      </c>
      <c r="C3106" s="1">
        <v>117.75</v>
      </c>
    </row>
    <row r="3107" spans="1:3" x14ac:dyDescent="0.3">
      <c r="A3107" s="1">
        <v>6532039217</v>
      </c>
      <c r="B3107" s="1">
        <v>698.7</v>
      </c>
      <c r="C3107" s="1">
        <v>102.91</v>
      </c>
    </row>
    <row r="3108" spans="1:3" x14ac:dyDescent="0.3">
      <c r="A3108" s="1">
        <v>3814089405</v>
      </c>
      <c r="B3108" s="1">
        <v>541.88</v>
      </c>
      <c r="C3108" s="1">
        <v>101.25</v>
      </c>
    </row>
    <row r="3109" spans="1:3" x14ac:dyDescent="0.3">
      <c r="A3109" s="1">
        <v>5392912230</v>
      </c>
      <c r="B3109" s="1">
        <v>724</v>
      </c>
      <c r="C3109" s="1">
        <v>93.5</v>
      </c>
    </row>
    <row r="3110" spans="1:3" x14ac:dyDescent="0.3">
      <c r="A3110" s="1">
        <v>7762143076</v>
      </c>
      <c r="B3110" s="1">
        <v>737.05</v>
      </c>
      <c r="C3110" s="1">
        <v>76.83</v>
      </c>
    </row>
    <row r="3111" spans="1:3" x14ac:dyDescent="0.3">
      <c r="A3111" s="1">
        <v>3951116811</v>
      </c>
      <c r="B3111" s="1">
        <v>615.75</v>
      </c>
      <c r="C3111" s="1">
        <v>119.22</v>
      </c>
    </row>
    <row r="3112" spans="1:3" x14ac:dyDescent="0.3">
      <c r="A3112" s="1">
        <v>1916622984</v>
      </c>
      <c r="B3112" s="1">
        <v>525.29</v>
      </c>
      <c r="C3112" s="1">
        <v>97.92</v>
      </c>
    </row>
    <row r="3113" spans="1:3" x14ac:dyDescent="0.3">
      <c r="A3113" s="1">
        <v>9565384145</v>
      </c>
      <c r="B3113" s="1">
        <v>443.19</v>
      </c>
      <c r="C3113" s="1">
        <v>84.46</v>
      </c>
    </row>
    <row r="3114" spans="1:3" x14ac:dyDescent="0.3">
      <c r="A3114" s="1">
        <v>6630070445</v>
      </c>
      <c r="B3114" s="1">
        <v>429.38</v>
      </c>
      <c r="C3114" s="1">
        <v>86.11</v>
      </c>
    </row>
    <row r="3115" spans="1:3" x14ac:dyDescent="0.3">
      <c r="A3115" s="1">
        <v>6277116169</v>
      </c>
      <c r="B3115" s="1">
        <v>487.69</v>
      </c>
      <c r="C3115" s="1">
        <v>121.85</v>
      </c>
    </row>
    <row r="3116" spans="1:3" x14ac:dyDescent="0.3">
      <c r="A3116" s="1">
        <v>9090074988</v>
      </c>
      <c r="B3116" s="1">
        <v>642.66999999999996</v>
      </c>
      <c r="C3116" s="1">
        <v>105.46</v>
      </c>
    </row>
    <row r="3117" spans="1:3" x14ac:dyDescent="0.3">
      <c r="A3117" s="1">
        <v>6147557513</v>
      </c>
      <c r="B3117" s="1">
        <v>451.05</v>
      </c>
      <c r="C3117" s="1">
        <v>80.75</v>
      </c>
    </row>
    <row r="3118" spans="1:3" x14ac:dyDescent="0.3">
      <c r="A3118" s="1">
        <v>1830267736</v>
      </c>
      <c r="B3118" s="1">
        <v>672.25</v>
      </c>
      <c r="C3118" s="1">
        <v>121.16</v>
      </c>
    </row>
    <row r="3119" spans="1:3" x14ac:dyDescent="0.3">
      <c r="A3119" s="1">
        <v>3852131197</v>
      </c>
      <c r="B3119" s="1">
        <v>506.29</v>
      </c>
      <c r="C3119" s="1">
        <v>64.7</v>
      </c>
    </row>
    <row r="3120" spans="1:3" x14ac:dyDescent="0.3">
      <c r="A3120" s="1">
        <v>919010105</v>
      </c>
      <c r="B3120" s="1">
        <v>651.77</v>
      </c>
      <c r="C3120" s="1">
        <v>106.09</v>
      </c>
    </row>
    <row r="3121" spans="1:3" x14ac:dyDescent="0.3">
      <c r="A3121" s="1">
        <v>8066907257</v>
      </c>
      <c r="B3121" s="1">
        <v>578.45000000000005</v>
      </c>
      <c r="C3121" s="1">
        <v>78.11</v>
      </c>
    </row>
    <row r="3122" spans="1:3" x14ac:dyDescent="0.3">
      <c r="A3122" s="1">
        <v>5555793510</v>
      </c>
      <c r="B3122" s="1">
        <v>674.71</v>
      </c>
      <c r="C3122" s="1">
        <v>115.96</v>
      </c>
    </row>
    <row r="3123" spans="1:3" x14ac:dyDescent="0.3">
      <c r="A3123" s="1">
        <v>4852732396</v>
      </c>
      <c r="B3123" s="1">
        <v>446.67</v>
      </c>
      <c r="C3123" s="1">
        <v>78.83</v>
      </c>
    </row>
    <row r="3124" spans="1:3" x14ac:dyDescent="0.3">
      <c r="A3124" s="1">
        <v>2599417511</v>
      </c>
      <c r="B3124" s="1">
        <v>596.87</v>
      </c>
      <c r="C3124" s="1">
        <v>119.25</v>
      </c>
    </row>
    <row r="3125" spans="1:3" x14ac:dyDescent="0.3">
      <c r="A3125" s="1">
        <v>6813615041</v>
      </c>
      <c r="B3125" s="1">
        <v>465.24</v>
      </c>
      <c r="C3125" s="1">
        <v>107.96</v>
      </c>
    </row>
    <row r="3126" spans="1:3" x14ac:dyDescent="0.3">
      <c r="A3126" s="1">
        <v>6346744844</v>
      </c>
      <c r="B3126" s="1">
        <v>645.19000000000005</v>
      </c>
      <c r="C3126" s="1">
        <v>52.55</v>
      </c>
    </row>
    <row r="3127" spans="1:3" x14ac:dyDescent="0.3">
      <c r="A3127" s="1">
        <v>4960181869</v>
      </c>
      <c r="B3127" s="1">
        <v>685.01</v>
      </c>
      <c r="C3127" s="1">
        <v>102.27</v>
      </c>
    </row>
    <row r="3128" spans="1:3" x14ac:dyDescent="0.3">
      <c r="A3128" s="1">
        <v>5994948721</v>
      </c>
      <c r="B3128" s="1">
        <v>455.5</v>
      </c>
      <c r="C3128" s="1">
        <v>117.72</v>
      </c>
    </row>
    <row r="3129" spans="1:3" x14ac:dyDescent="0.3">
      <c r="A3129" s="1">
        <v>2390205615</v>
      </c>
      <c r="B3129" s="1">
        <v>584.86</v>
      </c>
      <c r="C3129" s="1">
        <v>133.68</v>
      </c>
    </row>
    <row r="3130" spans="1:3" x14ac:dyDescent="0.3">
      <c r="A3130" s="1">
        <v>844786675</v>
      </c>
      <c r="B3130" s="1">
        <v>709.48</v>
      </c>
      <c r="C3130" s="1">
        <v>122.02</v>
      </c>
    </row>
    <row r="3131" spans="1:3" x14ac:dyDescent="0.3">
      <c r="A3131" s="1">
        <v>2681718414</v>
      </c>
      <c r="B3131" s="1">
        <v>553.04999999999995</v>
      </c>
      <c r="C3131" s="1">
        <v>81.62</v>
      </c>
    </row>
    <row r="3132" spans="1:3" x14ac:dyDescent="0.3">
      <c r="A3132" s="1">
        <v>9076745455</v>
      </c>
      <c r="B3132" s="1">
        <v>743.16</v>
      </c>
      <c r="C3132" s="1">
        <v>143.41999999999999</v>
      </c>
    </row>
    <row r="3133" spans="1:3" x14ac:dyDescent="0.3">
      <c r="A3133" s="1">
        <v>1390566250</v>
      </c>
      <c r="B3133" s="1">
        <v>624.83000000000004</v>
      </c>
      <c r="C3133" s="1">
        <v>87</v>
      </c>
    </row>
    <row r="3134" spans="1:3" x14ac:dyDescent="0.3">
      <c r="A3134" s="1">
        <v>2179702604</v>
      </c>
      <c r="B3134" s="1">
        <v>712.53</v>
      </c>
      <c r="C3134" s="1">
        <v>118.79</v>
      </c>
    </row>
    <row r="3135" spans="1:3" x14ac:dyDescent="0.3">
      <c r="A3135" s="1">
        <v>8456472700</v>
      </c>
      <c r="B3135" s="1">
        <v>479.42</v>
      </c>
      <c r="C3135" s="1">
        <v>145.74</v>
      </c>
    </row>
    <row r="3136" spans="1:3" x14ac:dyDescent="0.3">
      <c r="A3136" s="1">
        <v>5139306026</v>
      </c>
      <c r="B3136" s="1">
        <v>494.01</v>
      </c>
      <c r="C3136" s="1">
        <v>134.09</v>
      </c>
    </row>
    <row r="3137" spans="1:3" x14ac:dyDescent="0.3">
      <c r="A3137" s="1">
        <v>1261910648</v>
      </c>
      <c r="B3137" s="1">
        <v>491.01</v>
      </c>
      <c r="C3137" s="1">
        <v>145.44999999999999</v>
      </c>
    </row>
    <row r="3138" spans="1:3" x14ac:dyDescent="0.3">
      <c r="A3138" s="1">
        <v>8917857213</v>
      </c>
      <c r="B3138" s="1">
        <v>598.24</v>
      </c>
      <c r="C3138" s="1">
        <v>121.74</v>
      </c>
    </row>
    <row r="3139" spans="1:3" x14ac:dyDescent="0.3">
      <c r="A3139" s="1">
        <v>4984409436</v>
      </c>
      <c r="B3139" s="1">
        <v>614.42999999999995</v>
      </c>
      <c r="C3139" s="1">
        <v>136.07</v>
      </c>
    </row>
    <row r="3140" spans="1:3" x14ac:dyDescent="0.3">
      <c r="A3140" s="1">
        <v>7648522004</v>
      </c>
      <c r="B3140" s="1">
        <v>478.91</v>
      </c>
      <c r="C3140" s="1">
        <v>143.15</v>
      </c>
    </row>
    <row r="3141" spans="1:3" x14ac:dyDescent="0.3">
      <c r="A3141" s="1">
        <v>5358522867</v>
      </c>
      <c r="B3141" s="1">
        <v>519.59</v>
      </c>
      <c r="C3141" s="1">
        <v>126.71</v>
      </c>
    </row>
    <row r="3142" spans="1:3" x14ac:dyDescent="0.3">
      <c r="A3142" s="1">
        <v>3167712511</v>
      </c>
      <c r="B3142" s="1">
        <v>631.14</v>
      </c>
      <c r="C3142" s="1">
        <v>112.37</v>
      </c>
    </row>
    <row r="3143" spans="1:3" x14ac:dyDescent="0.3">
      <c r="A3143" s="1">
        <v>540846821</v>
      </c>
      <c r="B3143" s="1">
        <v>617.65</v>
      </c>
      <c r="C3143" s="1">
        <v>130.04</v>
      </c>
    </row>
    <row r="3144" spans="1:3" x14ac:dyDescent="0.3">
      <c r="A3144" s="1">
        <v>4527551523</v>
      </c>
      <c r="B3144" s="1">
        <v>447.54</v>
      </c>
      <c r="C3144" s="1">
        <v>145.32</v>
      </c>
    </row>
    <row r="3145" spans="1:3" x14ac:dyDescent="0.3">
      <c r="A3145" s="1">
        <v>8008240059</v>
      </c>
      <c r="B3145" s="1">
        <v>627.42999999999995</v>
      </c>
      <c r="C3145" s="1">
        <v>100.21</v>
      </c>
    </row>
    <row r="3146" spans="1:3" x14ac:dyDescent="0.3">
      <c r="A3146" s="1">
        <v>1744228019</v>
      </c>
      <c r="B3146" s="1">
        <v>581.76</v>
      </c>
      <c r="C3146" s="1">
        <v>145.12</v>
      </c>
    </row>
    <row r="3147" spans="1:3" x14ac:dyDescent="0.3">
      <c r="A3147" s="1">
        <v>530633175</v>
      </c>
      <c r="B3147" s="1">
        <v>535.13</v>
      </c>
      <c r="C3147" s="1">
        <v>131.37</v>
      </c>
    </row>
    <row r="3148" spans="1:3" x14ac:dyDescent="0.3">
      <c r="A3148" s="1">
        <v>4449830431</v>
      </c>
      <c r="B3148" s="1">
        <v>566.4</v>
      </c>
      <c r="C3148" s="1">
        <v>124.32</v>
      </c>
    </row>
    <row r="3149" spans="1:3" x14ac:dyDescent="0.3">
      <c r="A3149" s="1">
        <v>5094056077</v>
      </c>
      <c r="B3149" s="1">
        <v>589.76</v>
      </c>
      <c r="C3149" s="1">
        <v>82.95</v>
      </c>
    </row>
    <row r="3150" spans="1:3" x14ac:dyDescent="0.3">
      <c r="A3150" s="1">
        <v>7671295000</v>
      </c>
      <c r="B3150" s="1">
        <v>731.32</v>
      </c>
      <c r="C3150" s="1">
        <v>131.49</v>
      </c>
    </row>
    <row r="3151" spans="1:3" x14ac:dyDescent="0.3">
      <c r="A3151" s="1">
        <v>209248343</v>
      </c>
      <c r="B3151" s="1">
        <v>646.54999999999995</v>
      </c>
      <c r="C3151" s="1">
        <v>106.91</v>
      </c>
    </row>
    <row r="3152" spans="1:3" x14ac:dyDescent="0.3">
      <c r="A3152" s="1">
        <v>740000217</v>
      </c>
      <c r="B3152" s="1">
        <v>565.09</v>
      </c>
      <c r="C3152" s="1">
        <v>85.74</v>
      </c>
    </row>
    <row r="3153" spans="1:3" x14ac:dyDescent="0.3">
      <c r="A3153" s="1">
        <v>6857519854</v>
      </c>
      <c r="B3153" s="1">
        <v>584.47</v>
      </c>
      <c r="C3153" s="1">
        <v>77.56</v>
      </c>
    </row>
    <row r="3154" spans="1:3" x14ac:dyDescent="0.3">
      <c r="A3154" s="1">
        <v>8974863650</v>
      </c>
      <c r="B3154" s="1">
        <v>527.72</v>
      </c>
      <c r="C3154" s="1">
        <v>92.24</v>
      </c>
    </row>
    <row r="3155" spans="1:3" x14ac:dyDescent="0.3">
      <c r="A3155" s="1">
        <v>9224956181</v>
      </c>
      <c r="B3155" s="1">
        <v>523.88</v>
      </c>
      <c r="C3155" s="1">
        <v>55.55</v>
      </c>
    </row>
    <row r="3156" spans="1:3" x14ac:dyDescent="0.3">
      <c r="A3156" s="1">
        <v>9169977941</v>
      </c>
      <c r="B3156" s="1">
        <v>739.43</v>
      </c>
      <c r="C3156" s="1">
        <v>61.11</v>
      </c>
    </row>
    <row r="3157" spans="1:3" x14ac:dyDescent="0.3">
      <c r="A3157" s="1">
        <v>9988636393</v>
      </c>
      <c r="B3157" s="1">
        <v>497.49</v>
      </c>
      <c r="C3157" s="1">
        <v>136.07</v>
      </c>
    </row>
    <row r="3158" spans="1:3" x14ac:dyDescent="0.3">
      <c r="A3158" s="1">
        <v>7597034911</v>
      </c>
      <c r="B3158" s="1">
        <v>552.08000000000004</v>
      </c>
      <c r="C3158" s="1">
        <v>137.53</v>
      </c>
    </row>
    <row r="3159" spans="1:3" x14ac:dyDescent="0.3">
      <c r="A3159" s="1">
        <v>2292992825</v>
      </c>
      <c r="B3159" s="1">
        <v>517.91</v>
      </c>
      <c r="C3159" s="1">
        <v>115.13</v>
      </c>
    </row>
    <row r="3160" spans="1:3" x14ac:dyDescent="0.3">
      <c r="A3160" s="1">
        <v>3957901421</v>
      </c>
      <c r="B3160" s="1">
        <v>579.72</v>
      </c>
      <c r="C3160" s="1">
        <v>137.79</v>
      </c>
    </row>
    <row r="3161" spans="1:3" x14ac:dyDescent="0.3">
      <c r="A3161" s="1">
        <v>8837414021</v>
      </c>
      <c r="B3161" s="1">
        <v>657.97</v>
      </c>
      <c r="C3161" s="1">
        <v>147.44</v>
      </c>
    </row>
    <row r="3162" spans="1:3" x14ac:dyDescent="0.3">
      <c r="A3162" s="1">
        <v>6868762747</v>
      </c>
      <c r="B3162" s="1">
        <v>702.57</v>
      </c>
      <c r="C3162" s="1">
        <v>115.21</v>
      </c>
    </row>
    <row r="3163" spans="1:3" x14ac:dyDescent="0.3">
      <c r="A3163" s="1">
        <v>8828450827</v>
      </c>
      <c r="B3163" s="1">
        <v>653.83000000000004</v>
      </c>
      <c r="C3163" s="1">
        <v>82.04</v>
      </c>
    </row>
    <row r="3164" spans="1:3" x14ac:dyDescent="0.3">
      <c r="A3164" s="1">
        <v>6787258828</v>
      </c>
      <c r="B3164" s="1">
        <v>698.68</v>
      </c>
      <c r="C3164" s="1">
        <v>127.61</v>
      </c>
    </row>
    <row r="3165" spans="1:3" x14ac:dyDescent="0.3">
      <c r="A3165" s="1">
        <v>6106001979</v>
      </c>
      <c r="B3165" s="1">
        <v>667.09</v>
      </c>
      <c r="C3165" s="1">
        <v>116.41</v>
      </c>
    </row>
    <row r="3166" spans="1:3" x14ac:dyDescent="0.3">
      <c r="A3166" s="1">
        <v>5459205204</v>
      </c>
      <c r="B3166" s="1">
        <v>438.72</v>
      </c>
      <c r="C3166" s="1">
        <v>70.73</v>
      </c>
    </row>
    <row r="3167" spans="1:3" x14ac:dyDescent="0.3">
      <c r="A3167" s="1">
        <v>1034030167</v>
      </c>
      <c r="B3167" s="1">
        <v>508.52</v>
      </c>
      <c r="C3167" s="1">
        <v>143.31</v>
      </c>
    </row>
    <row r="3168" spans="1:3" x14ac:dyDescent="0.3">
      <c r="A3168" s="1">
        <v>9147639156</v>
      </c>
      <c r="B3168" s="1">
        <v>741.77</v>
      </c>
      <c r="C3168" s="1">
        <v>80.86</v>
      </c>
    </row>
    <row r="3169" spans="1:3" x14ac:dyDescent="0.3">
      <c r="A3169" s="1">
        <v>4230270836</v>
      </c>
      <c r="B3169" s="1">
        <v>512.14</v>
      </c>
      <c r="C3169" s="1">
        <v>117.77</v>
      </c>
    </row>
    <row r="3170" spans="1:3" x14ac:dyDescent="0.3">
      <c r="A3170" s="1">
        <v>5172027556</v>
      </c>
      <c r="B3170" s="1">
        <v>433.14</v>
      </c>
      <c r="C3170" s="1">
        <v>145.62</v>
      </c>
    </row>
    <row r="3171" spans="1:3" x14ac:dyDescent="0.3">
      <c r="A3171" s="1">
        <v>3568095270</v>
      </c>
      <c r="B3171" s="1">
        <v>578.37</v>
      </c>
      <c r="C3171" s="1">
        <v>78.84</v>
      </c>
    </row>
    <row r="3172" spans="1:3" x14ac:dyDescent="0.3">
      <c r="A3172" s="1">
        <v>5930950369</v>
      </c>
      <c r="B3172" s="1">
        <v>476.39</v>
      </c>
      <c r="C3172" s="1">
        <v>73.3</v>
      </c>
    </row>
    <row r="3173" spans="1:3" x14ac:dyDescent="0.3">
      <c r="A3173" s="1">
        <v>837322014</v>
      </c>
      <c r="B3173" s="1">
        <v>723.75</v>
      </c>
      <c r="C3173" s="1">
        <v>50.26</v>
      </c>
    </row>
    <row r="3174" spans="1:3" x14ac:dyDescent="0.3">
      <c r="A3174" s="1">
        <v>4967038077</v>
      </c>
      <c r="B3174" s="1">
        <v>466.96</v>
      </c>
      <c r="C3174" s="1">
        <v>134.63999999999999</v>
      </c>
    </row>
    <row r="3175" spans="1:3" x14ac:dyDescent="0.3">
      <c r="A3175" s="1">
        <v>7820938188</v>
      </c>
      <c r="B3175" s="1">
        <v>547.17999999999995</v>
      </c>
      <c r="C3175" s="1">
        <v>104.4</v>
      </c>
    </row>
    <row r="3176" spans="1:3" x14ac:dyDescent="0.3">
      <c r="A3176" s="1">
        <v>3677398894</v>
      </c>
      <c r="B3176" s="1">
        <v>610.76</v>
      </c>
      <c r="C3176" s="1">
        <v>73.81</v>
      </c>
    </row>
    <row r="3177" spans="1:3" x14ac:dyDescent="0.3">
      <c r="A3177" s="1">
        <v>3958467644</v>
      </c>
      <c r="B3177" s="1">
        <v>530.11</v>
      </c>
      <c r="C3177" s="1">
        <v>85.23</v>
      </c>
    </row>
    <row r="3178" spans="1:3" x14ac:dyDescent="0.3">
      <c r="A3178" s="1">
        <v>6280519732</v>
      </c>
      <c r="B3178" s="1">
        <v>746.38</v>
      </c>
      <c r="C3178" s="1">
        <v>82.69</v>
      </c>
    </row>
    <row r="3179" spans="1:3" x14ac:dyDescent="0.3">
      <c r="A3179" s="1">
        <v>7374135173</v>
      </c>
      <c r="B3179" s="1">
        <v>616.48</v>
      </c>
      <c r="C3179" s="1">
        <v>78.290000000000006</v>
      </c>
    </row>
    <row r="3180" spans="1:3" x14ac:dyDescent="0.3">
      <c r="A3180" s="1">
        <v>1383105111</v>
      </c>
      <c r="B3180" s="1">
        <v>701.68</v>
      </c>
      <c r="C3180" s="1">
        <v>96.21</v>
      </c>
    </row>
    <row r="3181" spans="1:3" x14ac:dyDescent="0.3">
      <c r="A3181" s="1">
        <v>4260927612</v>
      </c>
      <c r="B3181" s="1">
        <v>547.44000000000005</v>
      </c>
      <c r="C3181" s="1">
        <v>81.25</v>
      </c>
    </row>
    <row r="3182" spans="1:3" x14ac:dyDescent="0.3">
      <c r="A3182" s="1">
        <v>1346089523</v>
      </c>
      <c r="B3182" s="1">
        <v>651.72</v>
      </c>
      <c r="C3182" s="1">
        <v>64.81</v>
      </c>
    </row>
    <row r="3183" spans="1:3" x14ac:dyDescent="0.3">
      <c r="A3183" s="1">
        <v>3408109818</v>
      </c>
      <c r="B3183" s="1">
        <v>561.28</v>
      </c>
      <c r="C3183" s="1">
        <v>102.47</v>
      </c>
    </row>
    <row r="3184" spans="1:3" x14ac:dyDescent="0.3">
      <c r="A3184" s="1">
        <v>8124565813</v>
      </c>
      <c r="B3184" s="1">
        <v>431.66</v>
      </c>
      <c r="C3184" s="1">
        <v>119.65</v>
      </c>
    </row>
    <row r="3185" spans="1:3" x14ac:dyDescent="0.3">
      <c r="A3185" s="1">
        <v>2215627565</v>
      </c>
      <c r="B3185" s="1">
        <v>591.20000000000005</v>
      </c>
      <c r="C3185" s="1">
        <v>82.88</v>
      </c>
    </row>
    <row r="3186" spans="1:3" x14ac:dyDescent="0.3">
      <c r="A3186" s="1">
        <v>2223093868</v>
      </c>
      <c r="B3186" s="1">
        <v>443.25</v>
      </c>
      <c r="C3186" s="1">
        <v>85.91</v>
      </c>
    </row>
    <row r="3187" spans="1:3" x14ac:dyDescent="0.3">
      <c r="A3187" s="1">
        <v>6341758898</v>
      </c>
      <c r="B3187" s="1">
        <v>736.44</v>
      </c>
      <c r="C3187" s="1">
        <v>120.11</v>
      </c>
    </row>
    <row r="3188" spans="1:3" x14ac:dyDescent="0.3">
      <c r="A3188" s="1">
        <v>5551033228</v>
      </c>
      <c r="B3188" s="1">
        <v>565.62</v>
      </c>
      <c r="C3188" s="1">
        <v>143.94</v>
      </c>
    </row>
    <row r="3189" spans="1:3" x14ac:dyDescent="0.3">
      <c r="A3189" s="1">
        <v>1273717074</v>
      </c>
      <c r="B3189" s="1">
        <v>496.02</v>
      </c>
      <c r="C3189" s="1">
        <v>106.33</v>
      </c>
    </row>
    <row r="3190" spans="1:3" x14ac:dyDescent="0.3">
      <c r="A3190" s="1">
        <v>6646757038</v>
      </c>
      <c r="B3190" s="1">
        <v>732.23</v>
      </c>
      <c r="C3190" s="1">
        <v>124.22</v>
      </c>
    </row>
    <row r="3191" spans="1:3" x14ac:dyDescent="0.3">
      <c r="A3191" s="1">
        <v>5362263838</v>
      </c>
      <c r="B3191" s="1">
        <v>614.66</v>
      </c>
      <c r="C3191" s="1">
        <v>87.76</v>
      </c>
    </row>
    <row r="3192" spans="1:3" x14ac:dyDescent="0.3">
      <c r="A3192" s="1">
        <v>3070403395</v>
      </c>
      <c r="B3192" s="1">
        <v>579.13</v>
      </c>
      <c r="C3192" s="1">
        <v>55.19</v>
      </c>
    </row>
    <row r="3193" spans="1:3" x14ac:dyDescent="0.3">
      <c r="A3193" s="1">
        <v>8123005067</v>
      </c>
      <c r="B3193" s="1">
        <v>603.32000000000005</v>
      </c>
      <c r="C3193" s="1">
        <v>103.77</v>
      </c>
    </row>
    <row r="3194" spans="1:3" x14ac:dyDescent="0.3">
      <c r="A3194" s="1">
        <v>235703222</v>
      </c>
      <c r="B3194" s="1">
        <v>485.25</v>
      </c>
      <c r="C3194" s="1">
        <v>125.19</v>
      </c>
    </row>
    <row r="3195" spans="1:3" x14ac:dyDescent="0.3">
      <c r="A3195" s="1">
        <v>9789601980</v>
      </c>
      <c r="B3195" s="1">
        <v>732.88</v>
      </c>
      <c r="C3195" s="1">
        <v>76.2</v>
      </c>
    </row>
    <row r="3196" spans="1:3" x14ac:dyDescent="0.3">
      <c r="A3196" s="1">
        <v>6893499396</v>
      </c>
      <c r="B3196" s="1">
        <v>593.37</v>
      </c>
      <c r="C3196" s="1">
        <v>112.01</v>
      </c>
    </row>
    <row r="3197" spans="1:3" x14ac:dyDescent="0.3">
      <c r="A3197" s="1">
        <v>9122150560</v>
      </c>
      <c r="B3197" s="1">
        <v>444.76</v>
      </c>
      <c r="C3197" s="1">
        <v>73.010000000000005</v>
      </c>
    </row>
    <row r="3198" spans="1:3" x14ac:dyDescent="0.3">
      <c r="A3198" s="1">
        <v>423896121</v>
      </c>
      <c r="B3198" s="1">
        <v>519.96</v>
      </c>
      <c r="C3198" s="1">
        <v>130.02000000000001</v>
      </c>
    </row>
    <row r="3199" spans="1:3" x14ac:dyDescent="0.3">
      <c r="A3199" s="1">
        <v>1882474384</v>
      </c>
      <c r="B3199" s="1">
        <v>569.15</v>
      </c>
      <c r="C3199" s="1">
        <v>52.79</v>
      </c>
    </row>
    <row r="3200" spans="1:3" x14ac:dyDescent="0.3">
      <c r="A3200" s="1">
        <v>6945279650</v>
      </c>
      <c r="B3200" s="1">
        <v>524.91</v>
      </c>
      <c r="C3200" s="1">
        <v>69.67</v>
      </c>
    </row>
    <row r="3201" spans="1:3" x14ac:dyDescent="0.3">
      <c r="A3201" s="1">
        <v>2326189280</v>
      </c>
      <c r="B3201" s="1">
        <v>650.74</v>
      </c>
      <c r="C3201" s="1">
        <v>64.08</v>
      </c>
    </row>
    <row r="3202" spans="1:3" x14ac:dyDescent="0.3">
      <c r="A3202" s="1">
        <v>1861502141</v>
      </c>
      <c r="B3202" s="1">
        <v>602.05999999999995</v>
      </c>
      <c r="C3202" s="1">
        <v>147.9</v>
      </c>
    </row>
    <row r="3203" spans="1:3" x14ac:dyDescent="0.3">
      <c r="A3203" s="1">
        <v>616680457</v>
      </c>
      <c r="B3203" s="1">
        <v>537.72</v>
      </c>
      <c r="C3203" s="1">
        <v>98.28</v>
      </c>
    </row>
    <row r="3204" spans="1:3" x14ac:dyDescent="0.3">
      <c r="A3204" s="1">
        <v>7645356189</v>
      </c>
      <c r="B3204" s="1">
        <v>644.30999999999995</v>
      </c>
      <c r="C3204" s="1">
        <v>109.47</v>
      </c>
    </row>
    <row r="3205" spans="1:3" x14ac:dyDescent="0.3">
      <c r="A3205" s="1">
        <v>255218850</v>
      </c>
      <c r="B3205" s="1">
        <v>508.74</v>
      </c>
      <c r="C3205" s="1">
        <v>122.91</v>
      </c>
    </row>
    <row r="3206" spans="1:3" x14ac:dyDescent="0.3">
      <c r="A3206" s="1">
        <v>4556708753</v>
      </c>
      <c r="B3206" s="1">
        <v>451.34</v>
      </c>
      <c r="C3206" s="1">
        <v>113.68</v>
      </c>
    </row>
    <row r="3207" spans="1:3" x14ac:dyDescent="0.3">
      <c r="A3207" s="1">
        <v>2557342521</v>
      </c>
      <c r="B3207" s="1">
        <v>577.78</v>
      </c>
      <c r="C3207" s="1">
        <v>123.38</v>
      </c>
    </row>
    <row r="3208" spans="1:3" x14ac:dyDescent="0.3">
      <c r="A3208" s="1">
        <v>9413729670</v>
      </c>
      <c r="B3208" s="1">
        <v>647.54999999999995</v>
      </c>
      <c r="C3208" s="1">
        <v>55.75</v>
      </c>
    </row>
    <row r="3209" spans="1:3" x14ac:dyDescent="0.3">
      <c r="A3209" s="1">
        <v>8477985642</v>
      </c>
      <c r="B3209" s="1">
        <v>607.30999999999995</v>
      </c>
      <c r="C3209" s="1">
        <v>94.39</v>
      </c>
    </row>
    <row r="3210" spans="1:3" x14ac:dyDescent="0.3">
      <c r="A3210" s="1">
        <v>6271418376</v>
      </c>
      <c r="B3210" s="1">
        <v>615.9</v>
      </c>
      <c r="C3210" s="1">
        <v>51.21</v>
      </c>
    </row>
    <row r="3211" spans="1:3" x14ac:dyDescent="0.3">
      <c r="A3211" s="1">
        <v>8733580529</v>
      </c>
      <c r="B3211" s="1">
        <v>593.99</v>
      </c>
      <c r="C3211" s="1">
        <v>62.46</v>
      </c>
    </row>
    <row r="3212" spans="1:3" x14ac:dyDescent="0.3">
      <c r="A3212" s="1">
        <v>282512756</v>
      </c>
      <c r="B3212" s="1">
        <v>551.94000000000005</v>
      </c>
      <c r="C3212" s="1">
        <v>109.96</v>
      </c>
    </row>
    <row r="3213" spans="1:3" x14ac:dyDescent="0.3">
      <c r="A3213" s="1">
        <v>8104913492</v>
      </c>
      <c r="B3213" s="1">
        <v>706.1</v>
      </c>
      <c r="C3213" s="1">
        <v>70.19</v>
      </c>
    </row>
    <row r="3214" spans="1:3" x14ac:dyDescent="0.3">
      <c r="A3214" s="1">
        <v>7665892086</v>
      </c>
      <c r="B3214" s="1">
        <v>708.73</v>
      </c>
      <c r="C3214" s="1">
        <v>111.9</v>
      </c>
    </row>
    <row r="3215" spans="1:3" x14ac:dyDescent="0.3">
      <c r="A3215" s="1">
        <v>878963979</v>
      </c>
      <c r="B3215" s="1">
        <v>579.42999999999995</v>
      </c>
      <c r="C3215" s="1">
        <v>114.69</v>
      </c>
    </row>
    <row r="3216" spans="1:3" x14ac:dyDescent="0.3">
      <c r="A3216" s="1">
        <v>8085623145</v>
      </c>
      <c r="B3216" s="1">
        <v>579.69000000000005</v>
      </c>
      <c r="C3216" s="1">
        <v>54.3</v>
      </c>
    </row>
    <row r="3217" spans="1:3" x14ac:dyDescent="0.3">
      <c r="A3217" s="1">
        <v>2500034550</v>
      </c>
      <c r="B3217" s="1">
        <v>710.73</v>
      </c>
      <c r="C3217" s="1">
        <v>63.8</v>
      </c>
    </row>
    <row r="3218" spans="1:3" x14ac:dyDescent="0.3">
      <c r="A3218" s="1">
        <v>9831284313</v>
      </c>
      <c r="B3218" s="1">
        <v>602.53</v>
      </c>
      <c r="C3218" s="1">
        <v>123.07</v>
      </c>
    </row>
    <row r="3219" spans="1:3" x14ac:dyDescent="0.3">
      <c r="A3219" s="1">
        <v>1306754968</v>
      </c>
      <c r="B3219" s="1">
        <v>428.63</v>
      </c>
      <c r="C3219" s="1">
        <v>112.01</v>
      </c>
    </row>
    <row r="3220" spans="1:3" x14ac:dyDescent="0.3">
      <c r="A3220" s="1">
        <v>7469611835</v>
      </c>
      <c r="B3220" s="1">
        <v>702.07</v>
      </c>
      <c r="C3220" s="1">
        <v>105.87</v>
      </c>
    </row>
    <row r="3221" spans="1:3" x14ac:dyDescent="0.3">
      <c r="A3221" s="1">
        <v>4636745957</v>
      </c>
      <c r="B3221" s="1">
        <v>714.52</v>
      </c>
      <c r="C3221" s="1">
        <v>60.45</v>
      </c>
    </row>
    <row r="3222" spans="1:3" x14ac:dyDescent="0.3">
      <c r="A3222" s="1">
        <v>876071701</v>
      </c>
      <c r="B3222" s="1">
        <v>604.91</v>
      </c>
      <c r="C3222" s="1">
        <v>99.07</v>
      </c>
    </row>
    <row r="3223" spans="1:3" x14ac:dyDescent="0.3">
      <c r="A3223" s="1">
        <v>1398737631</v>
      </c>
      <c r="B3223" s="1">
        <v>749.21</v>
      </c>
      <c r="C3223" s="1">
        <v>77.97</v>
      </c>
    </row>
    <row r="3224" spans="1:3" x14ac:dyDescent="0.3">
      <c r="A3224" s="1">
        <v>3886094243</v>
      </c>
      <c r="B3224" s="1">
        <v>513.9</v>
      </c>
      <c r="C3224" s="1">
        <v>91.8</v>
      </c>
    </row>
    <row r="3225" spans="1:3" x14ac:dyDescent="0.3">
      <c r="A3225" s="1">
        <v>7787718412</v>
      </c>
      <c r="B3225" s="1">
        <v>687.37</v>
      </c>
      <c r="C3225" s="1">
        <v>65.25</v>
      </c>
    </row>
    <row r="3226" spans="1:3" x14ac:dyDescent="0.3">
      <c r="A3226" s="1">
        <v>7319152851</v>
      </c>
      <c r="B3226" s="1">
        <v>608.15</v>
      </c>
      <c r="C3226" s="1">
        <v>104.66</v>
      </c>
    </row>
    <row r="3227" spans="1:3" x14ac:dyDescent="0.3">
      <c r="A3227" s="1">
        <v>4214060954</v>
      </c>
      <c r="B3227" s="1">
        <v>647.35</v>
      </c>
      <c r="C3227" s="1">
        <v>74.22</v>
      </c>
    </row>
    <row r="3228" spans="1:3" x14ac:dyDescent="0.3">
      <c r="A3228" s="1">
        <v>5694287304</v>
      </c>
      <c r="B3228" s="1">
        <v>463.73</v>
      </c>
      <c r="C3228" s="1">
        <v>80.95</v>
      </c>
    </row>
    <row r="3229" spans="1:3" x14ac:dyDescent="0.3">
      <c r="A3229" s="1">
        <v>2879946832</v>
      </c>
      <c r="B3229" s="1">
        <v>554.46</v>
      </c>
      <c r="C3229" s="1">
        <v>91.55</v>
      </c>
    </row>
    <row r="3230" spans="1:3" x14ac:dyDescent="0.3">
      <c r="A3230" s="1">
        <v>4355312879</v>
      </c>
      <c r="B3230" s="1">
        <v>572.47</v>
      </c>
      <c r="C3230" s="1">
        <v>67.89</v>
      </c>
    </row>
    <row r="3231" spans="1:3" x14ac:dyDescent="0.3">
      <c r="A3231" s="1">
        <v>4101029458</v>
      </c>
      <c r="B3231" s="1">
        <v>708.16</v>
      </c>
      <c r="C3231" s="1">
        <v>103.14</v>
      </c>
    </row>
    <row r="3232" spans="1:3" x14ac:dyDescent="0.3">
      <c r="A3232" s="1">
        <v>2662615125</v>
      </c>
      <c r="B3232" s="1">
        <v>535.80999999999995</v>
      </c>
      <c r="C3232" s="1">
        <v>116.74</v>
      </c>
    </row>
    <row r="3233" spans="1:3" x14ac:dyDescent="0.3">
      <c r="A3233" s="1">
        <v>4669522922</v>
      </c>
      <c r="B3233" s="1">
        <v>687.13</v>
      </c>
      <c r="C3233" s="1">
        <v>124.16</v>
      </c>
    </row>
    <row r="3234" spans="1:3" x14ac:dyDescent="0.3">
      <c r="A3234" s="1">
        <v>3962254390</v>
      </c>
      <c r="B3234" s="1">
        <v>694.12</v>
      </c>
      <c r="C3234" s="1">
        <v>101.94</v>
      </c>
    </row>
    <row r="3235" spans="1:3" x14ac:dyDescent="0.3">
      <c r="A3235" s="1">
        <v>5339352293</v>
      </c>
      <c r="B3235" s="1">
        <v>567.57000000000005</v>
      </c>
      <c r="C3235" s="1">
        <v>57.3</v>
      </c>
    </row>
    <row r="3236" spans="1:3" x14ac:dyDescent="0.3">
      <c r="A3236" s="1">
        <v>7632001301</v>
      </c>
      <c r="B3236" s="1">
        <v>686.6</v>
      </c>
      <c r="C3236" s="1">
        <v>77.22</v>
      </c>
    </row>
    <row r="3237" spans="1:3" x14ac:dyDescent="0.3">
      <c r="A3237" s="1">
        <v>8514487841</v>
      </c>
      <c r="B3237" s="1">
        <v>542.19000000000005</v>
      </c>
      <c r="C3237" s="1">
        <v>124</v>
      </c>
    </row>
    <row r="3238" spans="1:3" x14ac:dyDescent="0.3">
      <c r="A3238" s="1">
        <v>4320012062</v>
      </c>
      <c r="B3238" s="1">
        <v>664.05</v>
      </c>
      <c r="C3238" s="1">
        <v>74.67</v>
      </c>
    </row>
    <row r="3239" spans="1:3" x14ac:dyDescent="0.3">
      <c r="A3239" s="1">
        <v>906697050</v>
      </c>
      <c r="B3239" s="1">
        <v>427.41</v>
      </c>
      <c r="C3239" s="1">
        <v>69.599999999999994</v>
      </c>
    </row>
    <row r="3240" spans="1:3" x14ac:dyDescent="0.3">
      <c r="A3240" s="1">
        <v>1600607144</v>
      </c>
      <c r="B3240" s="1">
        <v>578.95000000000005</v>
      </c>
      <c r="C3240" s="1">
        <v>117</v>
      </c>
    </row>
    <row r="3241" spans="1:3" x14ac:dyDescent="0.3">
      <c r="A3241" s="1">
        <v>9598140237</v>
      </c>
      <c r="B3241" s="1">
        <v>496.02</v>
      </c>
      <c r="C3241" s="1">
        <v>72.599999999999994</v>
      </c>
    </row>
    <row r="3242" spans="1:3" x14ac:dyDescent="0.3">
      <c r="A3242" s="1">
        <v>8319661048</v>
      </c>
      <c r="B3242" s="1">
        <v>502.67</v>
      </c>
      <c r="C3242" s="1">
        <v>73.89</v>
      </c>
    </row>
    <row r="3243" spans="1:3" x14ac:dyDescent="0.3">
      <c r="A3243" s="1">
        <v>6858333649</v>
      </c>
      <c r="B3243" s="1">
        <v>508.89</v>
      </c>
      <c r="C3243" s="1">
        <v>112.13</v>
      </c>
    </row>
    <row r="3244" spans="1:3" x14ac:dyDescent="0.3">
      <c r="A3244" s="1">
        <v>8994541047</v>
      </c>
      <c r="B3244" s="1">
        <v>578.44000000000005</v>
      </c>
      <c r="C3244" s="1">
        <v>146.72</v>
      </c>
    </row>
    <row r="3245" spans="1:3" x14ac:dyDescent="0.3">
      <c r="A3245" s="1">
        <v>1341169472</v>
      </c>
      <c r="B3245" s="1">
        <v>735.05</v>
      </c>
      <c r="C3245" s="1">
        <v>103.93</v>
      </c>
    </row>
    <row r="3246" spans="1:3" x14ac:dyDescent="0.3">
      <c r="A3246" s="1">
        <v>5790645968</v>
      </c>
      <c r="B3246" s="1">
        <v>625.97</v>
      </c>
      <c r="C3246" s="1">
        <v>96.5</v>
      </c>
    </row>
    <row r="3247" spans="1:3" x14ac:dyDescent="0.3">
      <c r="A3247" s="1">
        <v>2378163304</v>
      </c>
      <c r="B3247" s="1">
        <v>579.6</v>
      </c>
      <c r="C3247" s="1">
        <v>135.94</v>
      </c>
    </row>
    <row r="3248" spans="1:3" x14ac:dyDescent="0.3">
      <c r="A3248" s="1">
        <v>5172662219</v>
      </c>
      <c r="B3248" s="1">
        <v>510.5</v>
      </c>
      <c r="C3248" s="1">
        <v>88.67</v>
      </c>
    </row>
    <row r="3249" spans="1:3" x14ac:dyDescent="0.3">
      <c r="A3249" s="1">
        <v>409017736</v>
      </c>
      <c r="B3249" s="1">
        <v>442.28</v>
      </c>
      <c r="C3249" s="1">
        <v>108.41</v>
      </c>
    </row>
    <row r="3250" spans="1:3" x14ac:dyDescent="0.3">
      <c r="A3250" s="1">
        <v>1789599504</v>
      </c>
      <c r="B3250" s="1">
        <v>701.05</v>
      </c>
      <c r="C3250" s="1">
        <v>102.59</v>
      </c>
    </row>
    <row r="3251" spans="1:3" x14ac:dyDescent="0.3">
      <c r="A3251" s="1">
        <v>6918140043</v>
      </c>
      <c r="B3251" s="1">
        <v>532.41999999999996</v>
      </c>
      <c r="C3251" s="1">
        <v>73.239999999999995</v>
      </c>
    </row>
    <row r="3252" spans="1:3" x14ac:dyDescent="0.3">
      <c r="A3252" s="1">
        <v>2741827974</v>
      </c>
      <c r="B3252" s="1">
        <v>471.43</v>
      </c>
      <c r="C3252" s="1">
        <v>109.74</v>
      </c>
    </row>
    <row r="3253" spans="1:3" x14ac:dyDescent="0.3">
      <c r="A3253" s="1">
        <v>1291562516</v>
      </c>
      <c r="B3253" s="1">
        <v>648.79999999999995</v>
      </c>
      <c r="C3253" s="1">
        <v>59.23</v>
      </c>
    </row>
    <row r="3254" spans="1:3" x14ac:dyDescent="0.3">
      <c r="A3254" s="1">
        <v>6959954304</v>
      </c>
      <c r="B3254" s="1">
        <v>709</v>
      </c>
      <c r="C3254" s="1">
        <v>149.85</v>
      </c>
    </row>
    <row r="3255" spans="1:3" x14ac:dyDescent="0.3">
      <c r="A3255" s="1">
        <v>1635743923</v>
      </c>
      <c r="B3255" s="1">
        <v>539.08000000000004</v>
      </c>
      <c r="C3255" s="1">
        <v>145.63</v>
      </c>
    </row>
    <row r="3256" spans="1:3" x14ac:dyDescent="0.3">
      <c r="A3256" s="1">
        <v>2945789523</v>
      </c>
      <c r="B3256" s="1">
        <v>672.86</v>
      </c>
      <c r="C3256" s="1">
        <v>104.41</v>
      </c>
    </row>
    <row r="3257" spans="1:3" x14ac:dyDescent="0.3">
      <c r="A3257" s="1">
        <v>443053049</v>
      </c>
      <c r="B3257" s="1">
        <v>634.45000000000005</v>
      </c>
      <c r="C3257" s="1">
        <v>80.010000000000005</v>
      </c>
    </row>
    <row r="3258" spans="1:3" x14ac:dyDescent="0.3">
      <c r="A3258" s="1">
        <v>9058116638</v>
      </c>
      <c r="B3258" s="1">
        <v>567.76</v>
      </c>
      <c r="C3258" s="1">
        <v>126.76</v>
      </c>
    </row>
    <row r="3259" spans="1:3" x14ac:dyDescent="0.3">
      <c r="A3259" s="1">
        <v>8083888591</v>
      </c>
      <c r="B3259" s="1">
        <v>684.2</v>
      </c>
      <c r="C3259" s="1">
        <v>125.18</v>
      </c>
    </row>
    <row r="3260" spans="1:3" x14ac:dyDescent="0.3">
      <c r="A3260" s="1">
        <v>2660460841</v>
      </c>
      <c r="B3260" s="1">
        <v>707.29</v>
      </c>
      <c r="C3260" s="1">
        <v>73.5</v>
      </c>
    </row>
    <row r="3261" spans="1:3" x14ac:dyDescent="0.3">
      <c r="A3261" s="1">
        <v>6939020063</v>
      </c>
      <c r="B3261" s="1">
        <v>637.14</v>
      </c>
      <c r="C3261" s="1">
        <v>89.55</v>
      </c>
    </row>
    <row r="3262" spans="1:3" x14ac:dyDescent="0.3">
      <c r="A3262" s="1">
        <v>9479992442</v>
      </c>
      <c r="B3262" s="1">
        <v>425.1</v>
      </c>
      <c r="C3262" s="1">
        <v>114.2</v>
      </c>
    </row>
    <row r="3263" spans="1:3" x14ac:dyDescent="0.3">
      <c r="A3263" s="1">
        <v>6744943111</v>
      </c>
      <c r="B3263" s="1">
        <v>502.07</v>
      </c>
      <c r="C3263" s="1">
        <v>80.91</v>
      </c>
    </row>
    <row r="3264" spans="1:3" x14ac:dyDescent="0.3">
      <c r="A3264" s="1">
        <v>7732595912</v>
      </c>
      <c r="B3264" s="1">
        <v>700.81</v>
      </c>
      <c r="C3264" s="1">
        <v>92.18</v>
      </c>
    </row>
    <row r="3265" spans="1:3" x14ac:dyDescent="0.3">
      <c r="A3265" s="1">
        <v>8402858325</v>
      </c>
      <c r="B3265" s="1">
        <v>641.97</v>
      </c>
      <c r="C3265" s="1">
        <v>149.82</v>
      </c>
    </row>
    <row r="3266" spans="1:3" x14ac:dyDescent="0.3">
      <c r="A3266" s="1">
        <v>1287511732</v>
      </c>
      <c r="B3266" s="1">
        <v>745.12</v>
      </c>
      <c r="C3266" s="1">
        <v>117.61</v>
      </c>
    </row>
    <row r="3267" spans="1:3" x14ac:dyDescent="0.3">
      <c r="A3267" s="1">
        <v>2231707888</v>
      </c>
      <c r="B3267" s="1">
        <v>739.02</v>
      </c>
      <c r="C3267" s="1">
        <v>99.77</v>
      </c>
    </row>
    <row r="3268" spans="1:3" x14ac:dyDescent="0.3">
      <c r="A3268" s="1">
        <v>8093991948</v>
      </c>
      <c r="B3268" s="1">
        <v>429.8</v>
      </c>
      <c r="C3268" s="1">
        <v>87.14</v>
      </c>
    </row>
    <row r="3269" spans="1:3" x14ac:dyDescent="0.3">
      <c r="A3269" s="1">
        <v>240812433</v>
      </c>
      <c r="B3269" s="1">
        <v>624.5</v>
      </c>
      <c r="C3269" s="1">
        <v>103.3</v>
      </c>
    </row>
    <row r="3270" spans="1:3" x14ac:dyDescent="0.3">
      <c r="A3270" s="1">
        <v>2642456560</v>
      </c>
      <c r="B3270" s="1">
        <v>508.68</v>
      </c>
      <c r="C3270" s="1">
        <v>97.24</v>
      </c>
    </row>
    <row r="3271" spans="1:3" x14ac:dyDescent="0.3">
      <c r="A3271" s="1">
        <v>1939839181</v>
      </c>
      <c r="B3271" s="1">
        <v>430.68</v>
      </c>
      <c r="C3271" s="1">
        <v>60.31</v>
      </c>
    </row>
    <row r="3272" spans="1:3" x14ac:dyDescent="0.3">
      <c r="A3272" s="1">
        <v>3555863029</v>
      </c>
      <c r="B3272" s="1">
        <v>599.26</v>
      </c>
      <c r="C3272" s="1">
        <v>141.5</v>
      </c>
    </row>
    <row r="3273" spans="1:3" x14ac:dyDescent="0.3">
      <c r="A3273" s="1">
        <v>9556833366</v>
      </c>
      <c r="B3273" s="1">
        <v>712.78</v>
      </c>
      <c r="C3273" s="1">
        <v>126.12</v>
      </c>
    </row>
    <row r="3274" spans="1:3" x14ac:dyDescent="0.3">
      <c r="A3274" s="1">
        <v>7762929045</v>
      </c>
      <c r="B3274" s="1">
        <v>554.88</v>
      </c>
      <c r="C3274" s="1">
        <v>72.03</v>
      </c>
    </row>
    <row r="3275" spans="1:3" x14ac:dyDescent="0.3">
      <c r="A3275" s="1">
        <v>5692340771</v>
      </c>
      <c r="B3275" s="1">
        <v>704.92</v>
      </c>
      <c r="C3275" s="1">
        <v>63.83</v>
      </c>
    </row>
    <row r="3276" spans="1:3" x14ac:dyDescent="0.3">
      <c r="A3276" s="1">
        <v>6129622015</v>
      </c>
      <c r="B3276" s="1">
        <v>732.34</v>
      </c>
      <c r="C3276" s="1">
        <v>55.57</v>
      </c>
    </row>
    <row r="3277" spans="1:3" x14ac:dyDescent="0.3">
      <c r="A3277" s="1">
        <v>7477773873</v>
      </c>
      <c r="B3277" s="1">
        <v>745.98</v>
      </c>
      <c r="C3277" s="1">
        <v>61.96</v>
      </c>
    </row>
    <row r="3278" spans="1:3" x14ac:dyDescent="0.3">
      <c r="A3278" s="1">
        <v>3197560426</v>
      </c>
      <c r="B3278" s="1">
        <v>436.64</v>
      </c>
      <c r="C3278" s="1">
        <v>54.62</v>
      </c>
    </row>
    <row r="3279" spans="1:3" x14ac:dyDescent="0.3">
      <c r="A3279" s="1">
        <v>7096004173</v>
      </c>
      <c r="B3279" s="1">
        <v>643.5</v>
      </c>
      <c r="C3279" s="1">
        <v>82.61</v>
      </c>
    </row>
    <row r="3280" spans="1:3" x14ac:dyDescent="0.3">
      <c r="A3280" s="1">
        <v>652671578</v>
      </c>
      <c r="B3280" s="1">
        <v>686.81</v>
      </c>
      <c r="C3280" s="1">
        <v>98.72</v>
      </c>
    </row>
    <row r="3281" spans="1:3" x14ac:dyDescent="0.3">
      <c r="A3281" s="1">
        <v>4190552828</v>
      </c>
      <c r="B3281" s="1">
        <v>747.53</v>
      </c>
      <c r="C3281" s="1">
        <v>110.71</v>
      </c>
    </row>
    <row r="3282" spans="1:3" x14ac:dyDescent="0.3">
      <c r="A3282" s="1">
        <v>5742760779</v>
      </c>
      <c r="B3282" s="1">
        <v>428.61</v>
      </c>
      <c r="C3282" s="1">
        <v>116.3</v>
      </c>
    </row>
    <row r="3283" spans="1:3" x14ac:dyDescent="0.3">
      <c r="A3283" s="1">
        <v>583491278</v>
      </c>
      <c r="B3283" s="1">
        <v>685.73</v>
      </c>
      <c r="C3283" s="1">
        <v>95.79</v>
      </c>
    </row>
    <row r="3284" spans="1:3" x14ac:dyDescent="0.3">
      <c r="A3284" s="1">
        <v>5712960206</v>
      </c>
      <c r="B3284" s="1">
        <v>738.09</v>
      </c>
      <c r="C3284" s="1">
        <v>93.97</v>
      </c>
    </row>
    <row r="3285" spans="1:3" x14ac:dyDescent="0.3">
      <c r="A3285" s="1">
        <v>6394055263</v>
      </c>
      <c r="B3285" s="1">
        <v>719.91</v>
      </c>
      <c r="C3285" s="1">
        <v>118.94</v>
      </c>
    </row>
    <row r="3286" spans="1:3" x14ac:dyDescent="0.3">
      <c r="A3286" s="1">
        <v>2145971009</v>
      </c>
      <c r="B3286" s="1">
        <v>662.9</v>
      </c>
      <c r="C3286" s="1">
        <v>55.23</v>
      </c>
    </row>
    <row r="3287" spans="1:3" x14ac:dyDescent="0.3">
      <c r="A3287" s="1">
        <v>4664542402</v>
      </c>
      <c r="B3287" s="1">
        <v>743.19</v>
      </c>
      <c r="C3287" s="1">
        <v>92.63</v>
      </c>
    </row>
    <row r="3288" spans="1:3" x14ac:dyDescent="0.3">
      <c r="A3288" s="1">
        <v>6385768600</v>
      </c>
      <c r="B3288" s="1">
        <v>696.46</v>
      </c>
      <c r="C3288" s="1">
        <v>121.15</v>
      </c>
    </row>
    <row r="3289" spans="1:3" x14ac:dyDescent="0.3">
      <c r="A3289" s="1">
        <v>249463105</v>
      </c>
      <c r="B3289" s="1">
        <v>601.39</v>
      </c>
      <c r="C3289" s="1">
        <v>76.14</v>
      </c>
    </row>
    <row r="3290" spans="1:3" x14ac:dyDescent="0.3">
      <c r="A3290" s="1">
        <v>8842548782</v>
      </c>
      <c r="B3290" s="1">
        <v>439.52</v>
      </c>
      <c r="C3290" s="1">
        <v>66.97</v>
      </c>
    </row>
    <row r="3291" spans="1:3" x14ac:dyDescent="0.3">
      <c r="A3291" s="1">
        <v>4930922399</v>
      </c>
      <c r="B3291" s="1">
        <v>487.91</v>
      </c>
      <c r="C3291" s="1">
        <v>83.83</v>
      </c>
    </row>
    <row r="3292" spans="1:3" x14ac:dyDescent="0.3">
      <c r="A3292" s="1">
        <v>4412389197</v>
      </c>
      <c r="B3292" s="1">
        <v>605.70000000000005</v>
      </c>
      <c r="C3292" s="1">
        <v>142.77000000000001</v>
      </c>
    </row>
    <row r="3293" spans="1:3" x14ac:dyDescent="0.3">
      <c r="A3293" s="1">
        <v>2466507439</v>
      </c>
      <c r="B3293" s="1">
        <v>461.51</v>
      </c>
      <c r="C3293" s="1">
        <v>73.78</v>
      </c>
    </row>
    <row r="3294" spans="1:3" x14ac:dyDescent="0.3">
      <c r="A3294" s="1">
        <v>8960439126</v>
      </c>
      <c r="B3294" s="1">
        <v>507.64</v>
      </c>
      <c r="C3294" s="1">
        <v>81.209999999999994</v>
      </c>
    </row>
    <row r="3295" spans="1:3" x14ac:dyDescent="0.3">
      <c r="A3295" s="1">
        <v>7876472338</v>
      </c>
      <c r="B3295" s="1">
        <v>644.29999999999995</v>
      </c>
      <c r="C3295" s="1">
        <v>131.30000000000001</v>
      </c>
    </row>
    <row r="3296" spans="1:3" x14ac:dyDescent="0.3">
      <c r="A3296" s="1">
        <v>2697401385</v>
      </c>
      <c r="B3296" s="1">
        <v>492.99</v>
      </c>
      <c r="C3296" s="1">
        <v>99.96</v>
      </c>
    </row>
    <row r="3297" spans="1:3" x14ac:dyDescent="0.3">
      <c r="A3297" s="1">
        <v>627578381</v>
      </c>
      <c r="B3297" s="1">
        <v>525.34</v>
      </c>
      <c r="C3297" s="1">
        <v>132.93</v>
      </c>
    </row>
    <row r="3298" spans="1:3" x14ac:dyDescent="0.3">
      <c r="A3298" s="1">
        <v>445249064</v>
      </c>
      <c r="B3298" s="1">
        <v>637.35</v>
      </c>
      <c r="C3298" s="1">
        <v>53.59</v>
      </c>
    </row>
    <row r="3299" spans="1:3" x14ac:dyDescent="0.3">
      <c r="A3299" s="1">
        <v>5297095050</v>
      </c>
      <c r="B3299" s="1">
        <v>693.08</v>
      </c>
      <c r="C3299" s="1">
        <v>136.65</v>
      </c>
    </row>
    <row r="3300" spans="1:3" x14ac:dyDescent="0.3">
      <c r="A3300" s="1">
        <v>3376658668</v>
      </c>
      <c r="B3300" s="1">
        <v>563.36</v>
      </c>
      <c r="C3300" s="1">
        <v>137.1</v>
      </c>
    </row>
    <row r="3301" spans="1:3" x14ac:dyDescent="0.3">
      <c r="A3301" s="1">
        <v>4342050900</v>
      </c>
      <c r="B3301" s="1">
        <v>426.12</v>
      </c>
      <c r="C3301" s="1">
        <v>110.12</v>
      </c>
    </row>
    <row r="3302" spans="1:3" x14ac:dyDescent="0.3">
      <c r="A3302" s="1">
        <v>134586980</v>
      </c>
      <c r="B3302" s="1">
        <v>626.29999999999995</v>
      </c>
      <c r="C3302" s="1">
        <v>92.29</v>
      </c>
    </row>
    <row r="3303" spans="1:3" x14ac:dyDescent="0.3">
      <c r="A3303" s="1">
        <v>9272617618</v>
      </c>
      <c r="B3303" s="1">
        <v>740.75</v>
      </c>
      <c r="C3303" s="1">
        <v>143.06</v>
      </c>
    </row>
    <row r="3304" spans="1:3" x14ac:dyDescent="0.3">
      <c r="A3304" s="1">
        <v>3429761182</v>
      </c>
      <c r="B3304" s="1">
        <v>451.58</v>
      </c>
      <c r="C3304" s="1">
        <v>98.14</v>
      </c>
    </row>
    <row r="3305" spans="1:3" x14ac:dyDescent="0.3">
      <c r="A3305" s="1">
        <v>5309989471</v>
      </c>
      <c r="B3305" s="1">
        <v>664.44</v>
      </c>
      <c r="C3305" s="1">
        <v>109.83</v>
      </c>
    </row>
    <row r="3306" spans="1:3" x14ac:dyDescent="0.3">
      <c r="A3306" s="1">
        <v>7387324883</v>
      </c>
      <c r="B3306" s="1">
        <v>470.39</v>
      </c>
      <c r="C3306" s="1">
        <v>54.09</v>
      </c>
    </row>
    <row r="3307" spans="1:3" x14ac:dyDescent="0.3">
      <c r="A3307" s="1">
        <v>3798473072</v>
      </c>
      <c r="B3307" s="1">
        <v>497.27</v>
      </c>
      <c r="C3307" s="1">
        <v>60.4</v>
      </c>
    </row>
    <row r="3308" spans="1:3" x14ac:dyDescent="0.3">
      <c r="A3308" s="1">
        <v>6682329598</v>
      </c>
      <c r="B3308" s="1">
        <v>473.28</v>
      </c>
      <c r="C3308" s="1">
        <v>110.75</v>
      </c>
    </row>
    <row r="3309" spans="1:3" x14ac:dyDescent="0.3">
      <c r="A3309" s="1">
        <v>297350528</v>
      </c>
      <c r="B3309" s="1">
        <v>535.14</v>
      </c>
      <c r="C3309" s="1">
        <v>74.040000000000006</v>
      </c>
    </row>
    <row r="3310" spans="1:3" x14ac:dyDescent="0.3">
      <c r="A3310" s="1">
        <v>9730903522</v>
      </c>
      <c r="B3310" s="1">
        <v>449.62</v>
      </c>
      <c r="C3310" s="1">
        <v>96.39</v>
      </c>
    </row>
    <row r="3311" spans="1:3" x14ac:dyDescent="0.3">
      <c r="A3311" s="1">
        <v>1071299662</v>
      </c>
      <c r="B3311" s="1">
        <v>615.72</v>
      </c>
      <c r="C3311" s="1">
        <v>110.71</v>
      </c>
    </row>
    <row r="3312" spans="1:3" x14ac:dyDescent="0.3">
      <c r="A3312" s="1">
        <v>5024563891</v>
      </c>
      <c r="B3312" s="1">
        <v>517.36</v>
      </c>
      <c r="C3312" s="1">
        <v>139.72</v>
      </c>
    </row>
    <row r="3313" spans="1:3" x14ac:dyDescent="0.3">
      <c r="A3313" s="1">
        <v>9267302515</v>
      </c>
      <c r="B3313" s="1">
        <v>515.66</v>
      </c>
      <c r="C3313" s="1">
        <v>129.99</v>
      </c>
    </row>
    <row r="3314" spans="1:3" x14ac:dyDescent="0.3">
      <c r="A3314" s="1">
        <v>6838025736</v>
      </c>
      <c r="B3314" s="1">
        <v>548.28</v>
      </c>
      <c r="C3314" s="1">
        <v>52.21</v>
      </c>
    </row>
    <row r="3315" spans="1:3" x14ac:dyDescent="0.3">
      <c r="A3315" s="1">
        <v>9492181444</v>
      </c>
      <c r="B3315" s="1">
        <v>538.41999999999996</v>
      </c>
      <c r="C3315" s="1">
        <v>102.28</v>
      </c>
    </row>
    <row r="3316" spans="1:3" x14ac:dyDescent="0.3">
      <c r="A3316" s="1">
        <v>645342467</v>
      </c>
      <c r="B3316" s="1">
        <v>487.42</v>
      </c>
      <c r="C3316" s="1">
        <v>114.08</v>
      </c>
    </row>
    <row r="3317" spans="1:3" x14ac:dyDescent="0.3">
      <c r="A3317" s="1">
        <v>3906578151</v>
      </c>
      <c r="B3317" s="1">
        <v>494.46</v>
      </c>
      <c r="C3317" s="1">
        <v>82.2</v>
      </c>
    </row>
    <row r="3318" spans="1:3" x14ac:dyDescent="0.3">
      <c r="A3318" s="1">
        <v>272561479</v>
      </c>
      <c r="B3318" s="1">
        <v>589.67999999999995</v>
      </c>
      <c r="C3318" s="1">
        <v>133.81</v>
      </c>
    </row>
    <row r="3319" spans="1:3" x14ac:dyDescent="0.3">
      <c r="A3319" s="1">
        <v>9329740529</v>
      </c>
      <c r="B3319" s="1">
        <v>512.13</v>
      </c>
      <c r="C3319" s="1">
        <v>99.42</v>
      </c>
    </row>
    <row r="3320" spans="1:3" x14ac:dyDescent="0.3">
      <c r="A3320" s="1">
        <v>3669301941</v>
      </c>
      <c r="B3320" s="1">
        <v>552.96</v>
      </c>
      <c r="C3320" s="1">
        <v>92.31</v>
      </c>
    </row>
    <row r="3321" spans="1:3" x14ac:dyDescent="0.3">
      <c r="A3321" s="1">
        <v>5990549466</v>
      </c>
      <c r="B3321" s="1">
        <v>655.95</v>
      </c>
      <c r="C3321" s="1">
        <v>53.11</v>
      </c>
    </row>
    <row r="3322" spans="1:3" x14ac:dyDescent="0.3">
      <c r="A3322" s="1">
        <v>2927004420</v>
      </c>
      <c r="B3322" s="1">
        <v>730.7</v>
      </c>
      <c r="C3322" s="1">
        <v>145.36000000000001</v>
      </c>
    </row>
    <row r="3323" spans="1:3" x14ac:dyDescent="0.3">
      <c r="A3323" s="1">
        <v>1641378115</v>
      </c>
      <c r="B3323" s="1">
        <v>600.22</v>
      </c>
      <c r="C3323" s="1">
        <v>105.47</v>
      </c>
    </row>
    <row r="3324" spans="1:3" x14ac:dyDescent="0.3">
      <c r="A3324" s="1">
        <v>9286684770</v>
      </c>
      <c r="B3324" s="1">
        <v>642.6</v>
      </c>
      <c r="C3324" s="1">
        <v>62.27</v>
      </c>
    </row>
    <row r="3325" spans="1:3" x14ac:dyDescent="0.3">
      <c r="A3325" s="1">
        <v>7470729976</v>
      </c>
      <c r="B3325" s="1">
        <v>705.47</v>
      </c>
      <c r="C3325" s="1">
        <v>121.93</v>
      </c>
    </row>
    <row r="3326" spans="1:3" x14ac:dyDescent="0.3">
      <c r="A3326" s="1">
        <v>6383996797</v>
      </c>
      <c r="B3326" s="1">
        <v>677.93</v>
      </c>
      <c r="C3326" s="1">
        <v>122.51</v>
      </c>
    </row>
    <row r="3327" spans="1:3" x14ac:dyDescent="0.3">
      <c r="A3327" s="1">
        <v>4189893951</v>
      </c>
      <c r="B3327" s="1">
        <v>687.78</v>
      </c>
      <c r="C3327" s="1">
        <v>123.26</v>
      </c>
    </row>
    <row r="3328" spans="1:3" x14ac:dyDescent="0.3">
      <c r="A3328" s="1">
        <v>8534412677</v>
      </c>
      <c r="B3328" s="1">
        <v>485.64</v>
      </c>
      <c r="C3328" s="1">
        <v>144.62</v>
      </c>
    </row>
    <row r="3329" spans="1:3" x14ac:dyDescent="0.3">
      <c r="A3329" s="1">
        <v>1254307222</v>
      </c>
      <c r="B3329" s="1">
        <v>673.69</v>
      </c>
      <c r="C3329" s="1">
        <v>70.03</v>
      </c>
    </row>
    <row r="3330" spans="1:3" x14ac:dyDescent="0.3">
      <c r="A3330" s="1">
        <v>2086635389</v>
      </c>
      <c r="B3330" s="1">
        <v>442.68</v>
      </c>
      <c r="C3330" s="1">
        <v>51.8</v>
      </c>
    </row>
    <row r="3331" spans="1:3" x14ac:dyDescent="0.3">
      <c r="A3331" s="1">
        <v>8155900711</v>
      </c>
      <c r="B3331" s="1">
        <v>434.34</v>
      </c>
      <c r="C3331" s="1">
        <v>82.79</v>
      </c>
    </row>
    <row r="3332" spans="1:3" x14ac:dyDescent="0.3">
      <c r="A3332" s="1">
        <v>26075466</v>
      </c>
      <c r="B3332" s="1">
        <v>714.78</v>
      </c>
      <c r="C3332" s="1">
        <v>81.89</v>
      </c>
    </row>
    <row r="3333" spans="1:3" x14ac:dyDescent="0.3">
      <c r="A3333" s="1">
        <v>5396852682</v>
      </c>
      <c r="B3333" s="1">
        <v>644.24</v>
      </c>
      <c r="C3333" s="1">
        <v>77.69</v>
      </c>
    </row>
    <row r="3334" spans="1:3" x14ac:dyDescent="0.3">
      <c r="A3334" s="1">
        <v>6756369318</v>
      </c>
      <c r="B3334" s="1">
        <v>561.67999999999995</v>
      </c>
      <c r="C3334" s="1">
        <v>120.47</v>
      </c>
    </row>
    <row r="3335" spans="1:3" x14ac:dyDescent="0.3">
      <c r="A3335" s="1">
        <v>4190609560</v>
      </c>
      <c r="B3335" s="1">
        <v>465.72</v>
      </c>
      <c r="C3335" s="1">
        <v>51.69</v>
      </c>
    </row>
    <row r="3336" spans="1:3" x14ac:dyDescent="0.3">
      <c r="A3336" s="1">
        <v>1203121784</v>
      </c>
      <c r="B3336" s="1">
        <v>463.24</v>
      </c>
      <c r="C3336" s="1">
        <v>111.75</v>
      </c>
    </row>
    <row r="3337" spans="1:3" x14ac:dyDescent="0.3">
      <c r="A3337" s="1">
        <v>9949427932</v>
      </c>
      <c r="B3337" s="1">
        <v>698.08</v>
      </c>
      <c r="C3337" s="1">
        <v>140.88999999999999</v>
      </c>
    </row>
    <row r="3338" spans="1:3" x14ac:dyDescent="0.3">
      <c r="A3338" s="1">
        <v>7008753691</v>
      </c>
      <c r="B3338" s="1">
        <v>674.65</v>
      </c>
      <c r="C3338" s="1">
        <v>68.319999999999993</v>
      </c>
    </row>
    <row r="3339" spans="1:3" x14ac:dyDescent="0.3">
      <c r="A3339" s="1">
        <v>2665125412</v>
      </c>
      <c r="B3339" s="1">
        <v>614.32000000000005</v>
      </c>
      <c r="C3339" s="1">
        <v>145.77000000000001</v>
      </c>
    </row>
    <row r="3340" spans="1:3" x14ac:dyDescent="0.3">
      <c r="A3340" s="1">
        <v>3224876441</v>
      </c>
      <c r="B3340" s="1">
        <v>486.85</v>
      </c>
      <c r="C3340" s="1">
        <v>87.91</v>
      </c>
    </row>
    <row r="3341" spans="1:3" x14ac:dyDescent="0.3">
      <c r="A3341" s="1">
        <v>4470999407</v>
      </c>
      <c r="B3341" s="1">
        <v>544.88</v>
      </c>
      <c r="C3341" s="1">
        <v>86.24</v>
      </c>
    </row>
    <row r="3342" spans="1:3" x14ac:dyDescent="0.3">
      <c r="A3342" s="1">
        <v>2734047411</v>
      </c>
      <c r="B3342" s="1">
        <v>459.95</v>
      </c>
      <c r="C3342" s="1">
        <v>64.97</v>
      </c>
    </row>
    <row r="3343" spans="1:3" x14ac:dyDescent="0.3">
      <c r="A3343" s="1">
        <v>6660483624</v>
      </c>
      <c r="B3343" s="1">
        <v>457.08</v>
      </c>
      <c r="C3343" s="1">
        <v>78.13</v>
      </c>
    </row>
    <row r="3344" spans="1:3" x14ac:dyDescent="0.3">
      <c r="A3344" s="1">
        <v>9884863563</v>
      </c>
      <c r="B3344" s="1">
        <v>731.22</v>
      </c>
      <c r="C3344" s="1">
        <v>98.76</v>
      </c>
    </row>
    <row r="3345" spans="1:3" x14ac:dyDescent="0.3">
      <c r="A3345" s="1">
        <v>4470131679</v>
      </c>
      <c r="B3345" s="1">
        <v>467.31</v>
      </c>
      <c r="C3345" s="1">
        <v>148.72</v>
      </c>
    </row>
    <row r="3346" spans="1:3" x14ac:dyDescent="0.3">
      <c r="A3346" s="1">
        <v>7209110674</v>
      </c>
      <c r="B3346" s="1">
        <v>731.77</v>
      </c>
      <c r="C3346" s="1">
        <v>147.44999999999999</v>
      </c>
    </row>
    <row r="3347" spans="1:3" x14ac:dyDescent="0.3">
      <c r="A3347" s="1">
        <v>1319527019</v>
      </c>
      <c r="B3347" s="1">
        <v>734</v>
      </c>
      <c r="C3347" s="1">
        <v>72.41</v>
      </c>
    </row>
    <row r="3348" spans="1:3" x14ac:dyDescent="0.3">
      <c r="A3348" s="1">
        <v>9443962632</v>
      </c>
      <c r="B3348" s="1">
        <v>745.8</v>
      </c>
      <c r="C3348" s="1">
        <v>53.21</v>
      </c>
    </row>
    <row r="3349" spans="1:3" x14ac:dyDescent="0.3">
      <c r="A3349" s="1">
        <v>4482193747</v>
      </c>
      <c r="B3349" s="1">
        <v>713.56</v>
      </c>
      <c r="C3349" s="1">
        <v>107.61</v>
      </c>
    </row>
    <row r="3350" spans="1:3" x14ac:dyDescent="0.3">
      <c r="A3350" s="1">
        <v>2310872032</v>
      </c>
      <c r="B3350" s="1">
        <v>495.52</v>
      </c>
      <c r="C3350" s="1">
        <v>117.31</v>
      </c>
    </row>
    <row r="3351" spans="1:3" x14ac:dyDescent="0.3">
      <c r="A3351" s="1">
        <v>5706316937</v>
      </c>
      <c r="B3351" s="1">
        <v>636.28</v>
      </c>
      <c r="C3351" s="1">
        <v>112.76</v>
      </c>
    </row>
    <row r="3352" spans="1:3" x14ac:dyDescent="0.3">
      <c r="A3352" s="1">
        <v>9776391915</v>
      </c>
      <c r="B3352" s="1">
        <v>543.16</v>
      </c>
      <c r="C3352" s="1">
        <v>66.989999999999995</v>
      </c>
    </row>
    <row r="3353" spans="1:3" x14ac:dyDescent="0.3">
      <c r="A3353" s="1">
        <v>2391211724</v>
      </c>
      <c r="B3353" s="1">
        <v>599.99</v>
      </c>
      <c r="C3353" s="1">
        <v>141.84</v>
      </c>
    </row>
    <row r="3354" spans="1:3" x14ac:dyDescent="0.3">
      <c r="A3354" s="1">
        <v>4122520576</v>
      </c>
      <c r="B3354" s="1">
        <v>473.32</v>
      </c>
      <c r="C3354" s="1">
        <v>89.65</v>
      </c>
    </row>
    <row r="3355" spans="1:3" x14ac:dyDescent="0.3">
      <c r="A3355" s="1">
        <v>9154111560</v>
      </c>
      <c r="B3355" s="1">
        <v>436</v>
      </c>
      <c r="C3355" s="1">
        <v>74.25</v>
      </c>
    </row>
    <row r="3356" spans="1:3" x14ac:dyDescent="0.3">
      <c r="A3356" s="1">
        <v>3716683108</v>
      </c>
      <c r="B3356" s="1">
        <v>633.03</v>
      </c>
      <c r="C3356" s="1">
        <v>97.11</v>
      </c>
    </row>
    <row r="3357" spans="1:3" x14ac:dyDescent="0.3">
      <c r="A3357" s="1">
        <v>263373576</v>
      </c>
      <c r="B3357" s="1">
        <v>525.54999999999995</v>
      </c>
      <c r="C3357" s="1">
        <v>75.33</v>
      </c>
    </row>
    <row r="3358" spans="1:3" x14ac:dyDescent="0.3">
      <c r="A3358" s="1">
        <v>4585308644</v>
      </c>
      <c r="B3358" s="1">
        <v>596.82000000000005</v>
      </c>
      <c r="C3358" s="1">
        <v>140.88</v>
      </c>
    </row>
    <row r="3359" spans="1:3" x14ac:dyDescent="0.3">
      <c r="A3359" s="1">
        <v>2844065759</v>
      </c>
      <c r="B3359" s="1">
        <v>507.64</v>
      </c>
      <c r="C3359" s="1">
        <v>73.650000000000006</v>
      </c>
    </row>
    <row r="3360" spans="1:3" x14ac:dyDescent="0.3">
      <c r="A3360" s="1">
        <v>5049815681</v>
      </c>
      <c r="B3360" s="1">
        <v>706.54</v>
      </c>
      <c r="C3360" s="1">
        <v>63.94</v>
      </c>
    </row>
    <row r="3361" spans="1:3" x14ac:dyDescent="0.3">
      <c r="A3361" s="1">
        <v>2785247957</v>
      </c>
      <c r="B3361" s="1">
        <v>517.38</v>
      </c>
      <c r="C3361" s="1">
        <v>96.07</v>
      </c>
    </row>
    <row r="3362" spans="1:3" x14ac:dyDescent="0.3">
      <c r="A3362" s="1">
        <v>3123320928</v>
      </c>
      <c r="B3362" s="1">
        <v>587.88</v>
      </c>
      <c r="C3362" s="1">
        <v>110.05</v>
      </c>
    </row>
    <row r="3363" spans="1:3" x14ac:dyDescent="0.3">
      <c r="A3363" s="1">
        <v>1241931410</v>
      </c>
      <c r="B3363" s="1">
        <v>439.95</v>
      </c>
      <c r="C3363" s="1">
        <v>78.400000000000006</v>
      </c>
    </row>
    <row r="3364" spans="1:3" x14ac:dyDescent="0.3">
      <c r="A3364" s="1">
        <v>9173279706</v>
      </c>
      <c r="B3364" s="1">
        <v>613.88</v>
      </c>
      <c r="C3364" s="1">
        <v>87.06</v>
      </c>
    </row>
    <row r="3365" spans="1:3" x14ac:dyDescent="0.3">
      <c r="A3365" s="1">
        <v>1298183189</v>
      </c>
      <c r="B3365" s="1">
        <v>583.46</v>
      </c>
      <c r="C3365" s="1">
        <v>54.23</v>
      </c>
    </row>
    <row r="3366" spans="1:3" x14ac:dyDescent="0.3">
      <c r="A3366" s="1">
        <v>2155266588</v>
      </c>
      <c r="B3366" s="1">
        <v>532.64</v>
      </c>
      <c r="C3366" s="1">
        <v>105.88</v>
      </c>
    </row>
    <row r="3367" spans="1:3" x14ac:dyDescent="0.3">
      <c r="A3367" s="1">
        <v>5803308765</v>
      </c>
      <c r="B3367" s="1">
        <v>679.63</v>
      </c>
      <c r="C3367" s="1">
        <v>76.47</v>
      </c>
    </row>
    <row r="3368" spans="1:3" x14ac:dyDescent="0.3">
      <c r="A3368" s="1">
        <v>6889861361</v>
      </c>
      <c r="B3368" s="1">
        <v>467.8</v>
      </c>
      <c r="C3368" s="1">
        <v>96.63</v>
      </c>
    </row>
    <row r="3369" spans="1:3" x14ac:dyDescent="0.3">
      <c r="A3369" s="1">
        <v>7290473590</v>
      </c>
      <c r="B3369" s="1">
        <v>455.44</v>
      </c>
      <c r="C3369" s="1">
        <v>105.66</v>
      </c>
    </row>
    <row r="3370" spans="1:3" x14ac:dyDescent="0.3">
      <c r="A3370" s="1">
        <v>2751793428</v>
      </c>
      <c r="B3370" s="1">
        <v>664.34</v>
      </c>
      <c r="C3370" s="1">
        <v>131.1</v>
      </c>
    </row>
    <row r="3371" spans="1:3" x14ac:dyDescent="0.3">
      <c r="A3371" s="1">
        <v>6885927295</v>
      </c>
      <c r="B3371" s="1">
        <v>515.04999999999995</v>
      </c>
      <c r="C3371" s="1">
        <v>72.459999999999994</v>
      </c>
    </row>
    <row r="3372" spans="1:3" x14ac:dyDescent="0.3">
      <c r="A3372" s="1">
        <v>1914139461</v>
      </c>
      <c r="B3372" s="1">
        <v>684.07</v>
      </c>
      <c r="C3372" s="1">
        <v>93.99</v>
      </c>
    </row>
    <row r="3373" spans="1:3" x14ac:dyDescent="0.3">
      <c r="A3373" s="1">
        <v>9570732229</v>
      </c>
      <c r="B3373" s="1">
        <v>718.67</v>
      </c>
      <c r="C3373" s="1">
        <v>68.8</v>
      </c>
    </row>
    <row r="3374" spans="1:3" x14ac:dyDescent="0.3">
      <c r="A3374" s="1">
        <v>4643624868</v>
      </c>
      <c r="B3374" s="1">
        <v>687.73</v>
      </c>
      <c r="C3374" s="1">
        <v>116.6</v>
      </c>
    </row>
    <row r="3375" spans="1:3" x14ac:dyDescent="0.3">
      <c r="A3375" s="1">
        <v>6540688881</v>
      </c>
      <c r="B3375" s="1">
        <v>748.19</v>
      </c>
      <c r="C3375" s="1">
        <v>86.06</v>
      </c>
    </row>
    <row r="3376" spans="1:3" x14ac:dyDescent="0.3">
      <c r="A3376" s="1">
        <v>3880834970</v>
      </c>
      <c r="B3376" s="1">
        <v>690.32</v>
      </c>
      <c r="C3376" s="1">
        <v>144.69999999999999</v>
      </c>
    </row>
    <row r="3377" spans="1:3" x14ac:dyDescent="0.3">
      <c r="A3377" s="1">
        <v>2942373091</v>
      </c>
      <c r="B3377" s="1">
        <v>742.31</v>
      </c>
      <c r="C3377" s="1">
        <v>122.84</v>
      </c>
    </row>
    <row r="3378" spans="1:3" x14ac:dyDescent="0.3">
      <c r="A3378" s="1">
        <v>957969813</v>
      </c>
      <c r="B3378" s="1">
        <v>746.75</v>
      </c>
      <c r="C3378" s="1">
        <v>91.39</v>
      </c>
    </row>
    <row r="3379" spans="1:3" x14ac:dyDescent="0.3">
      <c r="A3379" s="1">
        <v>1447051343</v>
      </c>
      <c r="B3379" s="1">
        <v>427.54</v>
      </c>
      <c r="C3379" s="1">
        <v>74.010000000000005</v>
      </c>
    </row>
    <row r="3380" spans="1:3" x14ac:dyDescent="0.3">
      <c r="A3380" s="1">
        <v>9814526940</v>
      </c>
      <c r="B3380" s="1">
        <v>722.19</v>
      </c>
      <c r="C3380" s="1">
        <v>145.03</v>
      </c>
    </row>
    <row r="3381" spans="1:3" x14ac:dyDescent="0.3">
      <c r="A3381" s="1">
        <v>2139704355</v>
      </c>
      <c r="B3381" s="1">
        <v>608.49</v>
      </c>
      <c r="C3381" s="1">
        <v>83.33</v>
      </c>
    </row>
    <row r="3382" spans="1:3" x14ac:dyDescent="0.3">
      <c r="A3382" s="1">
        <v>5338922444</v>
      </c>
      <c r="B3382" s="1">
        <v>519.54</v>
      </c>
      <c r="C3382" s="1">
        <v>147.06</v>
      </c>
    </row>
    <row r="3383" spans="1:3" x14ac:dyDescent="0.3">
      <c r="A3383" s="1">
        <v>5807721365</v>
      </c>
      <c r="B3383" s="1">
        <v>670.97</v>
      </c>
      <c r="C3383" s="1">
        <v>129.07</v>
      </c>
    </row>
    <row r="3384" spans="1:3" x14ac:dyDescent="0.3">
      <c r="A3384" s="1">
        <v>8175777257</v>
      </c>
      <c r="B3384" s="1">
        <v>454.64</v>
      </c>
      <c r="C3384" s="1">
        <v>114.95</v>
      </c>
    </row>
    <row r="3385" spans="1:3" x14ac:dyDescent="0.3">
      <c r="A3385" s="1">
        <v>1141565498</v>
      </c>
      <c r="B3385" s="1">
        <v>585.65</v>
      </c>
      <c r="C3385" s="1">
        <v>145.56</v>
      </c>
    </row>
    <row r="3386" spans="1:3" x14ac:dyDescent="0.3">
      <c r="A3386" s="1">
        <v>6133226455</v>
      </c>
      <c r="B3386" s="1">
        <v>743.77</v>
      </c>
      <c r="C3386" s="1">
        <v>142.9</v>
      </c>
    </row>
    <row r="3387" spans="1:3" x14ac:dyDescent="0.3">
      <c r="A3387" s="1">
        <v>5899688769</v>
      </c>
      <c r="B3387" s="1">
        <v>460.69</v>
      </c>
      <c r="C3387" s="1">
        <v>93.58</v>
      </c>
    </row>
    <row r="3388" spans="1:3" x14ac:dyDescent="0.3">
      <c r="A3388" s="1">
        <v>5696861881</v>
      </c>
      <c r="B3388" s="1">
        <v>504.41</v>
      </c>
      <c r="C3388" s="1">
        <v>98.41</v>
      </c>
    </row>
    <row r="3389" spans="1:3" x14ac:dyDescent="0.3">
      <c r="A3389" s="1">
        <v>3801580326</v>
      </c>
      <c r="B3389" s="1">
        <v>635.03</v>
      </c>
      <c r="C3389" s="1">
        <v>81.83</v>
      </c>
    </row>
    <row r="3390" spans="1:3" x14ac:dyDescent="0.3">
      <c r="A3390" s="1">
        <v>2818593476</v>
      </c>
      <c r="B3390" s="1">
        <v>497.07</v>
      </c>
      <c r="C3390" s="1">
        <v>92.11</v>
      </c>
    </row>
    <row r="3391" spans="1:3" x14ac:dyDescent="0.3">
      <c r="A3391" s="1">
        <v>6818923836</v>
      </c>
      <c r="B3391" s="1">
        <v>641.46</v>
      </c>
      <c r="C3391" s="1">
        <v>63.78</v>
      </c>
    </row>
    <row r="3392" spans="1:3" x14ac:dyDescent="0.3">
      <c r="A3392" s="1">
        <v>778767752</v>
      </c>
      <c r="B3392" s="1">
        <v>734.24</v>
      </c>
      <c r="C3392" s="1">
        <v>66.41</v>
      </c>
    </row>
    <row r="3393" spans="1:3" x14ac:dyDescent="0.3">
      <c r="A3393" s="1">
        <v>9653753134</v>
      </c>
      <c r="B3393" s="1">
        <v>509.85</v>
      </c>
      <c r="C3393" s="1">
        <v>50.78</v>
      </c>
    </row>
    <row r="3394" spans="1:3" x14ac:dyDescent="0.3">
      <c r="A3394" s="1">
        <v>7305406430</v>
      </c>
      <c r="B3394" s="1">
        <v>717.57</v>
      </c>
      <c r="C3394" s="1">
        <v>121.09</v>
      </c>
    </row>
    <row r="3395" spans="1:3" x14ac:dyDescent="0.3">
      <c r="A3395" s="1">
        <v>5224387396</v>
      </c>
      <c r="B3395" s="1">
        <v>605.45000000000005</v>
      </c>
      <c r="C3395" s="1">
        <v>64.510000000000005</v>
      </c>
    </row>
    <row r="3396" spans="1:3" x14ac:dyDescent="0.3">
      <c r="A3396" s="1">
        <v>9004196803</v>
      </c>
      <c r="B3396" s="1">
        <v>501.71</v>
      </c>
      <c r="C3396" s="1">
        <v>73.39</v>
      </c>
    </row>
    <row r="3397" spans="1:3" x14ac:dyDescent="0.3">
      <c r="A3397" s="1">
        <v>904399966</v>
      </c>
      <c r="B3397" s="1">
        <v>653.83000000000004</v>
      </c>
      <c r="C3397" s="1">
        <v>86.78</v>
      </c>
    </row>
    <row r="3398" spans="1:3" x14ac:dyDescent="0.3">
      <c r="A3398" s="1">
        <v>7116937455</v>
      </c>
      <c r="B3398" s="1">
        <v>617.29999999999995</v>
      </c>
      <c r="C3398" s="1">
        <v>85.18</v>
      </c>
    </row>
    <row r="3399" spans="1:3" x14ac:dyDescent="0.3">
      <c r="A3399" s="1">
        <v>7496760269</v>
      </c>
      <c r="B3399" s="1">
        <v>606.79</v>
      </c>
      <c r="C3399" s="1">
        <v>96.7</v>
      </c>
    </row>
    <row r="3400" spans="1:3" x14ac:dyDescent="0.3">
      <c r="A3400" s="1">
        <v>5429464872</v>
      </c>
      <c r="B3400" s="1">
        <v>739.71</v>
      </c>
      <c r="C3400" s="1">
        <v>95.22</v>
      </c>
    </row>
    <row r="3401" spans="1:3" x14ac:dyDescent="0.3">
      <c r="A3401" s="1">
        <v>3828776949</v>
      </c>
      <c r="B3401" s="1">
        <v>463.73</v>
      </c>
      <c r="C3401" s="1">
        <v>139.97</v>
      </c>
    </row>
    <row r="3402" spans="1:3" x14ac:dyDescent="0.3">
      <c r="A3402" s="1">
        <v>3018979400</v>
      </c>
      <c r="B3402" s="1">
        <v>696.72</v>
      </c>
      <c r="C3402" s="1">
        <v>53.59</v>
      </c>
    </row>
    <row r="3403" spans="1:3" x14ac:dyDescent="0.3">
      <c r="A3403" s="1">
        <v>6304989318</v>
      </c>
      <c r="B3403" s="1">
        <v>569.33000000000004</v>
      </c>
      <c r="C3403" s="1">
        <v>72.11</v>
      </c>
    </row>
    <row r="3404" spans="1:3" x14ac:dyDescent="0.3">
      <c r="A3404" s="1">
        <v>2224393202</v>
      </c>
      <c r="B3404" s="1">
        <v>683.08</v>
      </c>
      <c r="C3404" s="1">
        <v>69.94</v>
      </c>
    </row>
    <row r="3405" spans="1:3" x14ac:dyDescent="0.3">
      <c r="A3405" s="1">
        <v>3030354067</v>
      </c>
      <c r="B3405" s="1">
        <v>572.63</v>
      </c>
      <c r="C3405" s="1">
        <v>143.66</v>
      </c>
    </row>
    <row r="3406" spans="1:3" x14ac:dyDescent="0.3">
      <c r="A3406" s="1">
        <v>9122822151</v>
      </c>
      <c r="B3406" s="1">
        <v>602.39</v>
      </c>
      <c r="C3406" s="1">
        <v>145.53</v>
      </c>
    </row>
    <row r="3407" spans="1:3" x14ac:dyDescent="0.3">
      <c r="A3407" s="1">
        <v>7007092586</v>
      </c>
      <c r="B3407" s="1">
        <v>737.75</v>
      </c>
      <c r="C3407" s="1">
        <v>116.23</v>
      </c>
    </row>
    <row r="3408" spans="1:3" x14ac:dyDescent="0.3">
      <c r="A3408" s="1">
        <v>8934168854</v>
      </c>
      <c r="B3408" s="1">
        <v>630.24</v>
      </c>
      <c r="C3408" s="1">
        <v>54.58</v>
      </c>
    </row>
    <row r="3409" spans="1:3" x14ac:dyDescent="0.3">
      <c r="A3409" s="1">
        <v>1526676125</v>
      </c>
      <c r="B3409" s="1">
        <v>733.91</v>
      </c>
      <c r="C3409" s="1">
        <v>102.54</v>
      </c>
    </row>
    <row r="3410" spans="1:3" x14ac:dyDescent="0.3">
      <c r="A3410" s="1">
        <v>61700657</v>
      </c>
      <c r="B3410" s="1">
        <v>499.44</v>
      </c>
      <c r="C3410" s="1">
        <v>105.8</v>
      </c>
    </row>
    <row r="3411" spans="1:3" x14ac:dyDescent="0.3">
      <c r="A3411" s="1">
        <v>9149592300</v>
      </c>
      <c r="B3411" s="1">
        <v>672.9</v>
      </c>
      <c r="C3411" s="1">
        <v>82.14</v>
      </c>
    </row>
    <row r="3412" spans="1:3" x14ac:dyDescent="0.3">
      <c r="A3412" s="1">
        <v>7399162662</v>
      </c>
      <c r="B3412" s="1">
        <v>735.89</v>
      </c>
      <c r="C3412" s="1">
        <v>128.77000000000001</v>
      </c>
    </row>
    <row r="3413" spans="1:3" x14ac:dyDescent="0.3">
      <c r="A3413" s="1">
        <v>4847313127</v>
      </c>
      <c r="B3413" s="1">
        <v>432.26</v>
      </c>
      <c r="C3413" s="1">
        <v>135.85</v>
      </c>
    </row>
    <row r="3414" spans="1:3" x14ac:dyDescent="0.3">
      <c r="A3414" s="1">
        <v>7628449654</v>
      </c>
      <c r="B3414" s="1">
        <v>638.41999999999996</v>
      </c>
      <c r="C3414" s="1">
        <v>86.98</v>
      </c>
    </row>
    <row r="3415" spans="1:3" x14ac:dyDescent="0.3">
      <c r="A3415" s="1">
        <v>8282200786</v>
      </c>
      <c r="B3415" s="1">
        <v>501.33</v>
      </c>
      <c r="C3415" s="1">
        <v>76.59</v>
      </c>
    </row>
    <row r="3416" spans="1:3" x14ac:dyDescent="0.3">
      <c r="A3416" s="1">
        <v>8568558984</v>
      </c>
      <c r="B3416" s="1">
        <v>553.35</v>
      </c>
      <c r="C3416" s="1">
        <v>113.36</v>
      </c>
    </row>
    <row r="3417" spans="1:3" x14ac:dyDescent="0.3">
      <c r="A3417" s="1">
        <v>2316092470</v>
      </c>
      <c r="B3417" s="1">
        <v>445.83</v>
      </c>
      <c r="C3417" s="1">
        <v>138.94</v>
      </c>
    </row>
    <row r="3418" spans="1:3" x14ac:dyDescent="0.3">
      <c r="A3418" s="1">
        <v>3230387554</v>
      </c>
      <c r="B3418" s="1">
        <v>690.42</v>
      </c>
      <c r="C3418" s="1">
        <v>61.75</v>
      </c>
    </row>
    <row r="3419" spans="1:3" x14ac:dyDescent="0.3">
      <c r="A3419" s="1">
        <v>3992671798</v>
      </c>
      <c r="B3419" s="1">
        <v>521.07000000000005</v>
      </c>
      <c r="C3419" s="1">
        <v>118.75</v>
      </c>
    </row>
    <row r="3420" spans="1:3" x14ac:dyDescent="0.3">
      <c r="A3420" s="1">
        <v>4077673410</v>
      </c>
      <c r="B3420" s="1">
        <v>559.71</v>
      </c>
      <c r="C3420" s="1">
        <v>138.79</v>
      </c>
    </row>
    <row r="3421" spans="1:3" x14ac:dyDescent="0.3">
      <c r="A3421" s="1">
        <v>4672532186</v>
      </c>
      <c r="B3421" s="1">
        <v>530.14</v>
      </c>
      <c r="C3421" s="1">
        <v>105.44</v>
      </c>
    </row>
    <row r="3422" spans="1:3" x14ac:dyDescent="0.3">
      <c r="A3422" s="1">
        <v>9218468693</v>
      </c>
      <c r="B3422" s="1">
        <v>576.67999999999995</v>
      </c>
      <c r="C3422" s="1">
        <v>145.56</v>
      </c>
    </row>
    <row r="3423" spans="1:3" x14ac:dyDescent="0.3">
      <c r="A3423" s="1">
        <v>5339481727</v>
      </c>
      <c r="B3423" s="1">
        <v>630.54999999999995</v>
      </c>
      <c r="C3423" s="1">
        <v>141.16</v>
      </c>
    </row>
    <row r="3424" spans="1:3" x14ac:dyDescent="0.3">
      <c r="A3424" s="1">
        <v>8688632154</v>
      </c>
      <c r="B3424" s="1">
        <v>494.84</v>
      </c>
      <c r="C3424" s="1">
        <v>133.24</v>
      </c>
    </row>
    <row r="3425" spans="1:3" x14ac:dyDescent="0.3">
      <c r="A3425" s="1">
        <v>9186331221</v>
      </c>
      <c r="B3425" s="1">
        <v>482.14</v>
      </c>
      <c r="C3425" s="1">
        <v>121.49</v>
      </c>
    </row>
    <row r="3426" spans="1:3" x14ac:dyDescent="0.3">
      <c r="A3426" s="1">
        <v>4555950747</v>
      </c>
      <c r="B3426" s="1">
        <v>743.45</v>
      </c>
      <c r="C3426" s="1">
        <v>64.97</v>
      </c>
    </row>
    <row r="3427" spans="1:3" x14ac:dyDescent="0.3">
      <c r="A3427" s="1">
        <v>7841027397</v>
      </c>
      <c r="B3427" s="1">
        <v>600.51</v>
      </c>
      <c r="C3427" s="1">
        <v>68.14</v>
      </c>
    </row>
    <row r="3428" spans="1:3" x14ac:dyDescent="0.3">
      <c r="A3428" s="1">
        <v>3190077975</v>
      </c>
      <c r="B3428" s="1">
        <v>430.29</v>
      </c>
      <c r="C3428" s="1">
        <v>124.74</v>
      </c>
    </row>
    <row r="3429" spans="1:3" x14ac:dyDescent="0.3">
      <c r="A3429" s="1">
        <v>3704690236</v>
      </c>
      <c r="B3429" s="1">
        <v>583.25</v>
      </c>
      <c r="C3429" s="1">
        <v>57.73</v>
      </c>
    </row>
    <row r="3430" spans="1:3" x14ac:dyDescent="0.3">
      <c r="A3430" s="1">
        <v>4821085550</v>
      </c>
      <c r="B3430" s="1">
        <v>730.91</v>
      </c>
      <c r="C3430" s="1">
        <v>101.85</v>
      </c>
    </row>
    <row r="3431" spans="1:3" x14ac:dyDescent="0.3">
      <c r="A3431" s="1">
        <v>6159808214</v>
      </c>
      <c r="B3431" s="1">
        <v>455.65</v>
      </c>
      <c r="C3431" s="1">
        <v>144.55000000000001</v>
      </c>
    </row>
    <row r="3432" spans="1:3" x14ac:dyDescent="0.3">
      <c r="A3432" s="1">
        <v>2950740065</v>
      </c>
      <c r="B3432" s="1">
        <v>651.94000000000005</v>
      </c>
      <c r="C3432" s="1">
        <v>105.14</v>
      </c>
    </row>
    <row r="3433" spans="1:3" x14ac:dyDescent="0.3">
      <c r="A3433" s="1">
        <v>2325270742</v>
      </c>
      <c r="B3433" s="1">
        <v>602.47</v>
      </c>
      <c r="C3433" s="1">
        <v>129.28</v>
      </c>
    </row>
    <row r="3434" spans="1:3" x14ac:dyDescent="0.3">
      <c r="A3434" s="1">
        <v>9124398500</v>
      </c>
      <c r="B3434" s="1">
        <v>435.17</v>
      </c>
      <c r="C3434" s="1">
        <v>138.22999999999999</v>
      </c>
    </row>
    <row r="3435" spans="1:3" x14ac:dyDescent="0.3">
      <c r="A3435" s="1">
        <v>6872326514</v>
      </c>
      <c r="B3435" s="1">
        <v>526.1</v>
      </c>
      <c r="C3435" s="1">
        <v>69.64</v>
      </c>
    </row>
    <row r="3436" spans="1:3" x14ac:dyDescent="0.3">
      <c r="A3436" s="1">
        <v>7634370029</v>
      </c>
      <c r="B3436" s="1">
        <v>540.67999999999995</v>
      </c>
      <c r="C3436" s="1">
        <v>82.8</v>
      </c>
    </row>
    <row r="3437" spans="1:3" x14ac:dyDescent="0.3">
      <c r="A3437" s="1">
        <v>2048595669</v>
      </c>
      <c r="B3437" s="1">
        <v>449.88</v>
      </c>
      <c r="C3437" s="1">
        <v>70.19</v>
      </c>
    </row>
    <row r="3438" spans="1:3" x14ac:dyDescent="0.3">
      <c r="A3438" s="1">
        <v>2236843461</v>
      </c>
      <c r="B3438" s="1">
        <v>574.96</v>
      </c>
      <c r="C3438" s="1">
        <v>70.34</v>
      </c>
    </row>
    <row r="3439" spans="1:3" x14ac:dyDescent="0.3">
      <c r="A3439" s="1">
        <v>8553851672</v>
      </c>
      <c r="B3439" s="1">
        <v>672.69</v>
      </c>
      <c r="C3439" s="1">
        <v>109.62</v>
      </c>
    </row>
    <row r="3440" spans="1:3" x14ac:dyDescent="0.3">
      <c r="A3440" s="1">
        <v>7752407712</v>
      </c>
      <c r="B3440" s="1">
        <v>686.38</v>
      </c>
      <c r="C3440" s="1">
        <v>92.83</v>
      </c>
    </row>
    <row r="3441" spans="1:3" x14ac:dyDescent="0.3">
      <c r="A3441" s="1">
        <v>7654235615</v>
      </c>
      <c r="B3441" s="1">
        <v>606.11</v>
      </c>
      <c r="C3441" s="1">
        <v>58.99</v>
      </c>
    </row>
    <row r="3442" spans="1:3" x14ac:dyDescent="0.3">
      <c r="A3442" s="1">
        <v>1824390777</v>
      </c>
      <c r="B3442" s="1">
        <v>564.94000000000005</v>
      </c>
      <c r="C3442" s="1">
        <v>91.32</v>
      </c>
    </row>
    <row r="3443" spans="1:3" x14ac:dyDescent="0.3">
      <c r="A3443" s="1">
        <v>3832862935</v>
      </c>
      <c r="B3443" s="1">
        <v>569.79</v>
      </c>
      <c r="C3443" s="1">
        <v>140.80000000000001</v>
      </c>
    </row>
    <row r="3444" spans="1:3" x14ac:dyDescent="0.3">
      <c r="A3444" s="1">
        <v>311287433</v>
      </c>
      <c r="B3444" s="1">
        <v>632.14</v>
      </c>
      <c r="C3444" s="1">
        <v>82.3</v>
      </c>
    </row>
    <row r="3445" spans="1:3" x14ac:dyDescent="0.3">
      <c r="A3445" s="1">
        <v>3898046443</v>
      </c>
      <c r="B3445" s="1">
        <v>545.63</v>
      </c>
      <c r="C3445" s="1">
        <v>149.61000000000001</v>
      </c>
    </row>
    <row r="3446" spans="1:3" x14ac:dyDescent="0.3">
      <c r="A3446" s="1">
        <v>6228397591</v>
      </c>
      <c r="B3446" s="1">
        <v>644.53</v>
      </c>
      <c r="C3446" s="1">
        <v>80.150000000000006</v>
      </c>
    </row>
    <row r="3447" spans="1:3" x14ac:dyDescent="0.3">
      <c r="A3447" s="1">
        <v>3675114635</v>
      </c>
      <c r="B3447" s="1">
        <v>576.20000000000005</v>
      </c>
      <c r="C3447" s="1">
        <v>108.85</v>
      </c>
    </row>
    <row r="3448" spans="1:3" x14ac:dyDescent="0.3">
      <c r="A3448" s="1">
        <v>1641149566</v>
      </c>
      <c r="B3448" s="1">
        <v>475.03</v>
      </c>
      <c r="C3448" s="1">
        <v>129.62</v>
      </c>
    </row>
    <row r="3449" spans="1:3" x14ac:dyDescent="0.3">
      <c r="A3449" s="1">
        <v>7144046357</v>
      </c>
      <c r="B3449" s="1">
        <v>621.1</v>
      </c>
      <c r="C3449" s="1">
        <v>85.73</v>
      </c>
    </row>
    <row r="3450" spans="1:3" x14ac:dyDescent="0.3">
      <c r="A3450" s="1">
        <v>7200769959</v>
      </c>
      <c r="B3450" s="1">
        <v>601.65</v>
      </c>
      <c r="C3450" s="1">
        <v>114.6</v>
      </c>
    </row>
    <row r="3451" spans="1:3" x14ac:dyDescent="0.3">
      <c r="A3451" s="1">
        <v>3578175447</v>
      </c>
      <c r="B3451" s="1">
        <v>434.48</v>
      </c>
      <c r="C3451" s="1">
        <v>133.86000000000001</v>
      </c>
    </row>
    <row r="3452" spans="1:3" x14ac:dyDescent="0.3">
      <c r="A3452" s="1">
        <v>5004656045</v>
      </c>
      <c r="B3452" s="1">
        <v>587.28</v>
      </c>
      <c r="C3452" s="1">
        <v>134.33000000000001</v>
      </c>
    </row>
    <row r="3453" spans="1:3" x14ac:dyDescent="0.3">
      <c r="A3453" s="1">
        <v>203995848</v>
      </c>
      <c r="B3453" s="1">
        <v>480.48</v>
      </c>
      <c r="C3453" s="1">
        <v>130.36000000000001</v>
      </c>
    </row>
    <row r="3454" spans="1:3" x14ac:dyDescent="0.3">
      <c r="A3454" s="1">
        <v>3180175001</v>
      </c>
      <c r="B3454" s="1">
        <v>484.14</v>
      </c>
      <c r="C3454" s="1">
        <v>55.43</v>
      </c>
    </row>
    <row r="3455" spans="1:3" x14ac:dyDescent="0.3">
      <c r="A3455" s="1">
        <v>778800377</v>
      </c>
      <c r="B3455" s="1">
        <v>618.98</v>
      </c>
      <c r="C3455" s="1">
        <v>81.77</v>
      </c>
    </row>
    <row r="3456" spans="1:3" x14ac:dyDescent="0.3">
      <c r="A3456" s="1">
        <v>2589140622</v>
      </c>
      <c r="B3456" s="1">
        <v>496.98</v>
      </c>
      <c r="C3456" s="1">
        <v>123.05</v>
      </c>
    </row>
    <row r="3457" spans="1:3" x14ac:dyDescent="0.3">
      <c r="A3457" s="1">
        <v>534400620</v>
      </c>
      <c r="B3457" s="1">
        <v>716.61</v>
      </c>
      <c r="C3457" s="1">
        <v>119.21</v>
      </c>
    </row>
    <row r="3458" spans="1:3" x14ac:dyDescent="0.3">
      <c r="A3458" s="1">
        <v>700409661</v>
      </c>
      <c r="B3458" s="1">
        <v>436.29</v>
      </c>
      <c r="C3458" s="1">
        <v>63.56</v>
      </c>
    </row>
    <row r="3459" spans="1:3" x14ac:dyDescent="0.3">
      <c r="A3459" s="1">
        <v>556371518</v>
      </c>
      <c r="B3459" s="1">
        <v>639.54</v>
      </c>
      <c r="C3459" s="1">
        <v>120.39</v>
      </c>
    </row>
    <row r="3460" spans="1:3" x14ac:dyDescent="0.3">
      <c r="A3460" s="1">
        <v>961118407</v>
      </c>
      <c r="B3460" s="1">
        <v>726.22</v>
      </c>
      <c r="C3460" s="1">
        <v>58.9</v>
      </c>
    </row>
    <row r="3461" spans="1:3" x14ac:dyDescent="0.3">
      <c r="A3461" s="1">
        <v>8889626828</v>
      </c>
      <c r="B3461" s="1">
        <v>671.75</v>
      </c>
      <c r="C3461" s="1">
        <v>53.57</v>
      </c>
    </row>
    <row r="3462" spans="1:3" x14ac:dyDescent="0.3">
      <c r="A3462" s="1">
        <v>2238279245</v>
      </c>
      <c r="B3462" s="1">
        <v>541.12</v>
      </c>
      <c r="C3462" s="1">
        <v>100.32</v>
      </c>
    </row>
    <row r="3463" spans="1:3" x14ac:dyDescent="0.3">
      <c r="A3463" s="1">
        <v>8412897129</v>
      </c>
      <c r="B3463" s="1">
        <v>426.05</v>
      </c>
      <c r="C3463" s="1">
        <v>149.41999999999999</v>
      </c>
    </row>
    <row r="3464" spans="1:3" x14ac:dyDescent="0.3">
      <c r="A3464" s="1">
        <v>9592666083</v>
      </c>
      <c r="B3464" s="1">
        <v>507.04</v>
      </c>
      <c r="C3464" s="1">
        <v>82.36</v>
      </c>
    </row>
    <row r="3465" spans="1:3" x14ac:dyDescent="0.3">
      <c r="A3465" s="1">
        <v>6238130725</v>
      </c>
      <c r="B3465" s="1">
        <v>583.49</v>
      </c>
      <c r="C3465" s="1">
        <v>106.7</v>
      </c>
    </row>
    <row r="3466" spans="1:3" x14ac:dyDescent="0.3">
      <c r="A3466" s="1">
        <v>3088198777</v>
      </c>
      <c r="B3466" s="1">
        <v>645.76</v>
      </c>
      <c r="C3466" s="1">
        <v>136.80000000000001</v>
      </c>
    </row>
    <row r="3467" spans="1:3" x14ac:dyDescent="0.3">
      <c r="A3467" s="1">
        <v>3154622500</v>
      </c>
      <c r="B3467" s="1">
        <v>667.91</v>
      </c>
      <c r="C3467" s="1">
        <v>131.41999999999999</v>
      </c>
    </row>
    <row r="3468" spans="1:3" x14ac:dyDescent="0.3">
      <c r="A3468" s="1">
        <v>2936362008</v>
      </c>
      <c r="B3468" s="1">
        <v>449.07</v>
      </c>
      <c r="C3468" s="1">
        <v>120.08</v>
      </c>
    </row>
    <row r="3469" spans="1:3" x14ac:dyDescent="0.3">
      <c r="A3469" s="1">
        <v>1048335658</v>
      </c>
      <c r="B3469" s="1">
        <v>636.27</v>
      </c>
      <c r="C3469" s="1">
        <v>66.040000000000006</v>
      </c>
    </row>
    <row r="3470" spans="1:3" x14ac:dyDescent="0.3">
      <c r="A3470" s="1">
        <v>1301772275</v>
      </c>
      <c r="B3470" s="1">
        <v>587.19000000000005</v>
      </c>
      <c r="C3470" s="1">
        <v>94.26</v>
      </c>
    </row>
    <row r="3471" spans="1:3" x14ac:dyDescent="0.3">
      <c r="A3471" s="1">
        <v>4645064223</v>
      </c>
      <c r="B3471" s="1">
        <v>645.54</v>
      </c>
      <c r="C3471" s="1">
        <v>109.9</v>
      </c>
    </row>
    <row r="3472" spans="1:3" x14ac:dyDescent="0.3">
      <c r="A3472" s="1">
        <v>6497585672</v>
      </c>
      <c r="B3472" s="1">
        <v>716.26</v>
      </c>
      <c r="C3472" s="1">
        <v>52.46</v>
      </c>
    </row>
    <row r="3473" spans="1:3" x14ac:dyDescent="0.3">
      <c r="A3473" s="1">
        <v>8593303641</v>
      </c>
      <c r="B3473" s="1">
        <v>692.31</v>
      </c>
      <c r="C3473" s="1">
        <v>66.38</v>
      </c>
    </row>
    <row r="3474" spans="1:3" x14ac:dyDescent="0.3">
      <c r="A3474" s="1">
        <v>3253113361</v>
      </c>
      <c r="B3474" s="1">
        <v>667.23</v>
      </c>
      <c r="C3474" s="1">
        <v>128.09</v>
      </c>
    </row>
    <row r="3475" spans="1:3" x14ac:dyDescent="0.3">
      <c r="A3475" s="1">
        <v>766573028</v>
      </c>
      <c r="B3475" s="1">
        <v>733.34</v>
      </c>
      <c r="C3475" s="1">
        <v>130.74</v>
      </c>
    </row>
    <row r="3476" spans="1:3" x14ac:dyDescent="0.3">
      <c r="A3476" s="1">
        <v>7062268895</v>
      </c>
      <c r="B3476" s="1">
        <v>654.82000000000005</v>
      </c>
      <c r="C3476" s="1">
        <v>71.14</v>
      </c>
    </row>
    <row r="3477" spans="1:3" x14ac:dyDescent="0.3">
      <c r="A3477" s="1">
        <v>8355921585</v>
      </c>
      <c r="B3477" s="1">
        <v>715.85</v>
      </c>
      <c r="C3477" s="1">
        <v>81.05</v>
      </c>
    </row>
    <row r="3478" spans="1:3" x14ac:dyDescent="0.3">
      <c r="A3478" s="1">
        <v>9600211337</v>
      </c>
      <c r="B3478" s="1">
        <v>539.25</v>
      </c>
      <c r="C3478" s="1">
        <v>131.76</v>
      </c>
    </row>
    <row r="3479" spans="1:3" x14ac:dyDescent="0.3">
      <c r="A3479" s="1">
        <v>8479929871</v>
      </c>
      <c r="B3479" s="1">
        <v>645.65</v>
      </c>
      <c r="C3479" s="1">
        <v>145.72999999999999</v>
      </c>
    </row>
    <row r="3480" spans="1:3" x14ac:dyDescent="0.3">
      <c r="A3480" s="1">
        <v>9975801374</v>
      </c>
      <c r="B3480" s="1">
        <v>455.22</v>
      </c>
      <c r="C3480" s="1">
        <v>148.38999999999999</v>
      </c>
    </row>
    <row r="3481" spans="1:3" x14ac:dyDescent="0.3">
      <c r="A3481" s="1">
        <v>8348608761</v>
      </c>
      <c r="B3481" s="1">
        <v>475.11</v>
      </c>
      <c r="C3481" s="1">
        <v>121.95</v>
      </c>
    </row>
    <row r="3482" spans="1:3" x14ac:dyDescent="0.3">
      <c r="A3482" s="1">
        <v>2862864366</v>
      </c>
      <c r="B3482" s="1">
        <v>645.88</v>
      </c>
      <c r="C3482" s="1">
        <v>80.12</v>
      </c>
    </row>
    <row r="3483" spans="1:3" x14ac:dyDescent="0.3">
      <c r="A3483" s="1">
        <v>4617193766</v>
      </c>
      <c r="B3483" s="1">
        <v>618.69000000000005</v>
      </c>
      <c r="C3483" s="1">
        <v>102.51</v>
      </c>
    </row>
    <row r="3484" spans="1:3" x14ac:dyDescent="0.3">
      <c r="A3484" s="1">
        <v>3337555411</v>
      </c>
      <c r="B3484" s="1">
        <v>560.1</v>
      </c>
      <c r="C3484" s="1">
        <v>91.43</v>
      </c>
    </row>
    <row r="3485" spans="1:3" x14ac:dyDescent="0.3">
      <c r="A3485" s="1">
        <v>2042453781</v>
      </c>
      <c r="B3485" s="1">
        <v>662.38</v>
      </c>
      <c r="C3485" s="1">
        <v>95.64</v>
      </c>
    </row>
    <row r="3486" spans="1:3" x14ac:dyDescent="0.3">
      <c r="A3486" s="1">
        <v>668862521</v>
      </c>
      <c r="B3486" s="1">
        <v>708.28</v>
      </c>
      <c r="C3486" s="1">
        <v>108.07</v>
      </c>
    </row>
    <row r="3487" spans="1:3" x14ac:dyDescent="0.3">
      <c r="A3487" s="1">
        <v>3972594852</v>
      </c>
      <c r="B3487" s="1">
        <v>520.03</v>
      </c>
      <c r="C3487" s="1">
        <v>67.72</v>
      </c>
    </row>
    <row r="3488" spans="1:3" x14ac:dyDescent="0.3">
      <c r="A3488" s="1">
        <v>6270075173</v>
      </c>
      <c r="B3488" s="1">
        <v>613.9</v>
      </c>
      <c r="C3488" s="1">
        <v>55.22</v>
      </c>
    </row>
    <row r="3489" spans="1:3" x14ac:dyDescent="0.3">
      <c r="A3489" s="1">
        <v>2804801764</v>
      </c>
      <c r="B3489" s="1">
        <v>516.82000000000005</v>
      </c>
      <c r="C3489" s="1">
        <v>55.52</v>
      </c>
    </row>
    <row r="3490" spans="1:3" x14ac:dyDescent="0.3">
      <c r="A3490" s="1">
        <v>2881964249</v>
      </c>
      <c r="B3490" s="1">
        <v>450.58</v>
      </c>
      <c r="C3490" s="1">
        <v>134.84</v>
      </c>
    </row>
    <row r="3491" spans="1:3" x14ac:dyDescent="0.3">
      <c r="A3491" s="1">
        <v>5961882454</v>
      </c>
      <c r="B3491" s="1">
        <v>575.77</v>
      </c>
      <c r="C3491" s="1">
        <v>85.92</v>
      </c>
    </row>
    <row r="3492" spans="1:3" x14ac:dyDescent="0.3">
      <c r="A3492" s="1">
        <v>6728768122</v>
      </c>
      <c r="B3492" s="1">
        <v>715.38</v>
      </c>
      <c r="C3492" s="1">
        <v>80.05</v>
      </c>
    </row>
    <row r="3493" spans="1:3" x14ac:dyDescent="0.3">
      <c r="A3493" s="1">
        <v>9864347527</v>
      </c>
      <c r="B3493" s="1">
        <v>667.57</v>
      </c>
      <c r="C3493" s="1">
        <v>56.07</v>
      </c>
    </row>
    <row r="3494" spans="1:3" x14ac:dyDescent="0.3">
      <c r="A3494" s="1">
        <v>9124168149</v>
      </c>
      <c r="B3494" s="1">
        <v>572.71</v>
      </c>
      <c r="C3494" s="1">
        <v>96.82</v>
      </c>
    </row>
    <row r="3495" spans="1:3" x14ac:dyDescent="0.3">
      <c r="A3495" s="1">
        <v>7486422247</v>
      </c>
      <c r="B3495" s="1">
        <v>501.4</v>
      </c>
      <c r="C3495" s="1">
        <v>77.25</v>
      </c>
    </row>
    <row r="3496" spans="1:3" x14ac:dyDescent="0.3">
      <c r="A3496" s="1">
        <v>8139767301</v>
      </c>
      <c r="B3496" s="1">
        <v>678.69</v>
      </c>
      <c r="C3496" s="1">
        <v>118.72</v>
      </c>
    </row>
    <row r="3497" spans="1:3" x14ac:dyDescent="0.3">
      <c r="A3497" s="1">
        <v>4975070464</v>
      </c>
      <c r="B3497" s="1">
        <v>450.35</v>
      </c>
      <c r="C3497" s="1">
        <v>62.67</v>
      </c>
    </row>
    <row r="3498" spans="1:3" x14ac:dyDescent="0.3">
      <c r="A3498" s="1">
        <v>5981685786</v>
      </c>
      <c r="B3498" s="1">
        <v>554.54999999999995</v>
      </c>
      <c r="C3498" s="1">
        <v>105.2</v>
      </c>
    </row>
    <row r="3499" spans="1:3" x14ac:dyDescent="0.3">
      <c r="A3499" s="1">
        <v>2980555142</v>
      </c>
      <c r="B3499" s="1">
        <v>605.49</v>
      </c>
      <c r="C3499" s="1">
        <v>105.34</v>
      </c>
    </row>
    <row r="3500" spans="1:3" x14ac:dyDescent="0.3">
      <c r="A3500" s="1">
        <v>1218350571</v>
      </c>
      <c r="B3500" s="1">
        <v>655.68</v>
      </c>
      <c r="C3500" s="1">
        <v>149.18</v>
      </c>
    </row>
    <row r="3501" spans="1:3" x14ac:dyDescent="0.3">
      <c r="A3501" s="1">
        <v>8236421317</v>
      </c>
      <c r="B3501" s="1">
        <v>694.24</v>
      </c>
      <c r="C3501" s="1">
        <v>83.5</v>
      </c>
    </row>
    <row r="3502" spans="1:3" x14ac:dyDescent="0.3">
      <c r="A3502" s="1">
        <v>6587342795</v>
      </c>
      <c r="B3502" s="1">
        <v>451.39</v>
      </c>
      <c r="C3502" s="1">
        <v>145.05000000000001</v>
      </c>
    </row>
    <row r="3503" spans="1:3" x14ac:dyDescent="0.3">
      <c r="A3503" s="1">
        <v>8412151526</v>
      </c>
      <c r="B3503" s="1">
        <v>735.6</v>
      </c>
      <c r="C3503" s="1">
        <v>146.21</v>
      </c>
    </row>
    <row r="3504" spans="1:3" x14ac:dyDescent="0.3">
      <c r="A3504" s="1">
        <v>4864472645</v>
      </c>
      <c r="B3504" s="1">
        <v>466.52</v>
      </c>
      <c r="C3504" s="1">
        <v>90.12</v>
      </c>
    </row>
    <row r="3505" spans="1:3" x14ac:dyDescent="0.3">
      <c r="A3505" s="1">
        <v>364335440</v>
      </c>
      <c r="B3505" s="1">
        <v>539.69000000000005</v>
      </c>
      <c r="C3505" s="1">
        <v>120.91</v>
      </c>
    </row>
    <row r="3506" spans="1:3" x14ac:dyDescent="0.3">
      <c r="A3506" s="1">
        <v>6253848100</v>
      </c>
      <c r="B3506" s="1">
        <v>485.66</v>
      </c>
      <c r="C3506" s="1">
        <v>122.05</v>
      </c>
    </row>
    <row r="3507" spans="1:3" x14ac:dyDescent="0.3">
      <c r="A3507" s="1">
        <v>1330931777</v>
      </c>
      <c r="B3507" s="1">
        <v>637.12</v>
      </c>
      <c r="C3507" s="1">
        <v>78.91</v>
      </c>
    </row>
    <row r="3508" spans="1:3" x14ac:dyDescent="0.3">
      <c r="A3508" s="1">
        <v>6588482078</v>
      </c>
      <c r="B3508" s="1">
        <v>594.91</v>
      </c>
      <c r="C3508" s="1">
        <v>55.82</v>
      </c>
    </row>
    <row r="3509" spans="1:3" x14ac:dyDescent="0.3">
      <c r="A3509" s="1">
        <v>1656208504</v>
      </c>
      <c r="B3509" s="1">
        <v>703.22</v>
      </c>
      <c r="C3509" s="1">
        <v>112.82</v>
      </c>
    </row>
    <row r="3510" spans="1:3" x14ac:dyDescent="0.3">
      <c r="A3510" s="1">
        <v>7888048366</v>
      </c>
      <c r="B3510" s="1">
        <v>655.02</v>
      </c>
      <c r="C3510" s="1">
        <v>102.41</v>
      </c>
    </row>
    <row r="3511" spans="1:3" x14ac:dyDescent="0.3">
      <c r="A3511" s="1">
        <v>5695449405</v>
      </c>
      <c r="B3511" s="1">
        <v>542.49</v>
      </c>
      <c r="C3511" s="1">
        <v>102.14</v>
      </c>
    </row>
    <row r="3512" spans="1:3" x14ac:dyDescent="0.3">
      <c r="A3512" s="1">
        <v>4324997918</v>
      </c>
      <c r="B3512" s="1">
        <v>739.97</v>
      </c>
      <c r="C3512" s="1">
        <v>64.930000000000007</v>
      </c>
    </row>
    <row r="3513" spans="1:3" x14ac:dyDescent="0.3">
      <c r="A3513" s="1">
        <v>4292879761</v>
      </c>
      <c r="B3513" s="1">
        <v>654.11</v>
      </c>
      <c r="C3513" s="1">
        <v>146.69999999999999</v>
      </c>
    </row>
    <row r="3514" spans="1:3" x14ac:dyDescent="0.3">
      <c r="A3514" s="1">
        <v>2966038373</v>
      </c>
      <c r="B3514" s="1">
        <v>679.55</v>
      </c>
      <c r="C3514" s="1">
        <v>74.37</v>
      </c>
    </row>
    <row r="3515" spans="1:3" x14ac:dyDescent="0.3">
      <c r="A3515" s="1">
        <v>8953517028</v>
      </c>
      <c r="B3515" s="1">
        <v>741.43</v>
      </c>
      <c r="C3515" s="1">
        <v>120.59</v>
      </c>
    </row>
    <row r="3516" spans="1:3" x14ac:dyDescent="0.3">
      <c r="A3516" s="1">
        <v>6457104533</v>
      </c>
      <c r="B3516" s="1">
        <v>458.27</v>
      </c>
      <c r="C3516" s="1">
        <v>144.66999999999999</v>
      </c>
    </row>
    <row r="3517" spans="1:3" x14ac:dyDescent="0.3">
      <c r="A3517" s="1">
        <v>4772718907</v>
      </c>
      <c r="B3517" s="1">
        <v>502.04</v>
      </c>
      <c r="C3517" s="1">
        <v>56.44</v>
      </c>
    </row>
    <row r="3518" spans="1:3" x14ac:dyDescent="0.3">
      <c r="A3518" s="1">
        <v>266125670</v>
      </c>
      <c r="B3518" s="1">
        <v>518.70000000000005</v>
      </c>
      <c r="C3518" s="1">
        <v>91.18</v>
      </c>
    </row>
    <row r="3519" spans="1:3" x14ac:dyDescent="0.3">
      <c r="A3519" s="1">
        <v>4045442944</v>
      </c>
      <c r="B3519" s="1">
        <v>524.92999999999995</v>
      </c>
      <c r="C3519" s="1">
        <v>72.069999999999993</v>
      </c>
    </row>
    <row r="3520" spans="1:3" x14ac:dyDescent="0.3">
      <c r="A3520" s="1">
        <v>1070172642</v>
      </c>
      <c r="B3520" s="1">
        <v>655.29</v>
      </c>
      <c r="C3520" s="1">
        <v>141.13</v>
      </c>
    </row>
    <row r="3521" spans="1:3" x14ac:dyDescent="0.3">
      <c r="A3521" s="1">
        <v>6704254668</v>
      </c>
      <c r="B3521" s="1">
        <v>510.56</v>
      </c>
      <c r="C3521" s="1">
        <v>128.65</v>
      </c>
    </row>
    <row r="3522" spans="1:3" x14ac:dyDescent="0.3">
      <c r="A3522" s="1">
        <v>9264704493</v>
      </c>
      <c r="B3522" s="1">
        <v>746.77</v>
      </c>
      <c r="C3522" s="1">
        <v>118.67</v>
      </c>
    </row>
    <row r="3523" spans="1:3" x14ac:dyDescent="0.3">
      <c r="A3523" s="1">
        <v>5367335306</v>
      </c>
      <c r="B3523" s="1">
        <v>508.83</v>
      </c>
      <c r="C3523" s="1">
        <v>144.25</v>
      </c>
    </row>
    <row r="3524" spans="1:3" x14ac:dyDescent="0.3">
      <c r="A3524" s="1">
        <v>1645155498</v>
      </c>
      <c r="B3524" s="1">
        <v>642.71</v>
      </c>
      <c r="C3524" s="1">
        <v>107</v>
      </c>
    </row>
    <row r="3525" spans="1:3" x14ac:dyDescent="0.3">
      <c r="A3525" s="1">
        <v>7894128589</v>
      </c>
      <c r="B3525" s="1">
        <v>563.28</v>
      </c>
      <c r="C3525" s="1">
        <v>80.12</v>
      </c>
    </row>
    <row r="3526" spans="1:3" x14ac:dyDescent="0.3">
      <c r="A3526" s="1">
        <v>548668981</v>
      </c>
      <c r="B3526" s="1">
        <v>638.97</v>
      </c>
      <c r="C3526" s="1">
        <v>123.09</v>
      </c>
    </row>
    <row r="3527" spans="1:3" x14ac:dyDescent="0.3">
      <c r="A3527" s="1">
        <v>2144381933</v>
      </c>
      <c r="B3527" s="1">
        <v>646.34</v>
      </c>
      <c r="C3527" s="1">
        <v>81.02</v>
      </c>
    </row>
    <row r="3528" spans="1:3" x14ac:dyDescent="0.3">
      <c r="A3528" s="1">
        <v>152448586</v>
      </c>
      <c r="B3528" s="1">
        <v>662.76</v>
      </c>
      <c r="C3528" s="1">
        <v>92.81</v>
      </c>
    </row>
    <row r="3529" spans="1:3" x14ac:dyDescent="0.3">
      <c r="A3529" s="1">
        <v>4752397854</v>
      </c>
      <c r="B3529" s="1">
        <v>485.9</v>
      </c>
      <c r="C3529" s="1">
        <v>64.92</v>
      </c>
    </row>
    <row r="3530" spans="1:3" x14ac:dyDescent="0.3">
      <c r="A3530" s="1">
        <v>235027650</v>
      </c>
      <c r="B3530" s="1">
        <v>568.66</v>
      </c>
      <c r="C3530" s="1">
        <v>149.31</v>
      </c>
    </row>
    <row r="3531" spans="1:3" x14ac:dyDescent="0.3">
      <c r="A3531" s="1">
        <v>4325385568</v>
      </c>
      <c r="B3531" s="1">
        <v>500.71</v>
      </c>
      <c r="C3531" s="1">
        <v>63.45</v>
      </c>
    </row>
    <row r="3532" spans="1:3" x14ac:dyDescent="0.3">
      <c r="A3532" s="1">
        <v>4272083082</v>
      </c>
      <c r="B3532" s="1">
        <v>532.28</v>
      </c>
      <c r="C3532" s="1">
        <v>113.28</v>
      </c>
    </row>
    <row r="3533" spans="1:3" x14ac:dyDescent="0.3">
      <c r="A3533" s="1">
        <v>3899063589</v>
      </c>
      <c r="B3533" s="1">
        <v>458.47</v>
      </c>
      <c r="C3533" s="1">
        <v>80.790000000000006</v>
      </c>
    </row>
    <row r="3534" spans="1:3" x14ac:dyDescent="0.3">
      <c r="A3534" s="1">
        <v>1960940481</v>
      </c>
      <c r="B3534" s="1">
        <v>747.51</v>
      </c>
      <c r="C3534" s="1">
        <v>64.12</v>
      </c>
    </row>
    <row r="3535" spans="1:3" x14ac:dyDescent="0.3">
      <c r="A3535" s="1">
        <v>135542944</v>
      </c>
      <c r="B3535" s="1">
        <v>573.84</v>
      </c>
      <c r="C3535" s="1">
        <v>59.93</v>
      </c>
    </row>
    <row r="3536" spans="1:3" x14ac:dyDescent="0.3">
      <c r="A3536" s="1">
        <v>1910138827</v>
      </c>
      <c r="B3536" s="1">
        <v>519.78</v>
      </c>
      <c r="C3536" s="1">
        <v>69.400000000000006</v>
      </c>
    </row>
    <row r="3537" spans="1:3" x14ac:dyDescent="0.3">
      <c r="A3537" s="1">
        <v>5889083406</v>
      </c>
      <c r="B3537" s="1">
        <v>631.23</v>
      </c>
      <c r="C3537" s="1">
        <v>63.53</v>
      </c>
    </row>
    <row r="3538" spans="1:3" x14ac:dyDescent="0.3">
      <c r="A3538" s="1">
        <v>3151811469</v>
      </c>
      <c r="B3538" s="1">
        <v>639.76</v>
      </c>
      <c r="C3538" s="1">
        <v>56.94</v>
      </c>
    </row>
    <row r="3539" spans="1:3" x14ac:dyDescent="0.3">
      <c r="A3539" s="1">
        <v>2797205618</v>
      </c>
      <c r="B3539" s="1">
        <v>456.63</v>
      </c>
      <c r="C3539" s="1">
        <v>144.16</v>
      </c>
    </row>
    <row r="3540" spans="1:3" x14ac:dyDescent="0.3">
      <c r="A3540" s="1">
        <v>3385599504</v>
      </c>
      <c r="B3540" s="1">
        <v>430.69</v>
      </c>
      <c r="C3540" s="1">
        <v>109.02</v>
      </c>
    </row>
    <row r="3541" spans="1:3" x14ac:dyDescent="0.3">
      <c r="A3541" s="1">
        <v>8722871888</v>
      </c>
      <c r="B3541" s="1">
        <v>525.02</v>
      </c>
      <c r="C3541" s="1">
        <v>147.82</v>
      </c>
    </row>
    <row r="3542" spans="1:3" x14ac:dyDescent="0.3">
      <c r="A3542" s="1">
        <v>7438427765</v>
      </c>
      <c r="B3542" s="1">
        <v>521.82000000000005</v>
      </c>
      <c r="C3542" s="1">
        <v>73.16</v>
      </c>
    </row>
    <row r="3543" spans="1:3" x14ac:dyDescent="0.3">
      <c r="A3543" s="1">
        <v>9300703013</v>
      </c>
      <c r="B3543" s="1">
        <v>625.19000000000005</v>
      </c>
      <c r="C3543" s="1">
        <v>59.92</v>
      </c>
    </row>
    <row r="3544" spans="1:3" x14ac:dyDescent="0.3">
      <c r="A3544" s="1">
        <v>8424460006</v>
      </c>
      <c r="B3544" s="1">
        <v>462.58</v>
      </c>
      <c r="C3544" s="1">
        <v>145.63999999999999</v>
      </c>
    </row>
    <row r="3545" spans="1:3" x14ac:dyDescent="0.3">
      <c r="A3545" s="1">
        <v>5602977708</v>
      </c>
      <c r="B3545" s="1">
        <v>438.54</v>
      </c>
      <c r="C3545" s="1">
        <v>142.33000000000001</v>
      </c>
    </row>
    <row r="3546" spans="1:3" x14ac:dyDescent="0.3">
      <c r="A3546" s="1">
        <v>9120849400</v>
      </c>
      <c r="B3546" s="1">
        <v>433.06</v>
      </c>
      <c r="C3546" s="1">
        <v>142.97</v>
      </c>
    </row>
    <row r="3547" spans="1:3" x14ac:dyDescent="0.3">
      <c r="A3547" s="1">
        <v>1489420525</v>
      </c>
      <c r="B3547" s="1">
        <v>520.03</v>
      </c>
      <c r="C3547" s="1">
        <v>106.62</v>
      </c>
    </row>
    <row r="3548" spans="1:3" x14ac:dyDescent="0.3">
      <c r="A3548" s="1">
        <v>6989999411</v>
      </c>
      <c r="B3548" s="1">
        <v>536.84</v>
      </c>
      <c r="C3548" s="1">
        <v>112.68</v>
      </c>
    </row>
    <row r="3549" spans="1:3" x14ac:dyDescent="0.3">
      <c r="A3549" s="1">
        <v>8887449708</v>
      </c>
      <c r="B3549" s="1">
        <v>507.51</v>
      </c>
      <c r="C3549" s="1">
        <v>119.85</v>
      </c>
    </row>
    <row r="3550" spans="1:3" x14ac:dyDescent="0.3">
      <c r="A3550" s="1">
        <v>517567261</v>
      </c>
      <c r="B3550" s="1">
        <v>546.05999999999995</v>
      </c>
      <c r="C3550" s="1">
        <v>78.34</v>
      </c>
    </row>
    <row r="3551" spans="1:3" x14ac:dyDescent="0.3">
      <c r="A3551" s="1">
        <v>1152260839</v>
      </c>
      <c r="B3551" s="1">
        <v>630.16</v>
      </c>
      <c r="C3551" s="1">
        <v>89.46</v>
      </c>
    </row>
    <row r="3552" spans="1:3" x14ac:dyDescent="0.3">
      <c r="A3552" s="1">
        <v>6791417609</v>
      </c>
      <c r="B3552" s="1">
        <v>720.09</v>
      </c>
      <c r="C3552" s="1">
        <v>110.19</v>
      </c>
    </row>
    <row r="3553" spans="1:3" x14ac:dyDescent="0.3">
      <c r="A3553" s="1">
        <v>3234853118</v>
      </c>
      <c r="B3553" s="1">
        <v>586.53</v>
      </c>
      <c r="C3553" s="1">
        <v>69.02</v>
      </c>
    </row>
    <row r="3554" spans="1:3" x14ac:dyDescent="0.3">
      <c r="A3554" s="1">
        <v>5255338001</v>
      </c>
      <c r="B3554" s="1">
        <v>721.39</v>
      </c>
      <c r="C3554" s="1">
        <v>70.489999999999995</v>
      </c>
    </row>
    <row r="3555" spans="1:3" x14ac:dyDescent="0.3">
      <c r="A3555" s="1">
        <v>4990717740</v>
      </c>
      <c r="B3555" s="1">
        <v>607.45000000000005</v>
      </c>
      <c r="C3555" s="1">
        <v>146.66</v>
      </c>
    </row>
    <row r="3556" spans="1:3" x14ac:dyDescent="0.3">
      <c r="A3556" s="1">
        <v>7860092972</v>
      </c>
      <c r="B3556" s="1">
        <v>552.80999999999995</v>
      </c>
      <c r="C3556" s="1">
        <v>93.83</v>
      </c>
    </row>
    <row r="3557" spans="1:3" x14ac:dyDescent="0.3">
      <c r="A3557" s="1">
        <v>5983099396</v>
      </c>
      <c r="B3557" s="1">
        <v>652.42999999999995</v>
      </c>
      <c r="C3557" s="1">
        <v>106.7</v>
      </c>
    </row>
    <row r="3558" spans="1:3" x14ac:dyDescent="0.3">
      <c r="A3558" s="1">
        <v>5096816710</v>
      </c>
      <c r="B3558" s="1">
        <v>675.77</v>
      </c>
      <c r="C3558" s="1">
        <v>78.37</v>
      </c>
    </row>
    <row r="3559" spans="1:3" x14ac:dyDescent="0.3">
      <c r="A3559" s="1">
        <v>1776557794</v>
      </c>
      <c r="B3559" s="1">
        <v>681.35</v>
      </c>
      <c r="C3559" s="1">
        <v>123.99</v>
      </c>
    </row>
    <row r="3560" spans="1:3" x14ac:dyDescent="0.3">
      <c r="A3560" s="1">
        <v>8106709949</v>
      </c>
      <c r="B3560" s="1">
        <v>488.36</v>
      </c>
      <c r="C3560" s="1">
        <v>73.8</v>
      </c>
    </row>
    <row r="3561" spans="1:3" x14ac:dyDescent="0.3">
      <c r="A3561" s="1">
        <v>5313716654</v>
      </c>
      <c r="B3561" s="1">
        <v>659.79</v>
      </c>
      <c r="C3561" s="1">
        <v>62.34</v>
      </c>
    </row>
    <row r="3562" spans="1:3" x14ac:dyDescent="0.3">
      <c r="A3562" s="1">
        <v>8309604920</v>
      </c>
      <c r="B3562" s="1">
        <v>439.12</v>
      </c>
      <c r="C3562" s="1">
        <v>79.39</v>
      </c>
    </row>
    <row r="3563" spans="1:3" x14ac:dyDescent="0.3">
      <c r="A3563" s="1">
        <v>7945581390</v>
      </c>
      <c r="B3563" s="1">
        <v>662.94</v>
      </c>
      <c r="C3563" s="1">
        <v>145.41999999999999</v>
      </c>
    </row>
    <row r="3564" spans="1:3" x14ac:dyDescent="0.3">
      <c r="A3564" s="1">
        <v>5999423392</v>
      </c>
      <c r="B3564" s="1">
        <v>535.09</v>
      </c>
      <c r="C3564" s="1">
        <v>133.71</v>
      </c>
    </row>
    <row r="3565" spans="1:3" x14ac:dyDescent="0.3">
      <c r="A3565" s="1">
        <v>9355842198</v>
      </c>
      <c r="B3565" s="1">
        <v>608.05999999999995</v>
      </c>
      <c r="C3565" s="1">
        <v>103.64</v>
      </c>
    </row>
    <row r="3566" spans="1:3" x14ac:dyDescent="0.3">
      <c r="A3566" s="1">
        <v>2592748326</v>
      </c>
      <c r="B3566" s="1">
        <v>695.56</v>
      </c>
      <c r="C3566" s="1">
        <v>125.95</v>
      </c>
    </row>
    <row r="3567" spans="1:3" x14ac:dyDescent="0.3">
      <c r="A3567" s="1">
        <v>3066582043</v>
      </c>
      <c r="B3567" s="1">
        <v>729.41</v>
      </c>
      <c r="C3567" s="1">
        <v>107.38</v>
      </c>
    </row>
    <row r="3568" spans="1:3" x14ac:dyDescent="0.3">
      <c r="A3568" s="1">
        <v>3273658169</v>
      </c>
      <c r="B3568" s="1">
        <v>690.14</v>
      </c>
      <c r="C3568" s="1">
        <v>77.94</v>
      </c>
    </row>
    <row r="3569" spans="1:3" x14ac:dyDescent="0.3">
      <c r="A3569" s="1">
        <v>5899510145</v>
      </c>
      <c r="B3569" s="1">
        <v>580.08000000000004</v>
      </c>
      <c r="C3569" s="1">
        <v>112.88</v>
      </c>
    </row>
    <row r="3570" spans="1:3" x14ac:dyDescent="0.3">
      <c r="A3570" s="1">
        <v>2380105391</v>
      </c>
      <c r="B3570" s="1">
        <v>587.91999999999996</v>
      </c>
      <c r="C3570" s="1">
        <v>133.63999999999999</v>
      </c>
    </row>
    <row r="3571" spans="1:3" x14ac:dyDescent="0.3">
      <c r="A3571" s="1">
        <v>1907425764</v>
      </c>
      <c r="B3571" s="1">
        <v>686.94</v>
      </c>
      <c r="C3571" s="1">
        <v>83.72</v>
      </c>
    </row>
    <row r="3572" spans="1:3" x14ac:dyDescent="0.3">
      <c r="A3572" s="1">
        <v>7952557270</v>
      </c>
      <c r="B3572" s="1">
        <v>483.85</v>
      </c>
      <c r="C3572" s="1">
        <v>83.73</v>
      </c>
    </row>
    <row r="3573" spans="1:3" x14ac:dyDescent="0.3">
      <c r="A3573" s="1">
        <v>3141537968</v>
      </c>
      <c r="B3573" s="1">
        <v>712.75</v>
      </c>
      <c r="C3573" s="1">
        <v>66.58</v>
      </c>
    </row>
    <row r="3574" spans="1:3" x14ac:dyDescent="0.3">
      <c r="A3574" s="1">
        <v>2730960716</v>
      </c>
      <c r="B3574" s="1">
        <v>481.84</v>
      </c>
      <c r="C3574" s="1">
        <v>74.64</v>
      </c>
    </row>
    <row r="3575" spans="1:3" x14ac:dyDescent="0.3">
      <c r="A3575" s="1">
        <v>3130876839</v>
      </c>
      <c r="B3575" s="1">
        <v>590.91999999999996</v>
      </c>
      <c r="C3575" s="1">
        <v>141.49</v>
      </c>
    </row>
    <row r="3576" spans="1:3" x14ac:dyDescent="0.3">
      <c r="A3576" s="1">
        <v>781828740</v>
      </c>
      <c r="B3576" s="1">
        <v>476.35</v>
      </c>
      <c r="C3576" s="1">
        <v>104.48</v>
      </c>
    </row>
    <row r="3577" spans="1:3" x14ac:dyDescent="0.3">
      <c r="A3577" s="1">
        <v>7661170051</v>
      </c>
      <c r="B3577" s="1">
        <v>716.87</v>
      </c>
      <c r="C3577" s="1">
        <v>83.42</v>
      </c>
    </row>
    <row r="3578" spans="1:3" x14ac:dyDescent="0.3">
      <c r="A3578" s="1">
        <v>8435401405</v>
      </c>
      <c r="B3578" s="1">
        <v>675.73</v>
      </c>
      <c r="C3578" s="1">
        <v>113.66</v>
      </c>
    </row>
    <row r="3579" spans="1:3" x14ac:dyDescent="0.3">
      <c r="A3579" s="1">
        <v>826775594</v>
      </c>
      <c r="B3579" s="1">
        <v>549.41</v>
      </c>
      <c r="C3579" s="1">
        <v>123.8</v>
      </c>
    </row>
    <row r="3580" spans="1:3" x14ac:dyDescent="0.3">
      <c r="A3580" s="1">
        <v>4022698187</v>
      </c>
      <c r="B3580" s="1">
        <v>687.72</v>
      </c>
      <c r="C3580" s="1">
        <v>71.680000000000007</v>
      </c>
    </row>
    <row r="3581" spans="1:3" x14ac:dyDescent="0.3">
      <c r="A3581" s="1">
        <v>5705427131</v>
      </c>
      <c r="B3581" s="1">
        <v>607.34</v>
      </c>
      <c r="C3581" s="1">
        <v>72.08</v>
      </c>
    </row>
    <row r="3582" spans="1:3" x14ac:dyDescent="0.3">
      <c r="A3582" s="1">
        <v>4112854099</v>
      </c>
      <c r="B3582" s="1">
        <v>497.37</v>
      </c>
      <c r="C3582" s="1">
        <v>62.06</v>
      </c>
    </row>
    <row r="3583" spans="1:3" x14ac:dyDescent="0.3">
      <c r="A3583" s="1">
        <v>1948135116</v>
      </c>
      <c r="B3583" s="1">
        <v>591.54</v>
      </c>
      <c r="C3583" s="1">
        <v>110.79</v>
      </c>
    </row>
    <row r="3584" spans="1:3" x14ac:dyDescent="0.3">
      <c r="A3584" s="1">
        <v>7181786601</v>
      </c>
      <c r="B3584" s="1">
        <v>578.67999999999995</v>
      </c>
      <c r="C3584" s="1">
        <v>99.14</v>
      </c>
    </row>
    <row r="3585" spans="1:3" x14ac:dyDescent="0.3">
      <c r="A3585" s="1">
        <v>2989141065</v>
      </c>
      <c r="B3585" s="1">
        <v>689.9</v>
      </c>
      <c r="C3585" s="1">
        <v>89.53</v>
      </c>
    </row>
    <row r="3586" spans="1:3" x14ac:dyDescent="0.3">
      <c r="A3586" s="1">
        <v>1093475633</v>
      </c>
      <c r="B3586" s="1">
        <v>655.56</v>
      </c>
      <c r="C3586" s="1">
        <v>112.86</v>
      </c>
    </row>
    <row r="3587" spans="1:3" x14ac:dyDescent="0.3">
      <c r="A3587" s="1">
        <v>3357843471</v>
      </c>
      <c r="B3587" s="1">
        <v>707.11</v>
      </c>
      <c r="C3587" s="1">
        <v>96.45</v>
      </c>
    </row>
    <row r="3588" spans="1:3" x14ac:dyDescent="0.3">
      <c r="A3588" s="1">
        <v>7711338740</v>
      </c>
      <c r="B3588" s="1">
        <v>591.05999999999995</v>
      </c>
      <c r="C3588" s="1">
        <v>87.06</v>
      </c>
    </row>
    <row r="3589" spans="1:3" x14ac:dyDescent="0.3">
      <c r="A3589" s="1">
        <v>3849033430</v>
      </c>
      <c r="B3589" s="1">
        <v>512.02</v>
      </c>
      <c r="C3589" s="1">
        <v>65.72</v>
      </c>
    </row>
    <row r="3590" spans="1:3" x14ac:dyDescent="0.3">
      <c r="A3590" s="1">
        <v>4900594628</v>
      </c>
      <c r="B3590" s="1">
        <v>525.27</v>
      </c>
      <c r="C3590" s="1">
        <v>86.7</v>
      </c>
    </row>
    <row r="3591" spans="1:3" x14ac:dyDescent="0.3">
      <c r="A3591" s="1">
        <v>6755251844</v>
      </c>
      <c r="B3591" s="1">
        <v>703.8</v>
      </c>
      <c r="C3591" s="1">
        <v>123.29</v>
      </c>
    </row>
    <row r="3592" spans="1:3" x14ac:dyDescent="0.3">
      <c r="A3592" s="1">
        <v>5344777825</v>
      </c>
      <c r="B3592" s="1">
        <v>599.47</v>
      </c>
      <c r="C3592" s="1">
        <v>149.11000000000001</v>
      </c>
    </row>
    <row r="3593" spans="1:3" x14ac:dyDescent="0.3">
      <c r="A3593" s="1">
        <v>861590341</v>
      </c>
      <c r="B3593" s="1">
        <v>527.99</v>
      </c>
      <c r="C3593" s="1">
        <v>86.31</v>
      </c>
    </row>
    <row r="3594" spans="1:3" x14ac:dyDescent="0.3">
      <c r="A3594" s="1">
        <v>8148957835</v>
      </c>
      <c r="B3594" s="1">
        <v>731.11</v>
      </c>
      <c r="C3594" s="1">
        <v>148.41</v>
      </c>
    </row>
    <row r="3595" spans="1:3" x14ac:dyDescent="0.3">
      <c r="A3595" s="1">
        <v>4369024404</v>
      </c>
      <c r="B3595" s="1">
        <v>429.04</v>
      </c>
      <c r="C3595" s="1">
        <v>110.12</v>
      </c>
    </row>
    <row r="3596" spans="1:3" x14ac:dyDescent="0.3">
      <c r="A3596" s="1">
        <v>4734459908</v>
      </c>
      <c r="B3596" s="1">
        <v>719.88</v>
      </c>
      <c r="C3596" s="1">
        <v>61.39</v>
      </c>
    </row>
    <row r="3597" spans="1:3" x14ac:dyDescent="0.3">
      <c r="A3597" s="1">
        <v>523552793</v>
      </c>
      <c r="B3597" s="1">
        <v>495.56</v>
      </c>
      <c r="C3597" s="1">
        <v>93.54</v>
      </c>
    </row>
    <row r="3598" spans="1:3" x14ac:dyDescent="0.3">
      <c r="A3598" s="1">
        <v>8891262099</v>
      </c>
      <c r="B3598" s="1">
        <v>636.94000000000005</v>
      </c>
      <c r="C3598" s="1">
        <v>144.36000000000001</v>
      </c>
    </row>
    <row r="3599" spans="1:3" x14ac:dyDescent="0.3">
      <c r="A3599" s="1">
        <v>5890250655</v>
      </c>
      <c r="B3599" s="1">
        <v>541.29999999999995</v>
      </c>
      <c r="C3599" s="1">
        <v>120.54</v>
      </c>
    </row>
    <row r="3600" spans="1:3" x14ac:dyDescent="0.3">
      <c r="A3600" s="1">
        <v>3406184545</v>
      </c>
      <c r="B3600" s="1">
        <v>430.17</v>
      </c>
      <c r="C3600" s="1">
        <v>148.63</v>
      </c>
    </row>
    <row r="3601" spans="1:3" x14ac:dyDescent="0.3">
      <c r="A3601" s="1">
        <v>4162719144</v>
      </c>
      <c r="B3601" s="1">
        <v>537.80999999999995</v>
      </c>
      <c r="C3601" s="1">
        <v>52.93</v>
      </c>
    </row>
    <row r="3602" spans="1:3" x14ac:dyDescent="0.3">
      <c r="A3602" s="1">
        <v>6319059532</v>
      </c>
      <c r="B3602" s="1">
        <v>729.27</v>
      </c>
      <c r="C3602" s="1">
        <v>119.43</v>
      </c>
    </row>
    <row r="3603" spans="1:3" x14ac:dyDescent="0.3">
      <c r="A3603" s="1">
        <v>6543628871</v>
      </c>
      <c r="B3603" s="1">
        <v>515.85</v>
      </c>
      <c r="C3603" s="1">
        <v>124.4</v>
      </c>
    </row>
    <row r="3604" spans="1:3" x14ac:dyDescent="0.3">
      <c r="A3604" s="1">
        <v>3605211488</v>
      </c>
      <c r="B3604" s="1">
        <v>725.42</v>
      </c>
      <c r="C3604" s="1">
        <v>87.71</v>
      </c>
    </row>
    <row r="3605" spans="1:3" x14ac:dyDescent="0.3">
      <c r="A3605" s="1">
        <v>1117956415</v>
      </c>
      <c r="B3605" s="1">
        <v>556.20000000000005</v>
      </c>
      <c r="C3605" s="1">
        <v>60.99</v>
      </c>
    </row>
    <row r="3606" spans="1:3" x14ac:dyDescent="0.3">
      <c r="A3606" s="1">
        <v>1485337755</v>
      </c>
      <c r="B3606" s="1">
        <v>499.5</v>
      </c>
      <c r="C3606" s="1">
        <v>77.13</v>
      </c>
    </row>
    <row r="3607" spans="1:3" x14ac:dyDescent="0.3">
      <c r="A3607" s="1">
        <v>5493316226</v>
      </c>
      <c r="B3607" s="1">
        <v>464.53</v>
      </c>
      <c r="C3607" s="1">
        <v>82.4</v>
      </c>
    </row>
    <row r="3608" spans="1:3" x14ac:dyDescent="0.3">
      <c r="A3608" s="1">
        <v>232182698</v>
      </c>
      <c r="B3608" s="1">
        <v>730.99</v>
      </c>
      <c r="C3608" s="1">
        <v>92.44</v>
      </c>
    </row>
    <row r="3609" spans="1:3" x14ac:dyDescent="0.3">
      <c r="A3609" s="1">
        <v>128093196</v>
      </c>
      <c r="B3609" s="1">
        <v>623.51</v>
      </c>
      <c r="C3609" s="1">
        <v>133.84</v>
      </c>
    </row>
    <row r="3610" spans="1:3" x14ac:dyDescent="0.3">
      <c r="A3610" s="1">
        <v>7428733979</v>
      </c>
      <c r="B3610" s="1">
        <v>529.55999999999995</v>
      </c>
      <c r="C3610" s="1">
        <v>103.23</v>
      </c>
    </row>
    <row r="3611" spans="1:3" x14ac:dyDescent="0.3">
      <c r="A3611" s="1">
        <v>821507370</v>
      </c>
      <c r="B3611" s="1">
        <v>466.72</v>
      </c>
      <c r="C3611" s="1">
        <v>135.4</v>
      </c>
    </row>
    <row r="3612" spans="1:3" x14ac:dyDescent="0.3">
      <c r="A3612" s="1">
        <v>6907332310</v>
      </c>
      <c r="B3612" s="1">
        <v>742.34</v>
      </c>
      <c r="C3612" s="1">
        <v>85.84</v>
      </c>
    </row>
    <row r="3613" spans="1:3" x14ac:dyDescent="0.3">
      <c r="A3613" s="1">
        <v>6511154319</v>
      </c>
      <c r="B3613" s="1">
        <v>578.29999999999995</v>
      </c>
      <c r="C3613" s="1">
        <v>63.52</v>
      </c>
    </row>
    <row r="3614" spans="1:3" x14ac:dyDescent="0.3">
      <c r="A3614" s="1">
        <v>6009213150</v>
      </c>
      <c r="B3614" s="1">
        <v>569.62</v>
      </c>
      <c r="C3614" s="1">
        <v>92.87</v>
      </c>
    </row>
    <row r="3615" spans="1:3" x14ac:dyDescent="0.3">
      <c r="A3615" s="1">
        <v>1752632966</v>
      </c>
      <c r="B3615" s="1">
        <v>636.65</v>
      </c>
      <c r="C3615" s="1">
        <v>121.85</v>
      </c>
    </row>
    <row r="3616" spans="1:3" x14ac:dyDescent="0.3">
      <c r="A3616" s="1">
        <v>2962337910</v>
      </c>
      <c r="B3616" s="1">
        <v>717.33</v>
      </c>
      <c r="C3616" s="1">
        <v>92.6</v>
      </c>
    </row>
    <row r="3617" spans="1:3" x14ac:dyDescent="0.3">
      <c r="A3617" s="1">
        <v>1500458007</v>
      </c>
      <c r="B3617" s="1">
        <v>445.37</v>
      </c>
      <c r="C3617" s="1">
        <v>103.61</v>
      </c>
    </row>
    <row r="3618" spans="1:3" x14ac:dyDescent="0.3">
      <c r="A3618" s="1">
        <v>6240328405</v>
      </c>
      <c r="B3618" s="1">
        <v>661.78</v>
      </c>
      <c r="C3618" s="1">
        <v>143.12</v>
      </c>
    </row>
    <row r="3619" spans="1:3" x14ac:dyDescent="0.3">
      <c r="A3619" s="1">
        <v>8389477904</v>
      </c>
      <c r="B3619" s="1">
        <v>598.91999999999996</v>
      </c>
      <c r="C3619" s="1">
        <v>89.95</v>
      </c>
    </row>
    <row r="3620" spans="1:3" x14ac:dyDescent="0.3">
      <c r="A3620" s="1">
        <v>9930592342</v>
      </c>
      <c r="B3620" s="1">
        <v>626.97</v>
      </c>
      <c r="C3620" s="1">
        <v>91.26</v>
      </c>
    </row>
    <row r="3621" spans="1:3" x14ac:dyDescent="0.3">
      <c r="A3621" s="1">
        <v>344309193</v>
      </c>
      <c r="B3621" s="1">
        <v>632.41999999999996</v>
      </c>
      <c r="C3621" s="1">
        <v>71.37</v>
      </c>
    </row>
    <row r="3622" spans="1:3" x14ac:dyDescent="0.3">
      <c r="A3622" s="1">
        <v>2082949451</v>
      </c>
      <c r="B3622" s="1">
        <v>630.88</v>
      </c>
      <c r="C3622" s="1">
        <v>118.03</v>
      </c>
    </row>
    <row r="3623" spans="1:3" x14ac:dyDescent="0.3">
      <c r="A3623" s="1">
        <v>7966584046</v>
      </c>
      <c r="B3623" s="1">
        <v>491.28</v>
      </c>
      <c r="C3623" s="1">
        <v>76.78</v>
      </c>
    </row>
    <row r="3624" spans="1:3" x14ac:dyDescent="0.3">
      <c r="A3624" s="1">
        <v>9231341014</v>
      </c>
      <c r="B3624" s="1">
        <v>606.4</v>
      </c>
      <c r="C3624" s="1">
        <v>77.239999999999995</v>
      </c>
    </row>
    <row r="3625" spans="1:3" x14ac:dyDescent="0.3">
      <c r="A3625" s="1">
        <v>8645776308</v>
      </c>
      <c r="B3625" s="1">
        <v>557.41</v>
      </c>
      <c r="C3625" s="1">
        <v>93.13</v>
      </c>
    </row>
    <row r="3626" spans="1:3" x14ac:dyDescent="0.3">
      <c r="A3626" s="1">
        <v>1652795596</v>
      </c>
      <c r="B3626" s="1">
        <v>434.3</v>
      </c>
      <c r="C3626" s="1">
        <v>146.71</v>
      </c>
    </row>
    <row r="3627" spans="1:3" x14ac:dyDescent="0.3">
      <c r="A3627" s="1">
        <v>7273477958</v>
      </c>
      <c r="B3627" s="1">
        <v>643.66999999999996</v>
      </c>
      <c r="C3627" s="1">
        <v>137.94999999999999</v>
      </c>
    </row>
    <row r="3628" spans="1:3" x14ac:dyDescent="0.3">
      <c r="A3628" s="1">
        <v>1381336906</v>
      </c>
      <c r="B3628" s="1">
        <v>654.52</v>
      </c>
      <c r="C3628" s="1">
        <v>79.7</v>
      </c>
    </row>
    <row r="3629" spans="1:3" x14ac:dyDescent="0.3">
      <c r="A3629" s="1">
        <v>1217312307</v>
      </c>
      <c r="B3629" s="1">
        <v>457.71</v>
      </c>
      <c r="C3629" s="1">
        <v>89.96</v>
      </c>
    </row>
    <row r="3630" spans="1:3" x14ac:dyDescent="0.3">
      <c r="A3630" s="1">
        <v>3370327864</v>
      </c>
      <c r="B3630" s="1">
        <v>647.21</v>
      </c>
      <c r="C3630" s="1">
        <v>94.92</v>
      </c>
    </row>
    <row r="3631" spans="1:3" x14ac:dyDescent="0.3">
      <c r="A3631" s="1">
        <v>3428502469</v>
      </c>
      <c r="B3631" s="1">
        <v>693.56</v>
      </c>
      <c r="C3631" s="1">
        <v>98.82</v>
      </c>
    </row>
    <row r="3632" spans="1:3" x14ac:dyDescent="0.3">
      <c r="A3632" s="1">
        <v>2462381686</v>
      </c>
      <c r="B3632" s="1">
        <v>473.77</v>
      </c>
      <c r="C3632" s="1">
        <v>56.45</v>
      </c>
    </row>
    <row r="3633" spans="1:3" x14ac:dyDescent="0.3">
      <c r="A3633" s="1">
        <v>5046660296</v>
      </c>
      <c r="B3633" s="1">
        <v>636.63</v>
      </c>
      <c r="C3633" s="1">
        <v>53.27</v>
      </c>
    </row>
    <row r="3634" spans="1:3" x14ac:dyDescent="0.3">
      <c r="A3634" s="1">
        <v>5068340065</v>
      </c>
      <c r="B3634" s="1">
        <v>569.91999999999996</v>
      </c>
      <c r="C3634" s="1">
        <v>101.92</v>
      </c>
    </row>
    <row r="3635" spans="1:3" x14ac:dyDescent="0.3">
      <c r="A3635" s="1">
        <v>1865821438</v>
      </c>
      <c r="B3635" s="1">
        <v>553.61</v>
      </c>
      <c r="C3635" s="1">
        <v>111.24</v>
      </c>
    </row>
    <row r="3636" spans="1:3" x14ac:dyDescent="0.3">
      <c r="A3636" s="1">
        <v>7679082111</v>
      </c>
      <c r="B3636" s="1">
        <v>503.6</v>
      </c>
      <c r="C3636" s="1">
        <v>110.24</v>
      </c>
    </row>
    <row r="3637" spans="1:3" x14ac:dyDescent="0.3">
      <c r="A3637" s="1">
        <v>6048923279</v>
      </c>
      <c r="B3637" s="1">
        <v>545.77</v>
      </c>
      <c r="C3637" s="1">
        <v>62.86</v>
      </c>
    </row>
    <row r="3638" spans="1:3" x14ac:dyDescent="0.3">
      <c r="A3638" s="1">
        <v>2702288383</v>
      </c>
      <c r="B3638" s="1">
        <v>588.70000000000005</v>
      </c>
      <c r="C3638" s="1">
        <v>99.38</v>
      </c>
    </row>
    <row r="3639" spans="1:3" x14ac:dyDescent="0.3">
      <c r="A3639" s="1">
        <v>7208848556</v>
      </c>
      <c r="B3639" s="1">
        <v>527.96</v>
      </c>
      <c r="C3639" s="1">
        <v>60.93</v>
      </c>
    </row>
    <row r="3640" spans="1:3" x14ac:dyDescent="0.3">
      <c r="A3640" s="1">
        <v>719323150</v>
      </c>
      <c r="B3640" s="1">
        <v>717.45</v>
      </c>
      <c r="C3640" s="1">
        <v>136.85</v>
      </c>
    </row>
    <row r="3641" spans="1:3" x14ac:dyDescent="0.3">
      <c r="A3641" s="1">
        <v>8873272207</v>
      </c>
      <c r="B3641" s="1">
        <v>546.19000000000005</v>
      </c>
      <c r="C3641" s="1">
        <v>53.19</v>
      </c>
    </row>
    <row r="3642" spans="1:3" x14ac:dyDescent="0.3">
      <c r="A3642" s="1">
        <v>8810309006</v>
      </c>
      <c r="B3642" s="1">
        <v>451.26</v>
      </c>
      <c r="C3642" s="1">
        <v>75.7</v>
      </c>
    </row>
    <row r="3643" spans="1:3" x14ac:dyDescent="0.3">
      <c r="A3643" s="1">
        <v>1850411786</v>
      </c>
      <c r="B3643" s="1">
        <v>455.25</v>
      </c>
      <c r="C3643" s="1">
        <v>115.98</v>
      </c>
    </row>
    <row r="3644" spans="1:3" x14ac:dyDescent="0.3">
      <c r="A3644" s="1">
        <v>273468138</v>
      </c>
      <c r="B3644" s="1">
        <v>729.73</v>
      </c>
      <c r="C3644" s="1">
        <v>136.65</v>
      </c>
    </row>
    <row r="3645" spans="1:3" x14ac:dyDescent="0.3">
      <c r="A3645" s="1">
        <v>9529990626</v>
      </c>
      <c r="B3645" s="1">
        <v>427.3</v>
      </c>
      <c r="C3645" s="1">
        <v>117.3</v>
      </c>
    </row>
    <row r="3646" spans="1:3" x14ac:dyDescent="0.3">
      <c r="A3646" s="1">
        <v>8786189794</v>
      </c>
      <c r="B3646" s="1">
        <v>504.42</v>
      </c>
      <c r="C3646" s="1">
        <v>106.63</v>
      </c>
    </row>
    <row r="3647" spans="1:3" x14ac:dyDescent="0.3">
      <c r="A3647" s="1">
        <v>4577958090</v>
      </c>
      <c r="B3647" s="1">
        <v>749.18</v>
      </c>
      <c r="C3647" s="1">
        <v>115.51</v>
      </c>
    </row>
    <row r="3648" spans="1:3" x14ac:dyDescent="0.3">
      <c r="A3648" s="1">
        <v>5937752694</v>
      </c>
      <c r="B3648" s="1">
        <v>512.83000000000004</v>
      </c>
      <c r="C3648" s="1">
        <v>98.3</v>
      </c>
    </row>
    <row r="3649" spans="1:3" x14ac:dyDescent="0.3">
      <c r="A3649" s="1">
        <v>5065222215</v>
      </c>
      <c r="B3649" s="1">
        <v>676.9</v>
      </c>
      <c r="C3649" s="1">
        <v>91.21</v>
      </c>
    </row>
    <row r="3650" spans="1:3" x14ac:dyDescent="0.3">
      <c r="A3650" s="1">
        <v>935791418</v>
      </c>
      <c r="B3650" s="1">
        <v>530.84</v>
      </c>
      <c r="C3650" s="1">
        <v>132.61000000000001</v>
      </c>
    </row>
    <row r="3651" spans="1:3" x14ac:dyDescent="0.3">
      <c r="A3651" s="1">
        <v>5590115825</v>
      </c>
      <c r="B3651" s="1">
        <v>619.59</v>
      </c>
      <c r="C3651" s="1">
        <v>87.43</v>
      </c>
    </row>
    <row r="3652" spans="1:3" x14ac:dyDescent="0.3">
      <c r="A3652" s="1">
        <v>3452520439</v>
      </c>
      <c r="B3652" s="1">
        <v>670.42</v>
      </c>
      <c r="C3652" s="1">
        <v>51.75</v>
      </c>
    </row>
    <row r="3653" spans="1:3" x14ac:dyDescent="0.3">
      <c r="A3653" s="1">
        <v>9232692708</v>
      </c>
      <c r="B3653" s="1">
        <v>582.19000000000005</v>
      </c>
      <c r="C3653" s="1">
        <v>71.52</v>
      </c>
    </row>
    <row r="3654" spans="1:3" x14ac:dyDescent="0.3">
      <c r="A3654" s="1">
        <v>1220063525</v>
      </c>
      <c r="B3654" s="1">
        <v>587.66</v>
      </c>
      <c r="C3654" s="1">
        <v>144.32</v>
      </c>
    </row>
    <row r="3655" spans="1:3" x14ac:dyDescent="0.3">
      <c r="A3655" s="1">
        <v>3128835586</v>
      </c>
      <c r="B3655" s="1">
        <v>489.56</v>
      </c>
      <c r="C3655" s="1">
        <v>84.41</v>
      </c>
    </row>
    <row r="3656" spans="1:3" x14ac:dyDescent="0.3">
      <c r="A3656" s="1">
        <v>3037883316</v>
      </c>
      <c r="B3656" s="1">
        <v>743.15</v>
      </c>
      <c r="C3656" s="1">
        <v>121.57</v>
      </c>
    </row>
    <row r="3657" spans="1:3" x14ac:dyDescent="0.3">
      <c r="A3657" s="1">
        <v>3390809716</v>
      </c>
      <c r="B3657" s="1">
        <v>664.76</v>
      </c>
      <c r="C3657" s="1">
        <v>99.03</v>
      </c>
    </row>
    <row r="3658" spans="1:3" x14ac:dyDescent="0.3">
      <c r="A3658" s="1">
        <v>3277339874</v>
      </c>
      <c r="B3658" s="1">
        <v>503.66</v>
      </c>
      <c r="C3658" s="1">
        <v>112.44</v>
      </c>
    </row>
    <row r="3659" spans="1:3" x14ac:dyDescent="0.3">
      <c r="A3659" s="1">
        <v>8469518593</v>
      </c>
      <c r="B3659" s="1">
        <v>620.05999999999995</v>
      </c>
      <c r="C3659" s="1">
        <v>84.75</v>
      </c>
    </row>
    <row r="3660" spans="1:3" x14ac:dyDescent="0.3">
      <c r="A3660" s="1">
        <v>1335183523</v>
      </c>
      <c r="B3660" s="1">
        <v>682.82</v>
      </c>
      <c r="C3660" s="1">
        <v>78.87</v>
      </c>
    </row>
    <row r="3661" spans="1:3" x14ac:dyDescent="0.3">
      <c r="A3661" s="1">
        <v>6734509990</v>
      </c>
      <c r="B3661" s="1">
        <v>617.92999999999995</v>
      </c>
      <c r="C3661" s="1">
        <v>74.459999999999994</v>
      </c>
    </row>
    <row r="3662" spans="1:3" x14ac:dyDescent="0.3">
      <c r="A3662" s="1">
        <v>4491116059</v>
      </c>
      <c r="B3662" s="1">
        <v>622.99</v>
      </c>
      <c r="C3662" s="1">
        <v>92.23</v>
      </c>
    </row>
    <row r="3663" spans="1:3" x14ac:dyDescent="0.3">
      <c r="A3663" s="1">
        <v>2255041634</v>
      </c>
      <c r="B3663" s="1">
        <v>448.5</v>
      </c>
      <c r="C3663" s="1">
        <v>56.59</v>
      </c>
    </row>
    <row r="3664" spans="1:3" x14ac:dyDescent="0.3">
      <c r="A3664" s="1">
        <v>9953643970</v>
      </c>
      <c r="B3664" s="1">
        <v>686.02</v>
      </c>
      <c r="C3664" s="1">
        <v>114.64</v>
      </c>
    </row>
    <row r="3665" spans="1:3" x14ac:dyDescent="0.3">
      <c r="A3665" s="1">
        <v>7284386746</v>
      </c>
      <c r="B3665" s="1">
        <v>660.66</v>
      </c>
      <c r="C3665" s="1">
        <v>71.28</v>
      </c>
    </row>
    <row r="3666" spans="1:3" x14ac:dyDescent="0.3">
      <c r="A3666" s="1">
        <v>5805229390</v>
      </c>
      <c r="B3666" s="1">
        <v>469.26</v>
      </c>
      <c r="C3666" s="1">
        <v>92.46</v>
      </c>
    </row>
    <row r="3667" spans="1:3" x14ac:dyDescent="0.3">
      <c r="A3667" s="1">
        <v>6798733158</v>
      </c>
      <c r="B3667" s="1">
        <v>541.36</v>
      </c>
      <c r="C3667" s="1">
        <v>57.21</v>
      </c>
    </row>
    <row r="3668" spans="1:3" x14ac:dyDescent="0.3">
      <c r="A3668" s="1">
        <v>4371167373</v>
      </c>
      <c r="B3668" s="1">
        <v>552.51</v>
      </c>
      <c r="C3668" s="1">
        <v>67.56</v>
      </c>
    </row>
    <row r="3669" spans="1:3" x14ac:dyDescent="0.3">
      <c r="A3669" s="1">
        <v>2782925520</v>
      </c>
      <c r="B3669" s="1">
        <v>577.33000000000004</v>
      </c>
      <c r="C3669" s="1">
        <v>133.11000000000001</v>
      </c>
    </row>
    <row r="3670" spans="1:3" x14ac:dyDescent="0.3">
      <c r="A3670" s="1">
        <v>958231230</v>
      </c>
      <c r="B3670" s="1">
        <v>601.27</v>
      </c>
      <c r="C3670" s="1">
        <v>76.53</v>
      </c>
    </row>
    <row r="3671" spans="1:3" x14ac:dyDescent="0.3">
      <c r="A3671" s="1">
        <v>2190982758</v>
      </c>
      <c r="B3671" s="1">
        <v>500.75</v>
      </c>
      <c r="C3671" s="1">
        <v>114.08</v>
      </c>
    </row>
    <row r="3672" spans="1:3" x14ac:dyDescent="0.3">
      <c r="A3672" s="1">
        <v>9786720792</v>
      </c>
      <c r="B3672" s="1">
        <v>555.57000000000005</v>
      </c>
      <c r="C3672" s="1">
        <v>98.45</v>
      </c>
    </row>
    <row r="3673" spans="1:3" x14ac:dyDescent="0.3">
      <c r="A3673" s="1">
        <v>8944653828</v>
      </c>
      <c r="B3673" s="1">
        <v>678.76</v>
      </c>
      <c r="C3673" s="1">
        <v>98.67</v>
      </c>
    </row>
    <row r="3674" spans="1:3" x14ac:dyDescent="0.3">
      <c r="A3674" s="1">
        <v>2647024820</v>
      </c>
      <c r="B3674" s="1">
        <v>735.33</v>
      </c>
      <c r="C3674" s="1">
        <v>129</v>
      </c>
    </row>
    <row r="3675" spans="1:3" x14ac:dyDescent="0.3">
      <c r="A3675" s="1">
        <v>6228815261</v>
      </c>
      <c r="B3675" s="1">
        <v>595.91999999999996</v>
      </c>
      <c r="C3675" s="1">
        <v>143</v>
      </c>
    </row>
    <row r="3676" spans="1:3" x14ac:dyDescent="0.3">
      <c r="A3676" s="1">
        <v>565575694</v>
      </c>
      <c r="B3676" s="1">
        <v>705.19</v>
      </c>
      <c r="C3676" s="1">
        <v>83.75</v>
      </c>
    </row>
    <row r="3677" spans="1:3" x14ac:dyDescent="0.3">
      <c r="A3677" s="1">
        <v>8202289971</v>
      </c>
      <c r="B3677" s="1">
        <v>635.02</v>
      </c>
      <c r="C3677" s="1">
        <v>95.94</v>
      </c>
    </row>
    <row r="3678" spans="1:3" x14ac:dyDescent="0.3">
      <c r="A3678" s="1">
        <v>6177272215</v>
      </c>
      <c r="B3678" s="1">
        <v>448.49</v>
      </c>
      <c r="C3678" s="1">
        <v>143.33000000000001</v>
      </c>
    </row>
    <row r="3679" spans="1:3" x14ac:dyDescent="0.3">
      <c r="A3679" s="1">
        <v>9867443535</v>
      </c>
      <c r="B3679" s="1">
        <v>471.23</v>
      </c>
      <c r="C3679" s="1">
        <v>99.31</v>
      </c>
    </row>
    <row r="3680" spans="1:3" x14ac:dyDescent="0.3">
      <c r="A3680" s="1">
        <v>6542043071</v>
      </c>
      <c r="B3680" s="1">
        <v>449.68</v>
      </c>
      <c r="C3680" s="1">
        <v>128.66999999999999</v>
      </c>
    </row>
    <row r="3681" spans="1:3" x14ac:dyDescent="0.3">
      <c r="A3681" s="1">
        <v>9679418790</v>
      </c>
      <c r="B3681" s="1">
        <v>589.25</v>
      </c>
      <c r="C3681" s="1">
        <v>59.71</v>
      </c>
    </row>
    <row r="3682" spans="1:3" x14ac:dyDescent="0.3">
      <c r="A3682" s="1">
        <v>3290655539</v>
      </c>
      <c r="B3682" s="1">
        <v>604.14</v>
      </c>
      <c r="C3682" s="1">
        <v>80.19</v>
      </c>
    </row>
    <row r="3683" spans="1:3" x14ac:dyDescent="0.3">
      <c r="A3683" s="1">
        <v>5064077300</v>
      </c>
      <c r="B3683" s="1">
        <v>532.35</v>
      </c>
      <c r="C3683" s="1">
        <v>117.74</v>
      </c>
    </row>
    <row r="3684" spans="1:3" x14ac:dyDescent="0.3">
      <c r="A3684" s="1">
        <v>284432857</v>
      </c>
      <c r="B3684" s="1">
        <v>480.52</v>
      </c>
      <c r="C3684" s="1">
        <v>73.89</v>
      </c>
    </row>
    <row r="3685" spans="1:3" x14ac:dyDescent="0.3">
      <c r="A3685" s="1">
        <v>1221112872</v>
      </c>
      <c r="B3685" s="1">
        <v>499.58</v>
      </c>
      <c r="C3685" s="1">
        <v>115.91</v>
      </c>
    </row>
    <row r="3686" spans="1:3" x14ac:dyDescent="0.3">
      <c r="A3686" s="1">
        <v>2121658998</v>
      </c>
      <c r="B3686" s="1">
        <v>461.32</v>
      </c>
      <c r="C3686" s="1">
        <v>114.16</v>
      </c>
    </row>
    <row r="3687" spans="1:3" x14ac:dyDescent="0.3">
      <c r="A3687" s="1">
        <v>9788316506</v>
      </c>
      <c r="B3687" s="1">
        <v>555.71</v>
      </c>
      <c r="C3687" s="1">
        <v>148.11000000000001</v>
      </c>
    </row>
    <row r="3688" spans="1:3" x14ac:dyDescent="0.3">
      <c r="A3688" s="1">
        <v>7140857385</v>
      </c>
      <c r="B3688" s="1">
        <v>718.99</v>
      </c>
      <c r="C3688" s="1">
        <v>137.86000000000001</v>
      </c>
    </row>
    <row r="3689" spans="1:3" x14ac:dyDescent="0.3">
      <c r="A3689" s="1">
        <v>1415865744</v>
      </c>
      <c r="B3689" s="1">
        <v>731.25</v>
      </c>
      <c r="C3689" s="1">
        <v>143.66</v>
      </c>
    </row>
    <row r="3690" spans="1:3" x14ac:dyDescent="0.3">
      <c r="A3690" s="1">
        <v>477728715</v>
      </c>
      <c r="B3690" s="1">
        <v>588.08000000000004</v>
      </c>
      <c r="C3690" s="1">
        <v>57.09</v>
      </c>
    </row>
    <row r="3691" spans="1:3" x14ac:dyDescent="0.3">
      <c r="A3691" s="1">
        <v>4134251060</v>
      </c>
      <c r="B3691" s="1">
        <v>648.14</v>
      </c>
      <c r="C3691" s="1">
        <v>121.48</v>
      </c>
    </row>
    <row r="3692" spans="1:3" x14ac:dyDescent="0.3">
      <c r="A3692" s="1">
        <v>6871335099</v>
      </c>
      <c r="B3692" s="1">
        <v>531.54999999999995</v>
      </c>
      <c r="C3692" s="1">
        <v>88.96</v>
      </c>
    </row>
    <row r="3693" spans="1:3" x14ac:dyDescent="0.3">
      <c r="A3693" s="1">
        <v>3683775483</v>
      </c>
      <c r="B3693" s="1">
        <v>438.68</v>
      </c>
      <c r="C3693" s="1">
        <v>111.55</v>
      </c>
    </row>
    <row r="3694" spans="1:3" x14ac:dyDescent="0.3">
      <c r="A3694" s="1">
        <v>1984720317</v>
      </c>
      <c r="B3694" s="1">
        <v>647.86</v>
      </c>
      <c r="C3694" s="1">
        <v>126.08</v>
      </c>
    </row>
    <row r="3695" spans="1:3" x14ac:dyDescent="0.3">
      <c r="A3695" s="1">
        <v>5508063668</v>
      </c>
      <c r="B3695" s="1">
        <v>638.82000000000005</v>
      </c>
      <c r="C3695" s="1">
        <v>79.27</v>
      </c>
    </row>
    <row r="3696" spans="1:3" x14ac:dyDescent="0.3">
      <c r="A3696" s="1">
        <v>5500162950</v>
      </c>
      <c r="B3696" s="1">
        <v>562.48</v>
      </c>
      <c r="C3696" s="1">
        <v>108.93</v>
      </c>
    </row>
    <row r="3697" spans="1:3" x14ac:dyDescent="0.3">
      <c r="A3697" s="1">
        <v>1307072461</v>
      </c>
      <c r="B3697" s="1">
        <v>687.79</v>
      </c>
      <c r="C3697" s="1">
        <v>91.89</v>
      </c>
    </row>
    <row r="3698" spans="1:3" x14ac:dyDescent="0.3">
      <c r="A3698" s="1">
        <v>4233921439</v>
      </c>
      <c r="B3698" s="1">
        <v>628.65</v>
      </c>
      <c r="C3698" s="1">
        <v>67.38</v>
      </c>
    </row>
    <row r="3699" spans="1:3" x14ac:dyDescent="0.3">
      <c r="A3699" s="1">
        <v>8788919501</v>
      </c>
      <c r="B3699" s="1">
        <v>696.06</v>
      </c>
      <c r="C3699" s="1">
        <v>112.7</v>
      </c>
    </row>
    <row r="3700" spans="1:3" x14ac:dyDescent="0.3">
      <c r="A3700" s="1">
        <v>7533607406</v>
      </c>
      <c r="B3700" s="1">
        <v>696.99</v>
      </c>
      <c r="C3700" s="1">
        <v>51.4</v>
      </c>
    </row>
    <row r="3701" spans="1:3" x14ac:dyDescent="0.3">
      <c r="A3701" s="1">
        <v>7165667059</v>
      </c>
      <c r="B3701" s="1">
        <v>439.85</v>
      </c>
      <c r="C3701" s="1">
        <v>126.85</v>
      </c>
    </row>
    <row r="3702" spans="1:3" x14ac:dyDescent="0.3">
      <c r="A3702" s="1">
        <v>2595763725</v>
      </c>
      <c r="B3702" s="1">
        <v>668.33</v>
      </c>
      <c r="C3702" s="1">
        <v>144.33000000000001</v>
      </c>
    </row>
    <row r="3703" spans="1:3" x14ac:dyDescent="0.3">
      <c r="A3703" s="1">
        <v>568686802</v>
      </c>
      <c r="B3703" s="1">
        <v>526.09</v>
      </c>
      <c r="C3703" s="1">
        <v>93.14</v>
      </c>
    </row>
    <row r="3704" spans="1:3" x14ac:dyDescent="0.3">
      <c r="A3704" s="1">
        <v>7951668575</v>
      </c>
      <c r="B3704" s="1">
        <v>717.42</v>
      </c>
      <c r="C3704" s="1">
        <v>66.209999999999994</v>
      </c>
    </row>
    <row r="3705" spans="1:3" x14ac:dyDescent="0.3">
      <c r="A3705" s="1">
        <v>3816513433</v>
      </c>
      <c r="B3705" s="1">
        <v>714.49</v>
      </c>
      <c r="C3705" s="1">
        <v>110.72</v>
      </c>
    </row>
    <row r="3706" spans="1:3" x14ac:dyDescent="0.3">
      <c r="A3706" s="1">
        <v>4588929984</v>
      </c>
      <c r="B3706" s="1">
        <v>679.58</v>
      </c>
      <c r="C3706" s="1">
        <v>63.91</v>
      </c>
    </row>
    <row r="3707" spans="1:3" x14ac:dyDescent="0.3">
      <c r="A3707" s="1">
        <v>6712241944</v>
      </c>
      <c r="B3707" s="1">
        <v>517.9</v>
      </c>
      <c r="C3707" s="1">
        <v>126.72</v>
      </c>
    </row>
    <row r="3708" spans="1:3" x14ac:dyDescent="0.3">
      <c r="A3708" s="1">
        <v>7905770729</v>
      </c>
      <c r="B3708" s="1">
        <v>520.99</v>
      </c>
      <c r="C3708" s="1">
        <v>126.16</v>
      </c>
    </row>
    <row r="3709" spans="1:3" x14ac:dyDescent="0.3">
      <c r="A3709" s="1">
        <v>9255770012</v>
      </c>
      <c r="B3709" s="1">
        <v>451.32</v>
      </c>
      <c r="C3709" s="1">
        <v>114.92</v>
      </c>
    </row>
    <row r="3710" spans="1:3" x14ac:dyDescent="0.3">
      <c r="A3710" s="1">
        <v>7073419326</v>
      </c>
      <c r="B3710" s="1">
        <v>667.69</v>
      </c>
      <c r="C3710" s="1">
        <v>86.57</v>
      </c>
    </row>
    <row r="3711" spans="1:3" x14ac:dyDescent="0.3">
      <c r="A3711" s="1">
        <v>3076451529</v>
      </c>
      <c r="B3711" s="1">
        <v>692.48</v>
      </c>
      <c r="C3711" s="1">
        <v>128.75</v>
      </c>
    </row>
    <row r="3712" spans="1:3" x14ac:dyDescent="0.3">
      <c r="A3712" s="1">
        <v>5584474983</v>
      </c>
      <c r="B3712" s="1">
        <v>704.59</v>
      </c>
      <c r="C3712" s="1">
        <v>148.22999999999999</v>
      </c>
    </row>
    <row r="3713" spans="1:3" x14ac:dyDescent="0.3">
      <c r="A3713" s="1">
        <v>7522907012</v>
      </c>
      <c r="B3713" s="1">
        <v>684.7</v>
      </c>
      <c r="C3713" s="1">
        <v>53.48</v>
      </c>
    </row>
    <row r="3714" spans="1:3" x14ac:dyDescent="0.3">
      <c r="A3714" s="1">
        <v>3592496875</v>
      </c>
      <c r="B3714" s="1">
        <v>675.1</v>
      </c>
      <c r="C3714" s="1">
        <v>95.4</v>
      </c>
    </row>
    <row r="3715" spans="1:3" x14ac:dyDescent="0.3">
      <c r="A3715" s="1">
        <v>443561672</v>
      </c>
      <c r="B3715" s="1">
        <v>614.47</v>
      </c>
      <c r="C3715" s="1">
        <v>140.08000000000001</v>
      </c>
    </row>
    <row r="3716" spans="1:3" x14ac:dyDescent="0.3">
      <c r="A3716" s="1">
        <v>6620954715</v>
      </c>
      <c r="B3716" s="1">
        <v>499.67</v>
      </c>
      <c r="C3716" s="1">
        <v>149.13999999999999</v>
      </c>
    </row>
    <row r="3717" spans="1:3" x14ac:dyDescent="0.3">
      <c r="A3717" s="1">
        <v>6777432973</v>
      </c>
      <c r="B3717" s="1">
        <v>595.41999999999996</v>
      </c>
      <c r="C3717" s="1">
        <v>138.08000000000001</v>
      </c>
    </row>
    <row r="3718" spans="1:3" x14ac:dyDescent="0.3">
      <c r="A3718" s="1">
        <v>7919099986</v>
      </c>
      <c r="B3718" s="1">
        <v>608.42999999999995</v>
      </c>
      <c r="C3718" s="1">
        <v>119.15</v>
      </c>
    </row>
    <row r="3719" spans="1:3" x14ac:dyDescent="0.3">
      <c r="A3719" s="1">
        <v>8444527238</v>
      </c>
      <c r="B3719" s="1">
        <v>678.17</v>
      </c>
      <c r="C3719" s="1">
        <v>54.48</v>
      </c>
    </row>
    <row r="3720" spans="1:3" x14ac:dyDescent="0.3">
      <c r="A3720" s="1">
        <v>6605818059</v>
      </c>
      <c r="B3720" s="1">
        <v>557.9</v>
      </c>
      <c r="C3720" s="1">
        <v>84.08</v>
      </c>
    </row>
    <row r="3721" spans="1:3" x14ac:dyDescent="0.3">
      <c r="A3721" s="1">
        <v>9525317099</v>
      </c>
      <c r="B3721" s="1">
        <v>619.86</v>
      </c>
      <c r="C3721" s="1">
        <v>124.27</v>
      </c>
    </row>
    <row r="3722" spans="1:3" x14ac:dyDescent="0.3">
      <c r="A3722" s="1">
        <v>615855873</v>
      </c>
      <c r="B3722" s="1">
        <v>723.58</v>
      </c>
      <c r="C3722" s="1">
        <v>148.52000000000001</v>
      </c>
    </row>
    <row r="3723" spans="1:3" x14ac:dyDescent="0.3">
      <c r="A3723" s="1">
        <v>5862686355</v>
      </c>
      <c r="B3723" s="1">
        <v>719.43</v>
      </c>
      <c r="C3723" s="1">
        <v>109.94</v>
      </c>
    </row>
    <row r="3724" spans="1:3" x14ac:dyDescent="0.3">
      <c r="A3724" s="1">
        <v>2161386093</v>
      </c>
      <c r="B3724" s="1">
        <v>681.31</v>
      </c>
      <c r="C3724" s="1">
        <v>120.94</v>
      </c>
    </row>
    <row r="3725" spans="1:3" x14ac:dyDescent="0.3">
      <c r="A3725" s="1">
        <v>7600677628</v>
      </c>
      <c r="B3725" s="1">
        <v>592.23</v>
      </c>
      <c r="C3725" s="1">
        <v>118.71</v>
      </c>
    </row>
    <row r="3726" spans="1:3" x14ac:dyDescent="0.3">
      <c r="A3726" s="1">
        <v>4926123657</v>
      </c>
      <c r="B3726" s="1">
        <v>500.57</v>
      </c>
      <c r="C3726" s="1">
        <v>132.66999999999999</v>
      </c>
    </row>
    <row r="3727" spans="1:3" x14ac:dyDescent="0.3">
      <c r="A3727" s="1">
        <v>3276628821</v>
      </c>
      <c r="B3727" s="1">
        <v>706.59</v>
      </c>
      <c r="C3727" s="1">
        <v>122.82</v>
      </c>
    </row>
    <row r="3728" spans="1:3" x14ac:dyDescent="0.3">
      <c r="A3728" s="1">
        <v>3125917085</v>
      </c>
      <c r="B3728" s="1">
        <v>437.92</v>
      </c>
      <c r="C3728" s="1">
        <v>89.63</v>
      </c>
    </row>
    <row r="3729" spans="1:3" x14ac:dyDescent="0.3">
      <c r="A3729" s="1">
        <v>9380753934</v>
      </c>
      <c r="B3729" s="1">
        <v>684.34</v>
      </c>
      <c r="C3729" s="1">
        <v>148.91</v>
      </c>
    </row>
    <row r="3730" spans="1:3" x14ac:dyDescent="0.3">
      <c r="A3730" s="1">
        <v>913514713</v>
      </c>
      <c r="B3730" s="1">
        <v>705.26</v>
      </c>
      <c r="C3730" s="1">
        <v>96.45</v>
      </c>
    </row>
    <row r="3731" spans="1:3" x14ac:dyDescent="0.3">
      <c r="A3731" s="1">
        <v>9477364371</v>
      </c>
      <c r="B3731" s="1">
        <v>575.11</v>
      </c>
      <c r="C3731" s="1">
        <v>123</v>
      </c>
    </row>
    <row r="3732" spans="1:3" x14ac:dyDescent="0.3">
      <c r="A3732" s="1">
        <v>1174579366</v>
      </c>
      <c r="B3732" s="1">
        <v>461.16</v>
      </c>
      <c r="C3732" s="1">
        <v>114.96</v>
      </c>
    </row>
    <row r="3733" spans="1:3" x14ac:dyDescent="0.3">
      <c r="A3733" s="1">
        <v>1829666703</v>
      </c>
      <c r="B3733" s="1">
        <v>695.27</v>
      </c>
      <c r="C3733" s="1">
        <v>134.38999999999999</v>
      </c>
    </row>
    <row r="3734" spans="1:3" x14ac:dyDescent="0.3">
      <c r="A3734" s="1">
        <v>2526218616</v>
      </c>
      <c r="B3734" s="1">
        <v>530.25</v>
      </c>
      <c r="C3734" s="1">
        <v>82.06</v>
      </c>
    </row>
    <row r="3735" spans="1:3" x14ac:dyDescent="0.3">
      <c r="A3735" s="1">
        <v>8251595401</v>
      </c>
      <c r="B3735" s="1">
        <v>606.83000000000004</v>
      </c>
      <c r="C3735" s="1">
        <v>59.52</v>
      </c>
    </row>
    <row r="3736" spans="1:3" x14ac:dyDescent="0.3">
      <c r="A3736" s="1">
        <v>7814075262</v>
      </c>
      <c r="B3736" s="1">
        <v>479.92</v>
      </c>
      <c r="C3736" s="1">
        <v>63</v>
      </c>
    </row>
    <row r="3737" spans="1:3" x14ac:dyDescent="0.3">
      <c r="A3737" s="1">
        <v>6209058477</v>
      </c>
      <c r="B3737" s="1">
        <v>477.38</v>
      </c>
      <c r="C3737" s="1">
        <v>140.43</v>
      </c>
    </row>
    <row r="3738" spans="1:3" x14ac:dyDescent="0.3">
      <c r="A3738" s="1">
        <v>3125067723</v>
      </c>
      <c r="B3738" s="1">
        <v>512.6</v>
      </c>
      <c r="C3738" s="1">
        <v>145.26</v>
      </c>
    </row>
    <row r="3739" spans="1:3" x14ac:dyDescent="0.3">
      <c r="A3739" s="1">
        <v>6085767137</v>
      </c>
      <c r="B3739" s="1">
        <v>607.15</v>
      </c>
      <c r="C3739" s="1">
        <v>88.37</v>
      </c>
    </row>
    <row r="3740" spans="1:3" x14ac:dyDescent="0.3">
      <c r="A3740" s="1">
        <v>6110526053</v>
      </c>
      <c r="B3740" s="1">
        <v>694.95</v>
      </c>
      <c r="C3740" s="1">
        <v>57.18</v>
      </c>
    </row>
    <row r="3741" spans="1:3" x14ac:dyDescent="0.3">
      <c r="A3741" s="1">
        <v>588516295</v>
      </c>
      <c r="B3741" s="1">
        <v>548.38</v>
      </c>
      <c r="C3741" s="1">
        <v>121.47</v>
      </c>
    </row>
    <row r="3742" spans="1:3" x14ac:dyDescent="0.3">
      <c r="A3742" s="1">
        <v>3224043040</v>
      </c>
      <c r="B3742" s="1">
        <v>473.24</v>
      </c>
      <c r="C3742" s="1">
        <v>81.209999999999994</v>
      </c>
    </row>
    <row r="3743" spans="1:3" x14ac:dyDescent="0.3">
      <c r="A3743" s="1">
        <v>2195401923</v>
      </c>
      <c r="B3743" s="1">
        <v>618.79</v>
      </c>
      <c r="C3743" s="1">
        <v>104.35</v>
      </c>
    </row>
    <row r="3744" spans="1:3" x14ac:dyDescent="0.3">
      <c r="A3744" s="1">
        <v>4854202033</v>
      </c>
      <c r="B3744" s="1">
        <v>459.67</v>
      </c>
      <c r="C3744" s="1">
        <v>92.37</v>
      </c>
    </row>
    <row r="3745" spans="1:3" x14ac:dyDescent="0.3">
      <c r="A3745" s="1">
        <v>3268942911</v>
      </c>
      <c r="B3745" s="1">
        <v>549.96</v>
      </c>
      <c r="C3745" s="1">
        <v>124.93</v>
      </c>
    </row>
    <row r="3746" spans="1:3" x14ac:dyDescent="0.3">
      <c r="A3746" s="1">
        <v>3015257781</v>
      </c>
      <c r="B3746" s="1">
        <v>634.37</v>
      </c>
      <c r="C3746" s="1">
        <v>70.650000000000006</v>
      </c>
    </row>
    <row r="3747" spans="1:3" x14ac:dyDescent="0.3">
      <c r="A3747" s="1">
        <v>7118094846</v>
      </c>
      <c r="B3747" s="1">
        <v>434.28</v>
      </c>
      <c r="C3747" s="1">
        <v>52.7</v>
      </c>
    </row>
    <row r="3748" spans="1:3" x14ac:dyDescent="0.3">
      <c r="A3748" s="1">
        <v>6718789720</v>
      </c>
      <c r="B3748" s="1">
        <v>607.28</v>
      </c>
      <c r="C3748" s="1">
        <v>134.76</v>
      </c>
    </row>
    <row r="3749" spans="1:3" x14ac:dyDescent="0.3">
      <c r="A3749" s="1">
        <v>4089467438</v>
      </c>
      <c r="B3749" s="1">
        <v>442.57</v>
      </c>
      <c r="C3749" s="1">
        <v>79.83</v>
      </c>
    </row>
    <row r="3750" spans="1:3" x14ac:dyDescent="0.3">
      <c r="A3750" s="1">
        <v>9397337416</v>
      </c>
      <c r="B3750" s="1">
        <v>524.23</v>
      </c>
      <c r="C3750" s="1">
        <v>114.39</v>
      </c>
    </row>
    <row r="3751" spans="1:3" x14ac:dyDescent="0.3">
      <c r="A3751" s="1">
        <v>415342023</v>
      </c>
      <c r="B3751" s="1">
        <v>490.07</v>
      </c>
      <c r="C3751" s="1">
        <v>126.39</v>
      </c>
    </row>
    <row r="3752" spans="1:3" x14ac:dyDescent="0.3">
      <c r="A3752" s="1">
        <v>5144169333</v>
      </c>
      <c r="B3752" s="1">
        <v>488.5</v>
      </c>
      <c r="C3752" s="1">
        <v>138.02000000000001</v>
      </c>
    </row>
    <row r="3753" spans="1:3" x14ac:dyDescent="0.3">
      <c r="A3753" s="1">
        <v>5935721201</v>
      </c>
      <c r="B3753" s="1">
        <v>563.04999999999995</v>
      </c>
      <c r="C3753" s="1">
        <v>108.11</v>
      </c>
    </row>
    <row r="3754" spans="1:3" x14ac:dyDescent="0.3">
      <c r="A3754" s="1">
        <v>4665513619</v>
      </c>
      <c r="B3754" s="1">
        <v>536.4</v>
      </c>
      <c r="C3754" s="1">
        <v>94.47</v>
      </c>
    </row>
    <row r="3755" spans="1:3" x14ac:dyDescent="0.3">
      <c r="A3755" s="1">
        <v>639930158</v>
      </c>
      <c r="B3755" s="1">
        <v>494.84</v>
      </c>
      <c r="C3755" s="1">
        <v>60.41</v>
      </c>
    </row>
    <row r="3756" spans="1:3" x14ac:dyDescent="0.3">
      <c r="A3756" s="1">
        <v>91949327</v>
      </c>
      <c r="B3756" s="1">
        <v>574.08000000000004</v>
      </c>
      <c r="C3756" s="1">
        <v>139.35</v>
      </c>
    </row>
    <row r="3757" spans="1:3" x14ac:dyDescent="0.3">
      <c r="A3757" s="1">
        <v>5806142477</v>
      </c>
      <c r="B3757" s="1">
        <v>736.09</v>
      </c>
      <c r="C3757" s="1">
        <v>127.39</v>
      </c>
    </row>
    <row r="3758" spans="1:3" x14ac:dyDescent="0.3">
      <c r="A3758" s="1">
        <v>2631569237</v>
      </c>
      <c r="B3758" s="1">
        <v>550.75</v>
      </c>
      <c r="C3758" s="1">
        <v>120.58</v>
      </c>
    </row>
    <row r="3759" spans="1:3" x14ac:dyDescent="0.3">
      <c r="A3759" s="1">
        <v>6539184522</v>
      </c>
      <c r="B3759" s="1">
        <v>524.72</v>
      </c>
      <c r="C3759" s="1">
        <v>105.35</v>
      </c>
    </row>
    <row r="3760" spans="1:3" x14ac:dyDescent="0.3">
      <c r="A3760" s="1">
        <v>3532253933</v>
      </c>
      <c r="B3760" s="1">
        <v>715.69</v>
      </c>
      <c r="C3760" s="1">
        <v>99.39</v>
      </c>
    </row>
    <row r="3761" spans="1:3" x14ac:dyDescent="0.3">
      <c r="A3761" s="1">
        <v>341533696</v>
      </c>
      <c r="B3761" s="1">
        <v>729.41</v>
      </c>
      <c r="C3761" s="1">
        <v>76.239999999999995</v>
      </c>
    </row>
    <row r="3762" spans="1:3" x14ac:dyDescent="0.3">
      <c r="A3762" s="1">
        <v>5052844247</v>
      </c>
      <c r="B3762" s="1">
        <v>562.67999999999995</v>
      </c>
      <c r="C3762" s="1">
        <v>95.51</v>
      </c>
    </row>
    <row r="3763" spans="1:3" x14ac:dyDescent="0.3">
      <c r="A3763" s="1">
        <v>2910439402</v>
      </c>
      <c r="B3763" s="1">
        <v>542.16</v>
      </c>
      <c r="C3763" s="1">
        <v>90.82</v>
      </c>
    </row>
    <row r="3764" spans="1:3" x14ac:dyDescent="0.3">
      <c r="A3764" s="1">
        <v>8606160709</v>
      </c>
      <c r="B3764" s="1">
        <v>545.49</v>
      </c>
      <c r="C3764" s="1">
        <v>79.819999999999993</v>
      </c>
    </row>
    <row r="3765" spans="1:3" x14ac:dyDescent="0.3">
      <c r="A3765" s="1">
        <v>8457001671</v>
      </c>
      <c r="B3765" s="1">
        <v>624.08000000000004</v>
      </c>
      <c r="C3765" s="1">
        <v>94.73</v>
      </c>
    </row>
    <row r="3766" spans="1:3" x14ac:dyDescent="0.3">
      <c r="A3766" s="1">
        <v>9317288545</v>
      </c>
      <c r="B3766" s="1">
        <v>591.91</v>
      </c>
      <c r="C3766" s="1">
        <v>134.69999999999999</v>
      </c>
    </row>
    <row r="3767" spans="1:3" x14ac:dyDescent="0.3">
      <c r="A3767" s="1">
        <v>1295639211</v>
      </c>
      <c r="B3767" s="1">
        <v>466.52</v>
      </c>
      <c r="C3767" s="1">
        <v>68.88</v>
      </c>
    </row>
    <row r="3768" spans="1:3" x14ac:dyDescent="0.3">
      <c r="A3768" s="1">
        <v>5168468446</v>
      </c>
      <c r="B3768" s="1">
        <v>718.92</v>
      </c>
      <c r="C3768" s="1">
        <v>114.62</v>
      </c>
    </row>
    <row r="3769" spans="1:3" x14ac:dyDescent="0.3">
      <c r="A3769" s="1">
        <v>8250115376</v>
      </c>
      <c r="B3769" s="1">
        <v>645.78</v>
      </c>
      <c r="C3769" s="1">
        <v>70.62</v>
      </c>
    </row>
    <row r="3770" spans="1:3" x14ac:dyDescent="0.3">
      <c r="A3770" s="1">
        <v>60293683</v>
      </c>
      <c r="B3770" s="1">
        <v>469.95</v>
      </c>
      <c r="C3770" s="1">
        <v>111.97</v>
      </c>
    </row>
    <row r="3771" spans="1:3" x14ac:dyDescent="0.3">
      <c r="A3771" s="1">
        <v>4090080983</v>
      </c>
      <c r="B3771" s="1">
        <v>597.54999999999995</v>
      </c>
      <c r="C3771" s="1">
        <v>77.180000000000007</v>
      </c>
    </row>
    <row r="3772" spans="1:3" x14ac:dyDescent="0.3">
      <c r="A3772" s="1">
        <v>2512321525</v>
      </c>
      <c r="B3772" s="1">
        <v>704.72</v>
      </c>
      <c r="C3772" s="1">
        <v>146.61000000000001</v>
      </c>
    </row>
    <row r="3773" spans="1:3" x14ac:dyDescent="0.3">
      <c r="A3773" s="1">
        <v>7570471172</v>
      </c>
      <c r="B3773" s="1">
        <v>468.54</v>
      </c>
      <c r="C3773" s="1">
        <v>149.83000000000001</v>
      </c>
    </row>
    <row r="3774" spans="1:3" x14ac:dyDescent="0.3">
      <c r="A3774" s="1">
        <v>9863501476</v>
      </c>
      <c r="B3774" s="1">
        <v>598.92999999999995</v>
      </c>
      <c r="C3774" s="1">
        <v>139.97</v>
      </c>
    </row>
    <row r="3775" spans="1:3" x14ac:dyDescent="0.3">
      <c r="A3775" s="1">
        <v>6279333795</v>
      </c>
      <c r="B3775" s="1">
        <v>583.36</v>
      </c>
      <c r="C3775" s="1">
        <v>130.80000000000001</v>
      </c>
    </row>
    <row r="3776" spans="1:3" x14ac:dyDescent="0.3">
      <c r="A3776" s="1">
        <v>8687750153</v>
      </c>
      <c r="B3776" s="1">
        <v>438.45</v>
      </c>
      <c r="C3776" s="1">
        <v>118.28</v>
      </c>
    </row>
    <row r="3777" spans="1:3" x14ac:dyDescent="0.3">
      <c r="A3777" s="1">
        <v>4568912474</v>
      </c>
      <c r="B3777" s="1">
        <v>574.09</v>
      </c>
      <c r="C3777" s="1">
        <v>72.67</v>
      </c>
    </row>
    <row r="3778" spans="1:3" x14ac:dyDescent="0.3">
      <c r="A3778" s="1">
        <v>524579059</v>
      </c>
      <c r="B3778" s="1">
        <v>746.09</v>
      </c>
      <c r="C3778" s="1">
        <v>97.1</v>
      </c>
    </row>
    <row r="3779" spans="1:3" x14ac:dyDescent="0.3">
      <c r="A3779" s="1">
        <v>8094770511</v>
      </c>
      <c r="B3779" s="1">
        <v>477.24</v>
      </c>
      <c r="C3779" s="1">
        <v>138.91</v>
      </c>
    </row>
    <row r="3780" spans="1:3" x14ac:dyDescent="0.3">
      <c r="A3780" s="1">
        <v>4718168163</v>
      </c>
      <c r="B3780" s="1">
        <v>703.37</v>
      </c>
      <c r="C3780" s="1">
        <v>133.35</v>
      </c>
    </row>
    <row r="3781" spans="1:3" x14ac:dyDescent="0.3">
      <c r="A3781" s="1">
        <v>4801235662</v>
      </c>
      <c r="B3781" s="1">
        <v>667.73</v>
      </c>
      <c r="C3781" s="1">
        <v>83.84</v>
      </c>
    </row>
    <row r="3782" spans="1:3" x14ac:dyDescent="0.3">
      <c r="A3782" s="1">
        <v>2434012221</v>
      </c>
      <c r="B3782" s="1">
        <v>663.26</v>
      </c>
      <c r="C3782" s="1">
        <v>111.46</v>
      </c>
    </row>
    <row r="3783" spans="1:3" x14ac:dyDescent="0.3">
      <c r="A3783" s="1">
        <v>7678695853</v>
      </c>
      <c r="B3783" s="1">
        <v>490.56</v>
      </c>
      <c r="C3783" s="1">
        <v>99.08</v>
      </c>
    </row>
    <row r="3784" spans="1:3" x14ac:dyDescent="0.3">
      <c r="A3784" s="1">
        <v>1671038037</v>
      </c>
      <c r="B3784" s="1">
        <v>441.9</v>
      </c>
      <c r="C3784" s="1">
        <v>80.150000000000006</v>
      </c>
    </row>
    <row r="3785" spans="1:3" x14ac:dyDescent="0.3">
      <c r="A3785" s="1">
        <v>1056681810</v>
      </c>
      <c r="B3785" s="1">
        <v>434.17</v>
      </c>
      <c r="C3785" s="1">
        <v>74.069999999999993</v>
      </c>
    </row>
    <row r="3786" spans="1:3" x14ac:dyDescent="0.3">
      <c r="A3786" s="1">
        <v>3081723175</v>
      </c>
      <c r="B3786" s="1">
        <v>496.01</v>
      </c>
      <c r="C3786" s="1">
        <v>109.77</v>
      </c>
    </row>
    <row r="3787" spans="1:3" x14ac:dyDescent="0.3">
      <c r="A3787" s="1">
        <v>5169384300</v>
      </c>
      <c r="B3787" s="1">
        <v>505.71</v>
      </c>
      <c r="C3787" s="1">
        <v>75.709999999999994</v>
      </c>
    </row>
    <row r="3788" spans="1:3" x14ac:dyDescent="0.3">
      <c r="A3788" s="1">
        <v>3270729510</v>
      </c>
      <c r="B3788" s="1">
        <v>710.93</v>
      </c>
      <c r="C3788" s="1">
        <v>144.57</v>
      </c>
    </row>
    <row r="3789" spans="1:3" x14ac:dyDescent="0.3">
      <c r="A3789" s="1">
        <v>6520730262</v>
      </c>
      <c r="B3789" s="1">
        <v>722.68</v>
      </c>
      <c r="C3789" s="1">
        <v>80.7</v>
      </c>
    </row>
    <row r="3790" spans="1:3" x14ac:dyDescent="0.3">
      <c r="A3790" s="1">
        <v>1267005092</v>
      </c>
      <c r="B3790" s="1">
        <v>564.44000000000005</v>
      </c>
      <c r="C3790" s="1">
        <v>91.8</v>
      </c>
    </row>
    <row r="3791" spans="1:3" x14ac:dyDescent="0.3">
      <c r="A3791" s="1">
        <v>657722472</v>
      </c>
      <c r="B3791" s="1">
        <v>511.07</v>
      </c>
      <c r="C3791" s="1">
        <v>75.55</v>
      </c>
    </row>
    <row r="3792" spans="1:3" x14ac:dyDescent="0.3">
      <c r="A3792" s="1">
        <v>1317392191</v>
      </c>
      <c r="B3792" s="1">
        <v>592.46</v>
      </c>
      <c r="C3792" s="1">
        <v>73.900000000000006</v>
      </c>
    </row>
    <row r="3793" spans="1:3" x14ac:dyDescent="0.3">
      <c r="A3793" s="1">
        <v>8538034375</v>
      </c>
      <c r="B3793" s="1">
        <v>586.1</v>
      </c>
      <c r="C3793" s="1">
        <v>143.25</v>
      </c>
    </row>
    <row r="3794" spans="1:3" x14ac:dyDescent="0.3">
      <c r="A3794" s="1">
        <v>2084557194</v>
      </c>
      <c r="B3794" s="1">
        <v>565.15</v>
      </c>
      <c r="C3794" s="1">
        <v>82.52</v>
      </c>
    </row>
    <row r="3795" spans="1:3" x14ac:dyDescent="0.3">
      <c r="A3795" s="1">
        <v>3613036983</v>
      </c>
      <c r="B3795" s="1">
        <v>699.94</v>
      </c>
      <c r="C3795" s="1">
        <v>88.66</v>
      </c>
    </row>
    <row r="3796" spans="1:3" x14ac:dyDescent="0.3">
      <c r="A3796" s="1">
        <v>5073341635</v>
      </c>
      <c r="B3796" s="1">
        <v>481.94</v>
      </c>
      <c r="C3796" s="1">
        <v>98.26</v>
      </c>
    </row>
    <row r="3797" spans="1:3" x14ac:dyDescent="0.3">
      <c r="A3797" s="1">
        <v>1643739360</v>
      </c>
      <c r="B3797" s="1">
        <v>545.05999999999995</v>
      </c>
      <c r="C3797" s="1">
        <v>136.61000000000001</v>
      </c>
    </row>
    <row r="3798" spans="1:3" x14ac:dyDescent="0.3">
      <c r="A3798" s="1">
        <v>816039585</v>
      </c>
      <c r="B3798" s="1">
        <v>477.72</v>
      </c>
      <c r="C3798" s="1">
        <v>100.6</v>
      </c>
    </row>
    <row r="3799" spans="1:3" x14ac:dyDescent="0.3">
      <c r="A3799" s="1">
        <v>1066965226</v>
      </c>
      <c r="B3799" s="1">
        <v>587.62</v>
      </c>
      <c r="C3799" s="1">
        <v>115.54</v>
      </c>
    </row>
    <row r="3800" spans="1:3" x14ac:dyDescent="0.3">
      <c r="A3800" s="1">
        <v>1278086129</v>
      </c>
      <c r="B3800" s="1">
        <v>644.66</v>
      </c>
      <c r="C3800" s="1">
        <v>108.13</v>
      </c>
    </row>
    <row r="3801" spans="1:3" x14ac:dyDescent="0.3">
      <c r="A3801" s="1">
        <v>9090216073</v>
      </c>
      <c r="B3801" s="1">
        <v>521.5</v>
      </c>
      <c r="C3801" s="1">
        <v>51.93</v>
      </c>
    </row>
    <row r="3802" spans="1:3" x14ac:dyDescent="0.3">
      <c r="A3802" s="1">
        <v>7526433570</v>
      </c>
      <c r="B3802" s="1">
        <v>683.78</v>
      </c>
      <c r="C3802" s="1">
        <v>147.38999999999999</v>
      </c>
    </row>
    <row r="3803" spans="1:3" x14ac:dyDescent="0.3">
      <c r="A3803" s="1">
        <v>675778190</v>
      </c>
      <c r="B3803" s="1">
        <v>440.91</v>
      </c>
      <c r="C3803" s="1">
        <v>106.55</v>
      </c>
    </row>
    <row r="3804" spans="1:3" x14ac:dyDescent="0.3">
      <c r="A3804" s="1">
        <v>4536966544</v>
      </c>
      <c r="B3804" s="1">
        <v>496.82</v>
      </c>
      <c r="C3804" s="1">
        <v>140.38</v>
      </c>
    </row>
    <row r="3805" spans="1:3" x14ac:dyDescent="0.3">
      <c r="A3805" s="1">
        <v>2836657502</v>
      </c>
      <c r="B3805" s="1">
        <v>576.87</v>
      </c>
      <c r="C3805" s="1">
        <v>92.3</v>
      </c>
    </row>
    <row r="3806" spans="1:3" x14ac:dyDescent="0.3">
      <c r="A3806" s="1">
        <v>6688037009</v>
      </c>
      <c r="B3806" s="1">
        <v>707.12</v>
      </c>
      <c r="C3806" s="1">
        <v>107.44</v>
      </c>
    </row>
    <row r="3807" spans="1:3" x14ac:dyDescent="0.3">
      <c r="A3807" s="1">
        <v>1797819542</v>
      </c>
      <c r="B3807" s="1">
        <v>572.66</v>
      </c>
      <c r="C3807" s="1">
        <v>126.94</v>
      </c>
    </row>
    <row r="3808" spans="1:3" x14ac:dyDescent="0.3">
      <c r="A3808" s="1">
        <v>3836814234</v>
      </c>
      <c r="B3808" s="1">
        <v>452.12</v>
      </c>
      <c r="C3808" s="1">
        <v>53.42</v>
      </c>
    </row>
    <row r="3809" spans="1:3" x14ac:dyDescent="0.3">
      <c r="A3809" s="1">
        <v>6446969414</v>
      </c>
      <c r="B3809" s="1">
        <v>509.96</v>
      </c>
      <c r="C3809" s="1">
        <v>122.6</v>
      </c>
    </row>
    <row r="3810" spans="1:3" x14ac:dyDescent="0.3">
      <c r="A3810" s="1">
        <v>6205544458</v>
      </c>
      <c r="B3810" s="1">
        <v>542.49</v>
      </c>
      <c r="C3810" s="1">
        <v>53.66</v>
      </c>
    </row>
    <row r="3811" spans="1:3" x14ac:dyDescent="0.3">
      <c r="A3811" s="1">
        <v>5452800123</v>
      </c>
      <c r="B3811" s="1">
        <v>673.21</v>
      </c>
      <c r="C3811" s="1">
        <v>54.84</v>
      </c>
    </row>
    <row r="3812" spans="1:3" x14ac:dyDescent="0.3">
      <c r="A3812" s="1">
        <v>160161134</v>
      </c>
      <c r="B3812" s="1">
        <v>524.51</v>
      </c>
      <c r="C3812" s="1">
        <v>138.44999999999999</v>
      </c>
    </row>
    <row r="3813" spans="1:3" x14ac:dyDescent="0.3">
      <c r="A3813" s="1">
        <v>4800231264</v>
      </c>
      <c r="B3813" s="1">
        <v>562.73</v>
      </c>
      <c r="C3813" s="1">
        <v>79.510000000000005</v>
      </c>
    </row>
    <row r="3814" spans="1:3" x14ac:dyDescent="0.3">
      <c r="A3814" s="1">
        <v>3240765497</v>
      </c>
      <c r="B3814" s="1">
        <v>544.77</v>
      </c>
      <c r="C3814" s="1">
        <v>57.66</v>
      </c>
    </row>
    <row r="3815" spans="1:3" x14ac:dyDescent="0.3">
      <c r="A3815" s="1">
        <v>7139702446</v>
      </c>
      <c r="B3815" s="1">
        <v>644.59</v>
      </c>
      <c r="C3815" s="1">
        <v>136.65</v>
      </c>
    </row>
    <row r="3816" spans="1:3" x14ac:dyDescent="0.3">
      <c r="A3816" s="1">
        <v>2802842552</v>
      </c>
      <c r="B3816" s="1">
        <v>568.49</v>
      </c>
      <c r="C3816" s="1">
        <v>118.83</v>
      </c>
    </row>
    <row r="3817" spans="1:3" x14ac:dyDescent="0.3">
      <c r="A3817" s="1">
        <v>4443377263</v>
      </c>
      <c r="B3817" s="1">
        <v>625.24</v>
      </c>
      <c r="C3817" s="1">
        <v>137.82</v>
      </c>
    </row>
    <row r="3818" spans="1:3" x14ac:dyDescent="0.3">
      <c r="A3818" s="1">
        <v>1883959500</v>
      </c>
      <c r="B3818" s="1">
        <v>519.01</v>
      </c>
      <c r="C3818" s="1">
        <v>74.58</v>
      </c>
    </row>
    <row r="3819" spans="1:3" x14ac:dyDescent="0.3">
      <c r="A3819" s="1">
        <v>1668976978</v>
      </c>
      <c r="B3819" s="1">
        <v>498.74</v>
      </c>
      <c r="C3819" s="1">
        <v>113.77</v>
      </c>
    </row>
    <row r="3820" spans="1:3" x14ac:dyDescent="0.3">
      <c r="A3820" s="1">
        <v>291321623</v>
      </c>
      <c r="B3820" s="1">
        <v>447.32</v>
      </c>
      <c r="C3820" s="1">
        <v>57.65</v>
      </c>
    </row>
    <row r="3821" spans="1:3" x14ac:dyDescent="0.3">
      <c r="A3821" s="1">
        <v>598458506</v>
      </c>
      <c r="B3821" s="1">
        <v>746.38</v>
      </c>
      <c r="C3821" s="1">
        <v>125.42</v>
      </c>
    </row>
    <row r="3822" spans="1:3" x14ac:dyDescent="0.3">
      <c r="A3822" s="1">
        <v>692638466</v>
      </c>
      <c r="B3822" s="1">
        <v>550.36</v>
      </c>
      <c r="C3822" s="1">
        <v>77.540000000000006</v>
      </c>
    </row>
    <row r="3823" spans="1:3" x14ac:dyDescent="0.3">
      <c r="A3823" s="1">
        <v>9076964203</v>
      </c>
      <c r="B3823" s="1">
        <v>589.86</v>
      </c>
      <c r="C3823" s="1">
        <v>77.03</v>
      </c>
    </row>
    <row r="3824" spans="1:3" x14ac:dyDescent="0.3">
      <c r="A3824" s="1">
        <v>2017103802</v>
      </c>
      <c r="B3824" s="1">
        <v>701.75</v>
      </c>
      <c r="C3824" s="1">
        <v>133.12</v>
      </c>
    </row>
    <row r="3825" spans="1:3" x14ac:dyDescent="0.3">
      <c r="A3825" s="1">
        <v>4934350411</v>
      </c>
      <c r="B3825" s="1">
        <v>680.98</v>
      </c>
      <c r="C3825" s="1">
        <v>120.96</v>
      </c>
    </row>
    <row r="3826" spans="1:3" x14ac:dyDescent="0.3">
      <c r="A3826" s="1">
        <v>4165533858</v>
      </c>
      <c r="B3826" s="1">
        <v>548.46</v>
      </c>
      <c r="C3826" s="1">
        <v>83.59</v>
      </c>
    </row>
    <row r="3827" spans="1:3" x14ac:dyDescent="0.3">
      <c r="A3827" s="1">
        <v>44279655</v>
      </c>
      <c r="B3827" s="1">
        <v>582.73</v>
      </c>
      <c r="C3827" s="1">
        <v>127.9</v>
      </c>
    </row>
    <row r="3828" spans="1:3" x14ac:dyDescent="0.3">
      <c r="A3828" s="1">
        <v>4903758761</v>
      </c>
      <c r="B3828" s="1">
        <v>563.98</v>
      </c>
      <c r="C3828" s="1">
        <v>100.35</v>
      </c>
    </row>
    <row r="3829" spans="1:3" x14ac:dyDescent="0.3">
      <c r="A3829" s="1">
        <v>3049521937</v>
      </c>
      <c r="B3829" s="1">
        <v>680.37</v>
      </c>
      <c r="C3829" s="1">
        <v>92.43</v>
      </c>
    </row>
    <row r="3830" spans="1:3" x14ac:dyDescent="0.3">
      <c r="A3830" s="1">
        <v>6216122339</v>
      </c>
      <c r="B3830" s="1">
        <v>626.79</v>
      </c>
      <c r="C3830" s="1">
        <v>136.94</v>
      </c>
    </row>
    <row r="3831" spans="1:3" x14ac:dyDescent="0.3">
      <c r="A3831" s="1">
        <v>5797827204</v>
      </c>
      <c r="B3831" s="1">
        <v>680.13</v>
      </c>
      <c r="C3831" s="1">
        <v>75.739999999999995</v>
      </c>
    </row>
    <row r="3832" spans="1:3" x14ac:dyDescent="0.3">
      <c r="A3832" s="1">
        <v>8155264602</v>
      </c>
      <c r="B3832" s="1">
        <v>434.68</v>
      </c>
      <c r="C3832" s="1">
        <v>54.62</v>
      </c>
    </row>
    <row r="3833" spans="1:3" x14ac:dyDescent="0.3">
      <c r="A3833" s="1">
        <v>1598852086</v>
      </c>
      <c r="B3833" s="1">
        <v>706.81</v>
      </c>
      <c r="C3833" s="1">
        <v>141.25</v>
      </c>
    </row>
    <row r="3834" spans="1:3" x14ac:dyDescent="0.3">
      <c r="A3834" s="1">
        <v>501544488</v>
      </c>
      <c r="B3834" s="1">
        <v>620.09</v>
      </c>
      <c r="C3834" s="1">
        <v>135.93</v>
      </c>
    </row>
    <row r="3835" spans="1:3" x14ac:dyDescent="0.3">
      <c r="A3835" s="1">
        <v>3568653966</v>
      </c>
      <c r="B3835" s="1">
        <v>425.16</v>
      </c>
      <c r="C3835" s="1">
        <v>58.07</v>
      </c>
    </row>
    <row r="3836" spans="1:3" x14ac:dyDescent="0.3">
      <c r="A3836" s="1">
        <v>1993854266</v>
      </c>
      <c r="B3836" s="1">
        <v>451.37</v>
      </c>
      <c r="C3836" s="1">
        <v>134.58000000000001</v>
      </c>
    </row>
    <row r="3837" spans="1:3" x14ac:dyDescent="0.3">
      <c r="A3837" s="1">
        <v>9253528818</v>
      </c>
      <c r="B3837" s="1">
        <v>704.44</v>
      </c>
      <c r="C3837" s="1">
        <v>149.74</v>
      </c>
    </row>
    <row r="3838" spans="1:3" x14ac:dyDescent="0.3">
      <c r="A3838" s="1">
        <v>7096781498</v>
      </c>
      <c r="B3838" s="1">
        <v>739.75</v>
      </c>
      <c r="C3838" s="1">
        <v>141.55000000000001</v>
      </c>
    </row>
    <row r="3839" spans="1:3" x14ac:dyDescent="0.3">
      <c r="A3839" s="1">
        <v>6607318762</v>
      </c>
      <c r="B3839" s="1">
        <v>479.35</v>
      </c>
      <c r="C3839" s="1">
        <v>133.25</v>
      </c>
    </row>
    <row r="3840" spans="1:3" x14ac:dyDescent="0.3">
      <c r="A3840" s="1">
        <v>753951843</v>
      </c>
      <c r="B3840" s="1">
        <v>694.25</v>
      </c>
      <c r="C3840" s="1">
        <v>136.81</v>
      </c>
    </row>
    <row r="3841" spans="1:3" x14ac:dyDescent="0.3">
      <c r="A3841" s="1">
        <v>9305053831</v>
      </c>
      <c r="B3841" s="1">
        <v>477.47</v>
      </c>
      <c r="C3841" s="1">
        <v>91.54</v>
      </c>
    </row>
    <row r="3842" spans="1:3" x14ac:dyDescent="0.3">
      <c r="A3842" s="1">
        <v>2097440185</v>
      </c>
      <c r="B3842" s="1">
        <v>566.5</v>
      </c>
      <c r="C3842" s="1">
        <v>146.02000000000001</v>
      </c>
    </row>
    <row r="3843" spans="1:3" x14ac:dyDescent="0.3">
      <c r="A3843" s="1">
        <v>8552129000</v>
      </c>
      <c r="B3843" s="1">
        <v>428</v>
      </c>
      <c r="C3843" s="1">
        <v>58.59</v>
      </c>
    </row>
    <row r="3844" spans="1:3" x14ac:dyDescent="0.3">
      <c r="A3844" s="1">
        <v>6298917098</v>
      </c>
      <c r="B3844" s="1">
        <v>596.80999999999995</v>
      </c>
      <c r="C3844" s="1">
        <v>126.89</v>
      </c>
    </row>
    <row r="3845" spans="1:3" x14ac:dyDescent="0.3">
      <c r="A3845" s="1">
        <v>2467314618</v>
      </c>
      <c r="B3845" s="1">
        <v>649.76</v>
      </c>
      <c r="C3845" s="1">
        <v>55.67</v>
      </c>
    </row>
    <row r="3846" spans="1:3" x14ac:dyDescent="0.3">
      <c r="A3846" s="1">
        <v>8805718432</v>
      </c>
      <c r="B3846" s="1">
        <v>729.98</v>
      </c>
      <c r="C3846" s="1">
        <v>104.66</v>
      </c>
    </row>
    <row r="3847" spans="1:3" x14ac:dyDescent="0.3">
      <c r="A3847" s="1">
        <v>3030639118</v>
      </c>
      <c r="B3847" s="1">
        <v>647.04999999999995</v>
      </c>
      <c r="C3847" s="1">
        <v>131.52000000000001</v>
      </c>
    </row>
    <row r="3848" spans="1:3" x14ac:dyDescent="0.3">
      <c r="A3848" s="1">
        <v>9760933292</v>
      </c>
      <c r="B3848" s="1">
        <v>636.89</v>
      </c>
      <c r="C3848" s="1">
        <v>58.97</v>
      </c>
    </row>
    <row r="3849" spans="1:3" x14ac:dyDescent="0.3">
      <c r="A3849" s="1">
        <v>4761643293</v>
      </c>
      <c r="B3849" s="1">
        <v>526.20000000000005</v>
      </c>
      <c r="C3849" s="1">
        <v>60.38</v>
      </c>
    </row>
    <row r="3850" spans="1:3" x14ac:dyDescent="0.3">
      <c r="A3850" s="1">
        <v>3435884185</v>
      </c>
      <c r="B3850" s="1">
        <v>733.73</v>
      </c>
      <c r="C3850" s="1">
        <v>119.81</v>
      </c>
    </row>
    <row r="3851" spans="1:3" x14ac:dyDescent="0.3">
      <c r="A3851" s="1">
        <v>9580643644</v>
      </c>
      <c r="B3851" s="1">
        <v>675.37</v>
      </c>
      <c r="C3851" s="1">
        <v>51.77</v>
      </c>
    </row>
    <row r="3852" spans="1:3" x14ac:dyDescent="0.3">
      <c r="A3852" s="1">
        <v>9675273593</v>
      </c>
      <c r="B3852" s="1">
        <v>664.68</v>
      </c>
      <c r="C3852" s="1">
        <v>99.49</v>
      </c>
    </row>
    <row r="3853" spans="1:3" x14ac:dyDescent="0.3">
      <c r="A3853" s="1">
        <v>252697502</v>
      </c>
      <c r="B3853" s="1">
        <v>468.32</v>
      </c>
      <c r="C3853" s="1">
        <v>141.44</v>
      </c>
    </row>
    <row r="3854" spans="1:3" x14ac:dyDescent="0.3">
      <c r="A3854" s="1">
        <v>4373952906</v>
      </c>
      <c r="B3854" s="1">
        <v>559.21</v>
      </c>
      <c r="C3854" s="1">
        <v>59.99</v>
      </c>
    </row>
    <row r="3855" spans="1:3" x14ac:dyDescent="0.3">
      <c r="A3855" s="1">
        <v>3763366415</v>
      </c>
      <c r="B3855" s="1">
        <v>446.36</v>
      </c>
      <c r="C3855" s="1">
        <v>101.51</v>
      </c>
    </row>
    <row r="3856" spans="1:3" x14ac:dyDescent="0.3">
      <c r="A3856" s="1">
        <v>3163305172</v>
      </c>
      <c r="B3856" s="1">
        <v>691.03</v>
      </c>
      <c r="C3856" s="1">
        <v>134.84</v>
      </c>
    </row>
    <row r="3857" spans="1:3" x14ac:dyDescent="0.3">
      <c r="A3857" s="1">
        <v>196784735</v>
      </c>
      <c r="B3857" s="1">
        <v>622.64</v>
      </c>
      <c r="C3857" s="1">
        <v>70.58</v>
      </c>
    </row>
    <row r="3858" spans="1:3" x14ac:dyDescent="0.3">
      <c r="A3858" s="1">
        <v>7057084137</v>
      </c>
      <c r="B3858" s="1">
        <v>746.21</v>
      </c>
      <c r="C3858" s="1">
        <v>144.88999999999999</v>
      </c>
    </row>
    <row r="3859" spans="1:3" x14ac:dyDescent="0.3">
      <c r="A3859" s="1">
        <v>5434039440</v>
      </c>
      <c r="B3859" s="1">
        <v>452.32</v>
      </c>
      <c r="C3859" s="1">
        <v>62.15</v>
      </c>
    </row>
    <row r="3860" spans="1:3" x14ac:dyDescent="0.3">
      <c r="A3860" s="1">
        <v>9663865180</v>
      </c>
      <c r="B3860" s="1">
        <v>550.85</v>
      </c>
      <c r="C3860" s="1">
        <v>146.91</v>
      </c>
    </row>
    <row r="3861" spans="1:3" x14ac:dyDescent="0.3">
      <c r="A3861" s="1">
        <v>5097490819</v>
      </c>
      <c r="B3861" s="1">
        <v>441.88</v>
      </c>
      <c r="C3861" s="1">
        <v>76.34</v>
      </c>
    </row>
    <row r="3862" spans="1:3" x14ac:dyDescent="0.3">
      <c r="A3862" s="1">
        <v>1078275351</v>
      </c>
      <c r="B3862" s="1">
        <v>667.64</v>
      </c>
      <c r="C3862" s="1">
        <v>123.25</v>
      </c>
    </row>
    <row r="3863" spans="1:3" x14ac:dyDescent="0.3">
      <c r="A3863" s="1">
        <v>7858741314</v>
      </c>
      <c r="B3863" s="1">
        <v>720.02</v>
      </c>
      <c r="C3863" s="1">
        <v>68.06</v>
      </c>
    </row>
    <row r="3864" spans="1:3" x14ac:dyDescent="0.3">
      <c r="A3864" s="1">
        <v>354573047</v>
      </c>
      <c r="B3864" s="1">
        <v>651.29</v>
      </c>
      <c r="C3864" s="1">
        <v>52.44</v>
      </c>
    </row>
    <row r="3865" spans="1:3" x14ac:dyDescent="0.3">
      <c r="A3865" s="1">
        <v>4280950784</v>
      </c>
      <c r="B3865" s="1">
        <v>450.12</v>
      </c>
      <c r="C3865" s="1">
        <v>50.44</v>
      </c>
    </row>
    <row r="3866" spans="1:3" x14ac:dyDescent="0.3">
      <c r="A3866" s="1">
        <v>7918752228</v>
      </c>
      <c r="B3866" s="1">
        <v>550.86</v>
      </c>
      <c r="C3866" s="1">
        <v>115.76</v>
      </c>
    </row>
    <row r="3867" spans="1:3" x14ac:dyDescent="0.3">
      <c r="A3867" s="1">
        <v>4117865803</v>
      </c>
      <c r="B3867" s="1">
        <v>496.11</v>
      </c>
      <c r="C3867" s="1">
        <v>135.82</v>
      </c>
    </row>
    <row r="3868" spans="1:3" x14ac:dyDescent="0.3">
      <c r="A3868" s="1">
        <v>5881123557</v>
      </c>
      <c r="B3868" s="1">
        <v>546.54</v>
      </c>
      <c r="C3868" s="1">
        <v>67.680000000000007</v>
      </c>
    </row>
    <row r="3869" spans="1:3" x14ac:dyDescent="0.3">
      <c r="A3869" s="1">
        <v>8319765129</v>
      </c>
      <c r="B3869" s="1">
        <v>555.41999999999996</v>
      </c>
      <c r="C3869" s="1">
        <v>101.43</v>
      </c>
    </row>
    <row r="3870" spans="1:3" x14ac:dyDescent="0.3">
      <c r="A3870" s="1">
        <v>5290316957</v>
      </c>
      <c r="B3870" s="1">
        <v>540.44000000000005</v>
      </c>
      <c r="C3870" s="1">
        <v>90.9</v>
      </c>
    </row>
    <row r="3871" spans="1:3" x14ac:dyDescent="0.3">
      <c r="A3871" s="1">
        <v>9734191837</v>
      </c>
      <c r="B3871" s="1">
        <v>578.12</v>
      </c>
      <c r="C3871" s="1">
        <v>58.19</v>
      </c>
    </row>
    <row r="3872" spans="1:3" x14ac:dyDescent="0.3">
      <c r="A3872" s="1">
        <v>649367022</v>
      </c>
      <c r="B3872" s="1">
        <v>748.95</v>
      </c>
      <c r="C3872" s="1">
        <v>102.41</v>
      </c>
    </row>
    <row r="3873" spans="1:3" x14ac:dyDescent="0.3">
      <c r="A3873" s="1">
        <v>3561550975</v>
      </c>
      <c r="B3873" s="1">
        <v>749.67</v>
      </c>
      <c r="C3873" s="1">
        <v>70.34</v>
      </c>
    </row>
    <row r="3874" spans="1:3" x14ac:dyDescent="0.3">
      <c r="A3874" s="1">
        <v>805993541</v>
      </c>
      <c r="B3874" s="1">
        <v>689</v>
      </c>
      <c r="C3874" s="1">
        <v>68.099999999999994</v>
      </c>
    </row>
    <row r="3875" spans="1:3" x14ac:dyDescent="0.3">
      <c r="A3875" s="1">
        <v>3817452896</v>
      </c>
      <c r="B3875" s="1">
        <v>730.77</v>
      </c>
      <c r="C3875" s="1">
        <v>136.9</v>
      </c>
    </row>
    <row r="3876" spans="1:3" x14ac:dyDescent="0.3">
      <c r="A3876" s="1">
        <v>1974410455</v>
      </c>
      <c r="B3876" s="1">
        <v>686</v>
      </c>
      <c r="C3876" s="1">
        <v>149.47999999999999</v>
      </c>
    </row>
    <row r="3877" spans="1:3" x14ac:dyDescent="0.3">
      <c r="A3877" s="1">
        <v>1961321726</v>
      </c>
      <c r="B3877" s="1">
        <v>581.12</v>
      </c>
      <c r="C3877" s="1">
        <v>138.94999999999999</v>
      </c>
    </row>
    <row r="3878" spans="1:3" x14ac:dyDescent="0.3">
      <c r="A3878" s="1">
        <v>3638115011</v>
      </c>
      <c r="B3878" s="1">
        <v>495.68</v>
      </c>
      <c r="C3878" s="1">
        <v>125.72</v>
      </c>
    </row>
    <row r="3879" spans="1:3" x14ac:dyDescent="0.3">
      <c r="A3879" s="1">
        <v>783071507</v>
      </c>
      <c r="B3879" s="1">
        <v>634.04</v>
      </c>
      <c r="C3879" s="1">
        <v>74.14</v>
      </c>
    </row>
    <row r="3880" spans="1:3" x14ac:dyDescent="0.3">
      <c r="A3880" s="1">
        <v>6250149708</v>
      </c>
      <c r="B3880" s="1">
        <v>470.59</v>
      </c>
      <c r="C3880" s="1">
        <v>102.76</v>
      </c>
    </row>
    <row r="3881" spans="1:3" x14ac:dyDescent="0.3">
      <c r="A3881" s="1">
        <v>2746883317</v>
      </c>
      <c r="B3881" s="1">
        <v>578.42999999999995</v>
      </c>
      <c r="C3881" s="1">
        <v>55.5</v>
      </c>
    </row>
    <row r="3882" spans="1:3" x14ac:dyDescent="0.3">
      <c r="A3882" s="1">
        <v>7141436472</v>
      </c>
      <c r="B3882" s="1">
        <v>456.25</v>
      </c>
      <c r="C3882" s="1">
        <v>112.54</v>
      </c>
    </row>
    <row r="3883" spans="1:3" x14ac:dyDescent="0.3">
      <c r="A3883" s="1">
        <v>7155050962</v>
      </c>
      <c r="B3883" s="1">
        <v>594.39</v>
      </c>
      <c r="C3883" s="1">
        <v>87.37</v>
      </c>
    </row>
    <row r="3884" spans="1:3" x14ac:dyDescent="0.3">
      <c r="A3884" s="1">
        <v>161126561</v>
      </c>
      <c r="B3884" s="1">
        <v>722.73</v>
      </c>
      <c r="C3884" s="1">
        <v>59.73</v>
      </c>
    </row>
    <row r="3885" spans="1:3" x14ac:dyDescent="0.3">
      <c r="A3885" s="1">
        <v>8206069291</v>
      </c>
      <c r="B3885" s="1">
        <v>635.77</v>
      </c>
      <c r="C3885" s="1">
        <v>100.67</v>
      </c>
    </row>
    <row r="3886" spans="1:3" x14ac:dyDescent="0.3">
      <c r="A3886" s="1">
        <v>5126651749</v>
      </c>
      <c r="B3886" s="1">
        <v>651.46</v>
      </c>
      <c r="C3886" s="1">
        <v>148.22</v>
      </c>
    </row>
    <row r="3887" spans="1:3" x14ac:dyDescent="0.3">
      <c r="A3887" s="1">
        <v>7925102128</v>
      </c>
      <c r="B3887" s="1">
        <v>690.44</v>
      </c>
      <c r="C3887" s="1">
        <v>111.46</v>
      </c>
    </row>
    <row r="3888" spans="1:3" x14ac:dyDescent="0.3">
      <c r="A3888" s="1">
        <v>8567369037</v>
      </c>
      <c r="B3888" s="1">
        <v>659.92</v>
      </c>
      <c r="C3888" s="1">
        <v>102.18</v>
      </c>
    </row>
    <row r="3889" spans="1:3" x14ac:dyDescent="0.3">
      <c r="A3889" s="1">
        <v>6754163488</v>
      </c>
      <c r="B3889" s="1">
        <v>606.82000000000005</v>
      </c>
      <c r="C3889" s="1">
        <v>107.64</v>
      </c>
    </row>
    <row r="3890" spans="1:3" x14ac:dyDescent="0.3">
      <c r="A3890" s="1">
        <v>2228658480</v>
      </c>
      <c r="B3890" s="1">
        <v>470.75</v>
      </c>
      <c r="C3890" s="1">
        <v>135.03</v>
      </c>
    </row>
    <row r="3891" spans="1:3" x14ac:dyDescent="0.3">
      <c r="A3891" s="1">
        <v>8972224995</v>
      </c>
      <c r="B3891" s="1">
        <v>652.41999999999996</v>
      </c>
      <c r="C3891" s="1">
        <v>119.63</v>
      </c>
    </row>
    <row r="3892" spans="1:3" x14ac:dyDescent="0.3">
      <c r="A3892" s="1">
        <v>2594577138</v>
      </c>
      <c r="B3892" s="1">
        <v>719.36</v>
      </c>
      <c r="C3892" s="1">
        <v>116.72</v>
      </c>
    </row>
    <row r="3893" spans="1:3" x14ac:dyDescent="0.3">
      <c r="A3893" s="1">
        <v>4427553990</v>
      </c>
      <c r="B3893" s="1">
        <v>568.16999999999996</v>
      </c>
      <c r="C3893" s="1">
        <v>102.7</v>
      </c>
    </row>
    <row r="3894" spans="1:3" x14ac:dyDescent="0.3">
      <c r="A3894" s="1">
        <v>6219258215</v>
      </c>
      <c r="B3894" s="1">
        <v>520.96</v>
      </c>
      <c r="C3894" s="1">
        <v>128.91</v>
      </c>
    </row>
    <row r="3895" spans="1:3" x14ac:dyDescent="0.3">
      <c r="A3895" s="1">
        <v>5114033530</v>
      </c>
      <c r="B3895" s="1">
        <v>657.75</v>
      </c>
      <c r="C3895" s="1">
        <v>53</v>
      </c>
    </row>
    <row r="3896" spans="1:3" x14ac:dyDescent="0.3">
      <c r="A3896" s="1">
        <v>4884982207</v>
      </c>
      <c r="B3896" s="1">
        <v>574.32000000000005</v>
      </c>
      <c r="C3896" s="1">
        <v>140.72</v>
      </c>
    </row>
    <row r="3897" spans="1:3" x14ac:dyDescent="0.3">
      <c r="A3897" s="1">
        <v>7110753239</v>
      </c>
      <c r="B3897" s="1">
        <v>630.74</v>
      </c>
      <c r="C3897" s="1">
        <v>88.32</v>
      </c>
    </row>
    <row r="3898" spans="1:3" x14ac:dyDescent="0.3">
      <c r="A3898" s="1">
        <v>8915549619</v>
      </c>
      <c r="B3898" s="1">
        <v>678.77</v>
      </c>
      <c r="C3898" s="1">
        <v>52.96</v>
      </c>
    </row>
    <row r="3899" spans="1:3" x14ac:dyDescent="0.3">
      <c r="A3899" s="1">
        <v>1292418613</v>
      </c>
      <c r="B3899" s="1">
        <v>552.38</v>
      </c>
      <c r="C3899" s="1">
        <v>128.81</v>
      </c>
    </row>
    <row r="3900" spans="1:3" x14ac:dyDescent="0.3">
      <c r="A3900" s="1">
        <v>9543374791</v>
      </c>
      <c r="B3900" s="1">
        <v>708.64</v>
      </c>
      <c r="C3900" s="1">
        <v>91.4</v>
      </c>
    </row>
    <row r="3901" spans="1:3" x14ac:dyDescent="0.3">
      <c r="A3901" s="1">
        <v>8167680975</v>
      </c>
      <c r="B3901" s="1">
        <v>694.56</v>
      </c>
      <c r="C3901" s="1">
        <v>68.37</v>
      </c>
    </row>
    <row r="3902" spans="1:3" x14ac:dyDescent="0.3">
      <c r="A3902" s="1">
        <v>3323797280</v>
      </c>
      <c r="B3902" s="1">
        <v>485.82</v>
      </c>
      <c r="C3902" s="1">
        <v>118.77</v>
      </c>
    </row>
    <row r="3903" spans="1:3" x14ac:dyDescent="0.3">
      <c r="A3903" s="1">
        <v>344504506</v>
      </c>
      <c r="B3903" s="1">
        <v>737.55</v>
      </c>
      <c r="C3903" s="1">
        <v>89.26</v>
      </c>
    </row>
    <row r="3904" spans="1:3" x14ac:dyDescent="0.3">
      <c r="A3904" s="1">
        <v>7616407463</v>
      </c>
      <c r="B3904" s="1">
        <v>427.77</v>
      </c>
      <c r="C3904" s="1">
        <v>109.25</v>
      </c>
    </row>
    <row r="3905" spans="1:3" x14ac:dyDescent="0.3">
      <c r="A3905" s="1">
        <v>8165289098</v>
      </c>
      <c r="B3905" s="1">
        <v>715.91</v>
      </c>
      <c r="C3905" s="1">
        <v>143.22999999999999</v>
      </c>
    </row>
    <row r="3906" spans="1:3" x14ac:dyDescent="0.3">
      <c r="A3906" s="1">
        <v>8296621304</v>
      </c>
      <c r="B3906" s="1">
        <v>688.05</v>
      </c>
      <c r="C3906" s="1">
        <v>101.88</v>
      </c>
    </row>
    <row r="3907" spans="1:3" x14ac:dyDescent="0.3">
      <c r="A3907" s="1">
        <v>2522966596</v>
      </c>
      <c r="B3907" s="1">
        <v>680.01</v>
      </c>
      <c r="C3907" s="1">
        <v>77.849999999999994</v>
      </c>
    </row>
    <row r="3908" spans="1:3" x14ac:dyDescent="0.3">
      <c r="A3908" s="1">
        <v>7618815747</v>
      </c>
      <c r="B3908" s="1">
        <v>641.25</v>
      </c>
      <c r="C3908" s="1">
        <v>58.1</v>
      </c>
    </row>
    <row r="3909" spans="1:3" x14ac:dyDescent="0.3">
      <c r="A3909" s="1">
        <v>3854149786</v>
      </c>
      <c r="B3909" s="1">
        <v>440.52</v>
      </c>
      <c r="C3909" s="1">
        <v>75.77</v>
      </c>
    </row>
    <row r="3910" spans="1:3" x14ac:dyDescent="0.3">
      <c r="A3910" s="1">
        <v>6385949931</v>
      </c>
      <c r="B3910" s="1">
        <v>649.29999999999995</v>
      </c>
      <c r="C3910" s="1">
        <v>103.8</v>
      </c>
    </row>
    <row r="3911" spans="1:3" x14ac:dyDescent="0.3">
      <c r="A3911" s="1">
        <v>5374031201</v>
      </c>
      <c r="B3911" s="1">
        <v>587.95000000000005</v>
      </c>
      <c r="C3911" s="1">
        <v>80.760000000000005</v>
      </c>
    </row>
    <row r="3912" spans="1:3" x14ac:dyDescent="0.3">
      <c r="A3912" s="1">
        <v>110189787</v>
      </c>
      <c r="B3912" s="1">
        <v>594.26</v>
      </c>
      <c r="C3912" s="1">
        <v>142.55000000000001</v>
      </c>
    </row>
    <row r="3913" spans="1:3" x14ac:dyDescent="0.3">
      <c r="A3913" s="1">
        <v>5954826315</v>
      </c>
      <c r="B3913" s="1">
        <v>734.97</v>
      </c>
      <c r="C3913" s="1">
        <v>137.34</v>
      </c>
    </row>
    <row r="3914" spans="1:3" x14ac:dyDescent="0.3">
      <c r="A3914" s="1">
        <v>7857252352</v>
      </c>
      <c r="B3914" s="1">
        <v>588.32000000000005</v>
      </c>
      <c r="C3914" s="1">
        <v>91.36</v>
      </c>
    </row>
    <row r="3915" spans="1:3" x14ac:dyDescent="0.3">
      <c r="A3915" s="1">
        <v>2680596986</v>
      </c>
      <c r="B3915" s="1">
        <v>601.89</v>
      </c>
      <c r="C3915" s="1">
        <v>54.22</v>
      </c>
    </row>
    <row r="3916" spans="1:3" x14ac:dyDescent="0.3">
      <c r="A3916" s="1">
        <v>4035181757</v>
      </c>
      <c r="B3916" s="1">
        <v>583.57000000000005</v>
      </c>
      <c r="C3916" s="1">
        <v>51.42</v>
      </c>
    </row>
    <row r="3917" spans="1:3" x14ac:dyDescent="0.3">
      <c r="A3917" s="1">
        <v>7965645491</v>
      </c>
      <c r="B3917" s="1">
        <v>669.3</v>
      </c>
      <c r="C3917" s="1">
        <v>53.29</v>
      </c>
    </row>
    <row r="3918" spans="1:3" x14ac:dyDescent="0.3">
      <c r="A3918" s="1">
        <v>3984987625</v>
      </c>
      <c r="B3918" s="1">
        <v>700.44</v>
      </c>
      <c r="C3918" s="1">
        <v>69.37</v>
      </c>
    </row>
    <row r="3919" spans="1:3" x14ac:dyDescent="0.3">
      <c r="A3919" s="1">
        <v>8099399811</v>
      </c>
      <c r="B3919" s="1">
        <v>480.87</v>
      </c>
      <c r="C3919" s="1">
        <v>54.31</v>
      </c>
    </row>
    <row r="3920" spans="1:3" x14ac:dyDescent="0.3">
      <c r="A3920" s="1">
        <v>6592624418</v>
      </c>
      <c r="B3920" s="1">
        <v>466.25</v>
      </c>
      <c r="C3920" s="1">
        <v>146.31</v>
      </c>
    </row>
    <row r="3921" spans="1:3" x14ac:dyDescent="0.3">
      <c r="A3921" s="1">
        <v>5563322181</v>
      </c>
      <c r="B3921" s="1">
        <v>555.44000000000005</v>
      </c>
      <c r="C3921" s="1">
        <v>87.38</v>
      </c>
    </row>
    <row r="3922" spans="1:3" x14ac:dyDescent="0.3">
      <c r="A3922" s="1">
        <v>4884191765</v>
      </c>
      <c r="B3922" s="1">
        <v>544.98</v>
      </c>
      <c r="C3922" s="1">
        <v>104.47</v>
      </c>
    </row>
    <row r="3923" spans="1:3" x14ac:dyDescent="0.3">
      <c r="A3923" s="1">
        <v>4554868680</v>
      </c>
      <c r="B3923" s="1">
        <v>447.72</v>
      </c>
      <c r="C3923" s="1">
        <v>140.29</v>
      </c>
    </row>
    <row r="3924" spans="1:3" x14ac:dyDescent="0.3">
      <c r="A3924" s="1">
        <v>7454894062</v>
      </c>
      <c r="B3924" s="1">
        <v>742.63</v>
      </c>
      <c r="C3924" s="1">
        <v>137.16999999999999</v>
      </c>
    </row>
    <row r="3925" spans="1:3" x14ac:dyDescent="0.3">
      <c r="A3925" s="1">
        <v>547569181</v>
      </c>
      <c r="B3925" s="1">
        <v>466.63</v>
      </c>
      <c r="C3925" s="1">
        <v>57.54</v>
      </c>
    </row>
    <row r="3926" spans="1:3" x14ac:dyDescent="0.3">
      <c r="A3926" s="1">
        <v>4369280400</v>
      </c>
      <c r="B3926" s="1">
        <v>664.82</v>
      </c>
      <c r="C3926" s="1">
        <v>102</v>
      </c>
    </row>
    <row r="3927" spans="1:3" x14ac:dyDescent="0.3">
      <c r="A3927" s="1">
        <v>739311441</v>
      </c>
      <c r="B3927" s="1">
        <v>749.68</v>
      </c>
      <c r="C3927" s="1">
        <v>92.25</v>
      </c>
    </row>
    <row r="3928" spans="1:3" x14ac:dyDescent="0.3">
      <c r="A3928" s="1">
        <v>1300556420</v>
      </c>
      <c r="B3928" s="1">
        <v>509.59</v>
      </c>
      <c r="C3928" s="1">
        <v>94.05</v>
      </c>
    </row>
    <row r="3929" spans="1:3" x14ac:dyDescent="0.3">
      <c r="A3929" s="1">
        <v>9508599332</v>
      </c>
      <c r="B3929" s="1">
        <v>449.46</v>
      </c>
      <c r="C3929" s="1">
        <v>141.27000000000001</v>
      </c>
    </row>
    <row r="3930" spans="1:3" x14ac:dyDescent="0.3">
      <c r="A3930" s="1">
        <v>7841715218</v>
      </c>
      <c r="B3930" s="1">
        <v>522.55999999999995</v>
      </c>
      <c r="C3930" s="1">
        <v>130.25</v>
      </c>
    </row>
    <row r="3931" spans="1:3" x14ac:dyDescent="0.3">
      <c r="A3931" s="1">
        <v>3974020888</v>
      </c>
      <c r="B3931" s="1">
        <v>711.38</v>
      </c>
      <c r="C3931" s="1">
        <v>98.21</v>
      </c>
    </row>
    <row r="3932" spans="1:3" x14ac:dyDescent="0.3">
      <c r="A3932" s="1">
        <v>8475857663</v>
      </c>
      <c r="B3932" s="1">
        <v>599.66</v>
      </c>
      <c r="C3932" s="1">
        <v>125.08</v>
      </c>
    </row>
    <row r="3933" spans="1:3" x14ac:dyDescent="0.3">
      <c r="A3933" s="1">
        <v>1895158680</v>
      </c>
      <c r="B3933" s="1">
        <v>660.6</v>
      </c>
      <c r="C3933" s="1">
        <v>145.43</v>
      </c>
    </row>
    <row r="3934" spans="1:3" x14ac:dyDescent="0.3">
      <c r="A3934" s="1">
        <v>309966663</v>
      </c>
      <c r="B3934" s="1">
        <v>462.58</v>
      </c>
      <c r="C3934" s="1">
        <v>124.41</v>
      </c>
    </row>
    <row r="3935" spans="1:3" x14ac:dyDescent="0.3">
      <c r="A3935" s="1">
        <v>3743907666</v>
      </c>
      <c r="B3935" s="1">
        <v>631.57000000000005</v>
      </c>
      <c r="C3935" s="1">
        <v>113.32</v>
      </c>
    </row>
    <row r="3936" spans="1:3" x14ac:dyDescent="0.3">
      <c r="A3936" s="1">
        <v>6343965483</v>
      </c>
      <c r="B3936" s="1">
        <v>708.6</v>
      </c>
      <c r="C3936" s="1">
        <v>116.25</v>
      </c>
    </row>
    <row r="3937" spans="1:3" x14ac:dyDescent="0.3">
      <c r="A3937" s="1">
        <v>3098843756</v>
      </c>
      <c r="B3937" s="1">
        <v>509.26</v>
      </c>
      <c r="C3937" s="1">
        <v>140.58000000000001</v>
      </c>
    </row>
    <row r="3938" spans="1:3" x14ac:dyDescent="0.3">
      <c r="A3938" s="1">
        <v>5026817653</v>
      </c>
      <c r="B3938" s="1">
        <v>553.16</v>
      </c>
      <c r="C3938" s="1">
        <v>140.04</v>
      </c>
    </row>
    <row r="3939" spans="1:3" x14ac:dyDescent="0.3">
      <c r="A3939" s="1">
        <v>1573639281</v>
      </c>
      <c r="B3939" s="1">
        <v>636</v>
      </c>
      <c r="C3939" s="1">
        <v>63.35</v>
      </c>
    </row>
    <row r="3940" spans="1:3" x14ac:dyDescent="0.3">
      <c r="A3940" s="1">
        <v>6861570885</v>
      </c>
      <c r="B3940" s="1">
        <v>702.92</v>
      </c>
      <c r="C3940" s="1">
        <v>84.23</v>
      </c>
    </row>
    <row r="3941" spans="1:3" x14ac:dyDescent="0.3">
      <c r="A3941" s="1">
        <v>3005502163</v>
      </c>
      <c r="B3941" s="1">
        <v>559.01</v>
      </c>
      <c r="C3941" s="1">
        <v>147.46</v>
      </c>
    </row>
    <row r="3942" spans="1:3" x14ac:dyDescent="0.3">
      <c r="A3942" s="1">
        <v>3775779493</v>
      </c>
      <c r="B3942" s="1">
        <v>504.88</v>
      </c>
      <c r="C3942" s="1">
        <v>98.36</v>
      </c>
    </row>
    <row r="3943" spans="1:3" x14ac:dyDescent="0.3">
      <c r="A3943" s="1">
        <v>6910044134</v>
      </c>
      <c r="B3943" s="1">
        <v>715.69</v>
      </c>
      <c r="C3943" s="1">
        <v>97.13</v>
      </c>
    </row>
    <row r="3944" spans="1:3" x14ac:dyDescent="0.3">
      <c r="A3944" s="1">
        <v>9939040318</v>
      </c>
      <c r="B3944" s="1">
        <v>719.92</v>
      </c>
      <c r="C3944" s="1">
        <v>117.88</v>
      </c>
    </row>
    <row r="3945" spans="1:3" x14ac:dyDescent="0.3">
      <c r="A3945" s="1">
        <v>9165367898</v>
      </c>
      <c r="B3945" s="1">
        <v>683.47</v>
      </c>
      <c r="C3945" s="1">
        <v>129.38999999999999</v>
      </c>
    </row>
    <row r="3946" spans="1:3" x14ac:dyDescent="0.3">
      <c r="A3946" s="1">
        <v>6553055165</v>
      </c>
      <c r="B3946" s="1">
        <v>700.76</v>
      </c>
      <c r="C3946" s="1">
        <v>98.35</v>
      </c>
    </row>
    <row r="3947" spans="1:3" x14ac:dyDescent="0.3">
      <c r="A3947" s="1">
        <v>8632715178</v>
      </c>
      <c r="B3947" s="1">
        <v>629.27</v>
      </c>
      <c r="C3947" s="1">
        <v>114.77</v>
      </c>
    </row>
    <row r="3948" spans="1:3" x14ac:dyDescent="0.3">
      <c r="A3948" s="1">
        <v>647822903</v>
      </c>
      <c r="B3948" s="1">
        <v>622.38</v>
      </c>
      <c r="C3948" s="1">
        <v>62.19</v>
      </c>
    </row>
    <row r="3949" spans="1:3" x14ac:dyDescent="0.3">
      <c r="A3949" s="1">
        <v>5673003528</v>
      </c>
      <c r="B3949" s="1">
        <v>433.67</v>
      </c>
      <c r="C3949" s="1">
        <v>131.37</v>
      </c>
    </row>
    <row r="3950" spans="1:3" x14ac:dyDescent="0.3">
      <c r="A3950" s="1">
        <v>2259271804</v>
      </c>
      <c r="B3950" s="1">
        <v>437.53</v>
      </c>
      <c r="C3950" s="1">
        <v>128.80000000000001</v>
      </c>
    </row>
    <row r="3951" spans="1:3" x14ac:dyDescent="0.3">
      <c r="A3951" s="1">
        <v>8441287716</v>
      </c>
      <c r="B3951" s="1">
        <v>594.97</v>
      </c>
      <c r="C3951" s="1">
        <v>66.52</v>
      </c>
    </row>
    <row r="3952" spans="1:3" x14ac:dyDescent="0.3">
      <c r="A3952" s="1">
        <v>9686415572</v>
      </c>
      <c r="B3952" s="1">
        <v>654.67999999999995</v>
      </c>
      <c r="C3952" s="1">
        <v>141.19</v>
      </c>
    </row>
    <row r="3953" spans="1:3" x14ac:dyDescent="0.3">
      <c r="A3953" s="1">
        <v>8533391757</v>
      </c>
      <c r="B3953" s="1">
        <v>711.67</v>
      </c>
      <c r="C3953" s="1">
        <v>73.150000000000006</v>
      </c>
    </row>
    <row r="3954" spans="1:3" x14ac:dyDescent="0.3">
      <c r="A3954" s="1">
        <v>5309842241</v>
      </c>
      <c r="B3954" s="1">
        <v>483.22</v>
      </c>
      <c r="C3954" s="1">
        <v>147.75</v>
      </c>
    </row>
    <row r="3955" spans="1:3" x14ac:dyDescent="0.3">
      <c r="A3955" s="1">
        <v>3458297472</v>
      </c>
      <c r="B3955" s="1">
        <v>582.9</v>
      </c>
      <c r="C3955" s="1">
        <v>76.84</v>
      </c>
    </row>
    <row r="3956" spans="1:3" x14ac:dyDescent="0.3">
      <c r="A3956" s="1">
        <v>9568869042</v>
      </c>
      <c r="B3956" s="1">
        <v>733.05</v>
      </c>
      <c r="C3956" s="1">
        <v>112.08</v>
      </c>
    </row>
    <row r="3957" spans="1:3" x14ac:dyDescent="0.3">
      <c r="A3957" s="1">
        <v>9749280903</v>
      </c>
      <c r="B3957" s="1">
        <v>561.26</v>
      </c>
      <c r="C3957" s="1">
        <v>89.76</v>
      </c>
    </row>
    <row r="3958" spans="1:3" x14ac:dyDescent="0.3">
      <c r="A3958" s="1">
        <v>2423963238</v>
      </c>
      <c r="B3958" s="1">
        <v>433.52</v>
      </c>
      <c r="C3958" s="1">
        <v>115.14</v>
      </c>
    </row>
    <row r="3959" spans="1:3" x14ac:dyDescent="0.3">
      <c r="A3959" s="1">
        <v>4808298139</v>
      </c>
      <c r="B3959" s="1">
        <v>444.34</v>
      </c>
      <c r="C3959" s="1">
        <v>143.32</v>
      </c>
    </row>
    <row r="3960" spans="1:3" x14ac:dyDescent="0.3">
      <c r="A3960" s="1">
        <v>2642523497</v>
      </c>
      <c r="B3960" s="1">
        <v>460.2</v>
      </c>
      <c r="C3960" s="1">
        <v>143.84</v>
      </c>
    </row>
    <row r="3961" spans="1:3" x14ac:dyDescent="0.3">
      <c r="A3961" s="1">
        <v>3418819508</v>
      </c>
      <c r="B3961" s="1">
        <v>590.16</v>
      </c>
      <c r="C3961" s="1">
        <v>123.37</v>
      </c>
    </row>
    <row r="3962" spans="1:3" x14ac:dyDescent="0.3">
      <c r="A3962" s="1">
        <v>7436071831</v>
      </c>
      <c r="B3962" s="1">
        <v>657.57</v>
      </c>
      <c r="C3962" s="1">
        <v>135.77000000000001</v>
      </c>
    </row>
    <row r="3963" spans="1:3" x14ac:dyDescent="0.3">
      <c r="A3963" s="1">
        <v>8047060295</v>
      </c>
      <c r="B3963" s="1">
        <v>502.42</v>
      </c>
      <c r="C3963" s="1">
        <v>115.92</v>
      </c>
    </row>
    <row r="3964" spans="1:3" x14ac:dyDescent="0.3">
      <c r="A3964" s="1">
        <v>4235993208</v>
      </c>
      <c r="B3964" s="1">
        <v>495.92</v>
      </c>
      <c r="C3964" s="1">
        <v>72.89</v>
      </c>
    </row>
    <row r="3965" spans="1:3" x14ac:dyDescent="0.3">
      <c r="A3965" s="1">
        <v>3584403189</v>
      </c>
      <c r="B3965" s="1">
        <v>535.87</v>
      </c>
      <c r="C3965" s="1">
        <v>140.99</v>
      </c>
    </row>
    <row r="3966" spans="1:3" x14ac:dyDescent="0.3">
      <c r="A3966" s="1">
        <v>5936925242</v>
      </c>
      <c r="B3966" s="1">
        <v>538.35</v>
      </c>
      <c r="C3966" s="1">
        <v>112.92</v>
      </c>
    </row>
    <row r="3967" spans="1:3" x14ac:dyDescent="0.3">
      <c r="A3967" s="1">
        <v>4257074191</v>
      </c>
      <c r="B3967" s="1">
        <v>579.99</v>
      </c>
      <c r="C3967" s="1">
        <v>100.63</v>
      </c>
    </row>
    <row r="3968" spans="1:3" x14ac:dyDescent="0.3">
      <c r="A3968" s="1">
        <v>5468067773</v>
      </c>
      <c r="B3968" s="1">
        <v>505.63</v>
      </c>
      <c r="C3968" s="1">
        <v>145.63</v>
      </c>
    </row>
    <row r="3969" spans="1:3" x14ac:dyDescent="0.3">
      <c r="A3969" s="1">
        <v>9056115294</v>
      </c>
      <c r="B3969" s="1">
        <v>588.97</v>
      </c>
      <c r="C3969" s="1">
        <v>101.16</v>
      </c>
    </row>
    <row r="3970" spans="1:3" x14ac:dyDescent="0.3">
      <c r="A3970" s="1">
        <v>2485957932</v>
      </c>
      <c r="B3970" s="1">
        <v>475.86</v>
      </c>
      <c r="C3970" s="1">
        <v>90.48</v>
      </c>
    </row>
    <row r="3971" spans="1:3" x14ac:dyDescent="0.3">
      <c r="A3971" s="1">
        <v>6098948909</v>
      </c>
      <c r="B3971" s="1">
        <v>569.87</v>
      </c>
      <c r="C3971" s="1">
        <v>69.58</v>
      </c>
    </row>
    <row r="3972" spans="1:3" x14ac:dyDescent="0.3">
      <c r="A3972" s="1">
        <v>3296466</v>
      </c>
      <c r="B3972" s="1">
        <v>529.45000000000005</v>
      </c>
      <c r="C3972" s="1">
        <v>110.19</v>
      </c>
    </row>
    <row r="3973" spans="1:3" x14ac:dyDescent="0.3">
      <c r="A3973" s="1">
        <v>3581863855</v>
      </c>
      <c r="B3973" s="1">
        <v>701.63</v>
      </c>
      <c r="C3973" s="1">
        <v>118.46</v>
      </c>
    </row>
    <row r="3974" spans="1:3" x14ac:dyDescent="0.3">
      <c r="A3974" s="1">
        <v>2180920598</v>
      </c>
      <c r="B3974" s="1">
        <v>634.89</v>
      </c>
      <c r="C3974" s="1">
        <v>59.54</v>
      </c>
    </row>
    <row r="3975" spans="1:3" x14ac:dyDescent="0.3">
      <c r="A3975" s="1">
        <v>6110342009</v>
      </c>
      <c r="B3975" s="1">
        <v>562.05999999999995</v>
      </c>
      <c r="C3975" s="1">
        <v>105.5</v>
      </c>
    </row>
    <row r="3976" spans="1:3" x14ac:dyDescent="0.3">
      <c r="A3976" s="1">
        <v>8076956595</v>
      </c>
      <c r="B3976" s="1">
        <v>577.92999999999995</v>
      </c>
      <c r="C3976" s="1">
        <v>68.25</v>
      </c>
    </row>
    <row r="3977" spans="1:3" x14ac:dyDescent="0.3">
      <c r="A3977" s="1">
        <v>4161206135</v>
      </c>
      <c r="B3977" s="1">
        <v>659.76</v>
      </c>
      <c r="C3977" s="1">
        <v>118.74</v>
      </c>
    </row>
    <row r="3978" spans="1:3" x14ac:dyDescent="0.3">
      <c r="A3978" s="1">
        <v>8912822020</v>
      </c>
      <c r="B3978" s="1">
        <v>486.14</v>
      </c>
      <c r="C3978" s="1">
        <v>142.41999999999999</v>
      </c>
    </row>
    <row r="3979" spans="1:3" x14ac:dyDescent="0.3">
      <c r="A3979" s="1">
        <v>9578551630</v>
      </c>
      <c r="B3979" s="1">
        <v>711.54</v>
      </c>
      <c r="C3979" s="1">
        <v>113.26</v>
      </c>
    </row>
    <row r="3980" spans="1:3" x14ac:dyDescent="0.3">
      <c r="A3980" s="1">
        <v>4233334851</v>
      </c>
      <c r="B3980" s="1">
        <v>540.87</v>
      </c>
      <c r="C3980" s="1">
        <v>82.05</v>
      </c>
    </row>
    <row r="3981" spans="1:3" x14ac:dyDescent="0.3">
      <c r="A3981" s="1">
        <v>6378563438</v>
      </c>
      <c r="B3981" s="1">
        <v>721.73</v>
      </c>
      <c r="C3981" s="1">
        <v>54.93</v>
      </c>
    </row>
    <row r="3982" spans="1:3" x14ac:dyDescent="0.3">
      <c r="A3982" s="1">
        <v>6876485234</v>
      </c>
      <c r="B3982" s="1">
        <v>704.94</v>
      </c>
      <c r="C3982" s="1">
        <v>100.59</v>
      </c>
    </row>
    <row r="3983" spans="1:3" x14ac:dyDescent="0.3">
      <c r="A3983" s="1">
        <v>5371783172</v>
      </c>
      <c r="B3983" s="1">
        <v>512.91</v>
      </c>
      <c r="C3983" s="1">
        <v>53.41</v>
      </c>
    </row>
    <row r="3984" spans="1:3" x14ac:dyDescent="0.3">
      <c r="A3984" s="1">
        <v>6230242419</v>
      </c>
      <c r="B3984" s="1">
        <v>659.77</v>
      </c>
      <c r="C3984" s="1">
        <v>115.31</v>
      </c>
    </row>
    <row r="3985" spans="1:3" x14ac:dyDescent="0.3">
      <c r="A3985" s="1">
        <v>2619823560</v>
      </c>
      <c r="B3985" s="1">
        <v>498.15</v>
      </c>
      <c r="C3985" s="1">
        <v>132.1</v>
      </c>
    </row>
    <row r="3986" spans="1:3" x14ac:dyDescent="0.3">
      <c r="A3986" s="1">
        <v>4640458746</v>
      </c>
      <c r="B3986" s="1">
        <v>720.8</v>
      </c>
      <c r="C3986" s="1">
        <v>76.37</v>
      </c>
    </row>
    <row r="3987" spans="1:3" x14ac:dyDescent="0.3">
      <c r="A3987" s="1">
        <v>9746491024</v>
      </c>
      <c r="B3987" s="1">
        <v>564.41</v>
      </c>
      <c r="C3987" s="1">
        <v>139.12</v>
      </c>
    </row>
    <row r="3988" spans="1:3" x14ac:dyDescent="0.3">
      <c r="A3988" s="1">
        <v>4995803815</v>
      </c>
      <c r="B3988" s="1">
        <v>581.73</v>
      </c>
      <c r="C3988" s="1">
        <v>76.87</v>
      </c>
    </row>
    <row r="3989" spans="1:3" x14ac:dyDescent="0.3">
      <c r="A3989" s="1">
        <v>8161455996</v>
      </c>
      <c r="B3989" s="1">
        <v>723.88</v>
      </c>
      <c r="C3989" s="1">
        <v>56.32</v>
      </c>
    </row>
    <row r="3990" spans="1:3" x14ac:dyDescent="0.3">
      <c r="A3990" s="1">
        <v>7404406951</v>
      </c>
      <c r="B3990" s="1">
        <v>430.94</v>
      </c>
      <c r="C3990" s="1">
        <v>118.99</v>
      </c>
    </row>
    <row r="3991" spans="1:3" x14ac:dyDescent="0.3">
      <c r="A3991" s="1">
        <v>7417681417</v>
      </c>
      <c r="B3991" s="1">
        <v>438.32</v>
      </c>
      <c r="C3991" s="1">
        <v>135.78</v>
      </c>
    </row>
    <row r="3992" spans="1:3" x14ac:dyDescent="0.3">
      <c r="A3992" s="1">
        <v>3756121755</v>
      </c>
      <c r="B3992" s="1">
        <v>457.29</v>
      </c>
      <c r="C3992" s="1">
        <v>59.5</v>
      </c>
    </row>
    <row r="3993" spans="1:3" x14ac:dyDescent="0.3">
      <c r="A3993" s="1">
        <v>8166675358</v>
      </c>
      <c r="B3993" s="1">
        <v>460.55</v>
      </c>
      <c r="C3993" s="1">
        <v>71.83</v>
      </c>
    </row>
    <row r="3994" spans="1:3" x14ac:dyDescent="0.3">
      <c r="A3994" s="1">
        <v>5948476340</v>
      </c>
      <c r="B3994" s="1">
        <v>590.12</v>
      </c>
      <c r="C3994" s="1">
        <v>141.88</v>
      </c>
    </row>
    <row r="3995" spans="1:3" x14ac:dyDescent="0.3">
      <c r="A3995" s="1">
        <v>9664125334</v>
      </c>
      <c r="B3995" s="1">
        <v>691.53</v>
      </c>
      <c r="C3995" s="1">
        <v>62.32</v>
      </c>
    </row>
    <row r="3996" spans="1:3" x14ac:dyDescent="0.3">
      <c r="A3996" s="1">
        <v>8969147136</v>
      </c>
      <c r="B3996" s="1">
        <v>610.66999999999996</v>
      </c>
      <c r="C3996" s="1">
        <v>149.72</v>
      </c>
    </row>
    <row r="3997" spans="1:3" x14ac:dyDescent="0.3">
      <c r="A3997" s="1">
        <v>1558120580</v>
      </c>
      <c r="B3997" s="1">
        <v>600.29</v>
      </c>
      <c r="C3997" s="1">
        <v>90.69</v>
      </c>
    </row>
    <row r="3998" spans="1:3" x14ac:dyDescent="0.3">
      <c r="A3998" s="1">
        <v>6408469930</v>
      </c>
      <c r="B3998" s="1">
        <v>627.14</v>
      </c>
      <c r="C3998" s="1">
        <v>130.81</v>
      </c>
    </row>
    <row r="3999" spans="1:3" x14ac:dyDescent="0.3">
      <c r="A3999" s="1">
        <v>6653875237</v>
      </c>
      <c r="B3999" s="1">
        <v>598.41</v>
      </c>
      <c r="C3999" s="1">
        <v>55.73</v>
      </c>
    </row>
    <row r="4000" spans="1:3" x14ac:dyDescent="0.3">
      <c r="A4000" s="1">
        <v>4627332432</v>
      </c>
      <c r="B4000" s="1">
        <v>439.83</v>
      </c>
      <c r="C4000" s="1">
        <v>99.69</v>
      </c>
    </row>
    <row r="4001" spans="1:3" x14ac:dyDescent="0.3">
      <c r="A4001" s="1">
        <v>1533743681</v>
      </c>
      <c r="B4001" s="1">
        <v>587.19000000000005</v>
      </c>
      <c r="C4001" s="1">
        <v>128.16999999999999</v>
      </c>
    </row>
  </sheetData>
  <sheetProtection sheet="1" objects="1" scenarios="1" selectLockedCells="1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F176B-C517-4E29-94CD-A8E9279A36E8}">
  <dimension ref="A1:I81319"/>
  <sheetViews>
    <sheetView workbookViewId="0">
      <selection activeCell="M1" sqref="M1"/>
    </sheetView>
  </sheetViews>
  <sheetFormatPr defaultRowHeight="14.4" x14ac:dyDescent="0.3"/>
  <cols>
    <col min="1" max="2" width="11" bestFit="1" customWidth="1"/>
    <col min="3" max="3" width="12.33203125" bestFit="1" customWidth="1"/>
    <col min="4" max="4" width="9" bestFit="1" customWidth="1"/>
    <col min="5" max="5" width="12.5546875" bestFit="1" customWidth="1"/>
    <col min="6" max="6" width="9.5546875" bestFit="1" customWidth="1"/>
    <col min="7" max="7" width="12.21875" bestFit="1" customWidth="1"/>
    <col min="8" max="8" width="11.33203125" bestFit="1" customWidth="1"/>
    <col min="9" max="9" width="13.109375" bestFit="1" customWidth="1"/>
  </cols>
  <sheetData>
    <row r="1" spans="1:9" x14ac:dyDescent="0.3">
      <c r="A1" t="s">
        <v>0</v>
      </c>
      <c r="B1" t="s">
        <v>890</v>
      </c>
      <c r="C1" t="s">
        <v>889</v>
      </c>
      <c r="D1" t="s">
        <v>888</v>
      </c>
      <c r="E1" t="s">
        <v>887</v>
      </c>
      <c r="F1" t="s">
        <v>886</v>
      </c>
      <c r="G1" t="s">
        <v>885</v>
      </c>
      <c r="H1" t="s">
        <v>884</v>
      </c>
      <c r="I1" s="6" t="s">
        <v>2800</v>
      </c>
    </row>
    <row r="2" spans="1:9" x14ac:dyDescent="0.3">
      <c r="A2">
        <v>2314614</v>
      </c>
      <c r="B2" s="3">
        <v>43103</v>
      </c>
      <c r="C2">
        <v>3</v>
      </c>
      <c r="D2">
        <v>16</v>
      </c>
      <c r="E2">
        <v>148</v>
      </c>
      <c r="F2">
        <v>65</v>
      </c>
      <c r="G2" t="s">
        <v>734</v>
      </c>
      <c r="I2">
        <f>SUMPRODUCT($E2,$C2)</f>
        <v>444</v>
      </c>
    </row>
    <row r="3" spans="1:9" x14ac:dyDescent="0.3">
      <c r="A3">
        <v>2314614</v>
      </c>
      <c r="B3" s="3">
        <v>43126</v>
      </c>
      <c r="C3">
        <v>1</v>
      </c>
      <c r="D3">
        <v>39</v>
      </c>
      <c r="E3">
        <v>103</v>
      </c>
      <c r="F3">
        <v>58</v>
      </c>
      <c r="G3" t="s">
        <v>734</v>
      </c>
      <c r="I3">
        <v>103</v>
      </c>
    </row>
    <row r="4" spans="1:9" x14ac:dyDescent="0.3">
      <c r="A4">
        <v>2314614</v>
      </c>
      <c r="B4" s="3">
        <v>43141</v>
      </c>
      <c r="C4">
        <v>4</v>
      </c>
      <c r="D4">
        <v>46</v>
      </c>
      <c r="E4">
        <v>198</v>
      </c>
      <c r="F4">
        <v>44</v>
      </c>
      <c r="G4" t="s">
        <v>883</v>
      </c>
      <c r="H4">
        <v>1</v>
      </c>
      <c r="I4">
        <v>792</v>
      </c>
    </row>
    <row r="5" spans="1:9" x14ac:dyDescent="0.3">
      <c r="A5">
        <v>2314614</v>
      </c>
      <c r="B5" s="3">
        <v>43151</v>
      </c>
      <c r="C5">
        <v>6</v>
      </c>
      <c r="D5">
        <v>32</v>
      </c>
      <c r="E5">
        <v>237</v>
      </c>
      <c r="F5">
        <v>51</v>
      </c>
      <c r="G5" t="s">
        <v>734</v>
      </c>
      <c r="I5">
        <v>1422</v>
      </c>
    </row>
    <row r="6" spans="1:9" x14ac:dyDescent="0.3">
      <c r="A6">
        <v>2314614</v>
      </c>
      <c r="B6" s="3">
        <v>43165</v>
      </c>
      <c r="C6">
        <v>5</v>
      </c>
      <c r="D6">
        <v>32</v>
      </c>
      <c r="E6">
        <v>97</v>
      </c>
      <c r="F6">
        <v>49</v>
      </c>
      <c r="G6" t="s">
        <v>883</v>
      </c>
      <c r="I6">
        <v>485</v>
      </c>
    </row>
    <row r="7" spans="1:9" x14ac:dyDescent="0.3">
      <c r="A7">
        <v>2314614</v>
      </c>
      <c r="B7" s="3">
        <v>43171</v>
      </c>
      <c r="C7">
        <v>2</v>
      </c>
      <c r="D7">
        <v>35</v>
      </c>
      <c r="E7">
        <v>113</v>
      </c>
      <c r="F7">
        <v>42</v>
      </c>
      <c r="G7" t="s">
        <v>734</v>
      </c>
      <c r="I7">
        <v>226</v>
      </c>
    </row>
    <row r="8" spans="1:9" x14ac:dyDescent="0.3">
      <c r="A8">
        <v>2314614</v>
      </c>
      <c r="B8" s="3">
        <v>43174</v>
      </c>
      <c r="C8">
        <v>3</v>
      </c>
      <c r="D8">
        <v>34</v>
      </c>
      <c r="E8">
        <v>181</v>
      </c>
      <c r="F8">
        <v>45</v>
      </c>
      <c r="G8" t="s">
        <v>883</v>
      </c>
      <c r="I8">
        <v>543</v>
      </c>
    </row>
    <row r="9" spans="1:9" x14ac:dyDescent="0.3">
      <c r="A9">
        <v>2314614</v>
      </c>
      <c r="B9" s="3">
        <v>43189</v>
      </c>
      <c r="C9">
        <v>5</v>
      </c>
      <c r="D9">
        <v>16</v>
      </c>
      <c r="E9">
        <v>91</v>
      </c>
      <c r="F9">
        <v>63</v>
      </c>
      <c r="G9" t="s">
        <v>883</v>
      </c>
      <c r="I9">
        <v>455</v>
      </c>
    </row>
    <row r="10" spans="1:9" x14ac:dyDescent="0.3">
      <c r="A10">
        <v>2314614</v>
      </c>
      <c r="B10" s="3">
        <v>43204</v>
      </c>
      <c r="C10">
        <v>1</v>
      </c>
      <c r="D10">
        <v>27</v>
      </c>
      <c r="E10">
        <v>185</v>
      </c>
      <c r="F10">
        <v>28</v>
      </c>
      <c r="G10" t="s">
        <v>883</v>
      </c>
      <c r="I10">
        <v>185</v>
      </c>
    </row>
    <row r="11" spans="1:9" x14ac:dyDescent="0.3">
      <c r="A11">
        <v>2314614</v>
      </c>
      <c r="B11" s="3">
        <v>43212</v>
      </c>
      <c r="C11">
        <v>6</v>
      </c>
      <c r="D11">
        <v>28</v>
      </c>
      <c r="E11">
        <v>142</v>
      </c>
      <c r="F11">
        <v>64</v>
      </c>
      <c r="G11" t="s">
        <v>734</v>
      </c>
      <c r="I11">
        <v>852</v>
      </c>
    </row>
    <row r="12" spans="1:9" x14ac:dyDescent="0.3">
      <c r="A12">
        <v>2314614</v>
      </c>
      <c r="B12" s="3">
        <v>43246</v>
      </c>
      <c r="C12">
        <v>3</v>
      </c>
      <c r="D12">
        <v>25</v>
      </c>
      <c r="E12">
        <v>141</v>
      </c>
      <c r="F12">
        <v>27</v>
      </c>
      <c r="G12" t="s">
        <v>883</v>
      </c>
      <c r="I12">
        <v>423</v>
      </c>
    </row>
    <row r="13" spans="1:9" x14ac:dyDescent="0.3">
      <c r="A13">
        <v>2314614</v>
      </c>
      <c r="B13" s="3">
        <v>43271</v>
      </c>
      <c r="C13">
        <v>6</v>
      </c>
      <c r="D13">
        <v>5</v>
      </c>
      <c r="E13">
        <v>134</v>
      </c>
      <c r="F13">
        <v>43</v>
      </c>
      <c r="G13" t="s">
        <v>734</v>
      </c>
      <c r="I13">
        <v>804</v>
      </c>
    </row>
    <row r="14" spans="1:9" x14ac:dyDescent="0.3">
      <c r="A14">
        <v>2314614</v>
      </c>
      <c r="B14" s="3">
        <v>43285</v>
      </c>
      <c r="C14">
        <v>7</v>
      </c>
      <c r="D14">
        <v>17</v>
      </c>
      <c r="E14">
        <v>137</v>
      </c>
      <c r="F14">
        <v>39</v>
      </c>
      <c r="G14" t="s">
        <v>883</v>
      </c>
      <c r="I14">
        <v>959</v>
      </c>
    </row>
    <row r="15" spans="1:9" x14ac:dyDescent="0.3">
      <c r="A15">
        <v>2314614</v>
      </c>
      <c r="B15" s="3">
        <v>43301</v>
      </c>
      <c r="C15">
        <v>1</v>
      </c>
      <c r="D15">
        <v>44</v>
      </c>
      <c r="E15">
        <v>214</v>
      </c>
      <c r="F15">
        <v>64</v>
      </c>
      <c r="G15" t="s">
        <v>734</v>
      </c>
      <c r="I15">
        <v>214</v>
      </c>
    </row>
    <row r="16" spans="1:9" x14ac:dyDescent="0.3">
      <c r="A16">
        <v>2314614</v>
      </c>
      <c r="B16" s="3">
        <v>43304</v>
      </c>
      <c r="C16">
        <v>2</v>
      </c>
      <c r="D16">
        <v>1</v>
      </c>
      <c r="E16">
        <v>149</v>
      </c>
      <c r="F16">
        <v>51</v>
      </c>
      <c r="G16" t="s">
        <v>734</v>
      </c>
      <c r="H16">
        <v>1</v>
      </c>
      <c r="I16">
        <v>298</v>
      </c>
    </row>
    <row r="17" spans="1:9" x14ac:dyDescent="0.3">
      <c r="A17">
        <v>2314614</v>
      </c>
      <c r="B17" s="3">
        <v>43310</v>
      </c>
      <c r="C17">
        <v>3</v>
      </c>
      <c r="D17">
        <v>4</v>
      </c>
      <c r="E17">
        <v>196</v>
      </c>
      <c r="F17">
        <v>41</v>
      </c>
      <c r="G17" t="s">
        <v>734</v>
      </c>
      <c r="I17">
        <v>588</v>
      </c>
    </row>
    <row r="18" spans="1:9" x14ac:dyDescent="0.3">
      <c r="A18">
        <v>2314614</v>
      </c>
      <c r="B18" s="3">
        <v>43313</v>
      </c>
      <c r="C18">
        <v>4</v>
      </c>
      <c r="D18">
        <v>40</v>
      </c>
      <c r="E18">
        <v>93</v>
      </c>
      <c r="F18">
        <v>58</v>
      </c>
      <c r="G18" t="s">
        <v>883</v>
      </c>
      <c r="I18">
        <v>372</v>
      </c>
    </row>
    <row r="19" spans="1:9" x14ac:dyDescent="0.3">
      <c r="A19">
        <v>2314614</v>
      </c>
      <c r="B19" s="3">
        <v>43331</v>
      </c>
      <c r="C19">
        <v>1</v>
      </c>
      <c r="D19">
        <v>6</v>
      </c>
      <c r="E19">
        <v>160</v>
      </c>
      <c r="F19">
        <v>48</v>
      </c>
      <c r="G19" t="s">
        <v>883</v>
      </c>
      <c r="I19">
        <v>160</v>
      </c>
    </row>
    <row r="20" spans="1:9" x14ac:dyDescent="0.3">
      <c r="A20">
        <v>2314614</v>
      </c>
      <c r="B20" s="3">
        <v>43346</v>
      </c>
      <c r="C20">
        <v>2</v>
      </c>
      <c r="D20">
        <v>36</v>
      </c>
      <c r="E20">
        <v>187</v>
      </c>
      <c r="F20">
        <v>34</v>
      </c>
      <c r="G20" t="s">
        <v>734</v>
      </c>
      <c r="I20">
        <v>374</v>
      </c>
    </row>
    <row r="21" spans="1:9" x14ac:dyDescent="0.3">
      <c r="A21">
        <v>2314614</v>
      </c>
      <c r="B21" s="3">
        <v>43375</v>
      </c>
      <c r="C21">
        <v>3</v>
      </c>
      <c r="D21">
        <v>13</v>
      </c>
      <c r="E21">
        <v>91</v>
      </c>
      <c r="F21">
        <v>61</v>
      </c>
      <c r="G21" t="s">
        <v>734</v>
      </c>
      <c r="I21">
        <v>273</v>
      </c>
    </row>
    <row r="22" spans="1:9" x14ac:dyDescent="0.3">
      <c r="A22">
        <v>2314614</v>
      </c>
      <c r="B22" s="3">
        <v>43391</v>
      </c>
      <c r="C22">
        <v>7</v>
      </c>
      <c r="D22">
        <v>41</v>
      </c>
      <c r="E22">
        <v>90</v>
      </c>
      <c r="F22">
        <v>61</v>
      </c>
      <c r="G22" t="s">
        <v>734</v>
      </c>
      <c r="I22">
        <v>630</v>
      </c>
    </row>
    <row r="23" spans="1:9" x14ac:dyDescent="0.3">
      <c r="A23">
        <v>2314614</v>
      </c>
      <c r="B23" s="3">
        <v>43402</v>
      </c>
      <c r="C23">
        <v>5</v>
      </c>
      <c r="D23">
        <v>36</v>
      </c>
      <c r="E23">
        <v>199</v>
      </c>
      <c r="F23">
        <v>57</v>
      </c>
      <c r="G23" t="s">
        <v>883</v>
      </c>
      <c r="I23">
        <v>995</v>
      </c>
    </row>
    <row r="24" spans="1:9" x14ac:dyDescent="0.3">
      <c r="A24">
        <v>3296466</v>
      </c>
      <c r="B24" s="3">
        <v>43107</v>
      </c>
      <c r="C24">
        <v>7</v>
      </c>
      <c r="D24">
        <v>29</v>
      </c>
      <c r="E24">
        <v>84</v>
      </c>
      <c r="F24">
        <v>42</v>
      </c>
      <c r="G24" t="s">
        <v>883</v>
      </c>
      <c r="I24">
        <v>588</v>
      </c>
    </row>
    <row r="25" spans="1:9" x14ac:dyDescent="0.3">
      <c r="A25">
        <v>3296466</v>
      </c>
      <c r="B25" s="3">
        <v>43121</v>
      </c>
      <c r="C25">
        <v>7</v>
      </c>
      <c r="D25">
        <v>12</v>
      </c>
      <c r="E25">
        <v>182</v>
      </c>
      <c r="F25">
        <v>30</v>
      </c>
      <c r="G25" t="s">
        <v>734</v>
      </c>
      <c r="I25">
        <v>1274</v>
      </c>
    </row>
    <row r="26" spans="1:9" x14ac:dyDescent="0.3">
      <c r="A26">
        <v>3296466</v>
      </c>
      <c r="B26" s="3">
        <v>43136</v>
      </c>
      <c r="C26">
        <v>4</v>
      </c>
      <c r="D26">
        <v>35</v>
      </c>
      <c r="E26">
        <v>98</v>
      </c>
      <c r="F26">
        <v>38</v>
      </c>
      <c r="G26" t="s">
        <v>734</v>
      </c>
      <c r="I26">
        <v>392</v>
      </c>
    </row>
    <row r="27" spans="1:9" x14ac:dyDescent="0.3">
      <c r="A27">
        <v>3296466</v>
      </c>
      <c r="B27" s="3">
        <v>43141</v>
      </c>
      <c r="C27">
        <v>7</v>
      </c>
      <c r="D27">
        <v>9</v>
      </c>
      <c r="E27">
        <v>96</v>
      </c>
      <c r="F27">
        <v>56</v>
      </c>
      <c r="G27" t="s">
        <v>734</v>
      </c>
      <c r="I27">
        <v>672</v>
      </c>
    </row>
    <row r="28" spans="1:9" x14ac:dyDescent="0.3">
      <c r="A28">
        <v>3296466</v>
      </c>
      <c r="B28" s="3">
        <v>43171</v>
      </c>
      <c r="C28">
        <v>1</v>
      </c>
      <c r="D28">
        <v>13</v>
      </c>
      <c r="E28">
        <v>218</v>
      </c>
      <c r="F28">
        <v>61</v>
      </c>
      <c r="G28" t="s">
        <v>734</v>
      </c>
      <c r="I28">
        <v>218</v>
      </c>
    </row>
    <row r="29" spans="1:9" x14ac:dyDescent="0.3">
      <c r="A29">
        <v>3296466</v>
      </c>
      <c r="B29" s="3">
        <v>43191</v>
      </c>
      <c r="C29">
        <v>4</v>
      </c>
      <c r="D29">
        <v>14</v>
      </c>
      <c r="E29">
        <v>138</v>
      </c>
      <c r="F29">
        <v>29</v>
      </c>
      <c r="G29" t="s">
        <v>734</v>
      </c>
      <c r="I29">
        <v>552</v>
      </c>
    </row>
    <row r="30" spans="1:9" x14ac:dyDescent="0.3">
      <c r="A30">
        <v>3296466</v>
      </c>
      <c r="B30" s="3">
        <v>43209</v>
      </c>
      <c r="C30">
        <v>2</v>
      </c>
      <c r="D30">
        <v>29</v>
      </c>
      <c r="E30">
        <v>97</v>
      </c>
      <c r="F30">
        <v>53</v>
      </c>
      <c r="G30" t="s">
        <v>734</v>
      </c>
      <c r="I30">
        <v>194</v>
      </c>
    </row>
    <row r="31" spans="1:9" x14ac:dyDescent="0.3">
      <c r="A31">
        <v>3296466</v>
      </c>
      <c r="B31" s="3">
        <v>43233</v>
      </c>
      <c r="C31">
        <v>7</v>
      </c>
      <c r="D31">
        <v>16</v>
      </c>
      <c r="E31">
        <v>190</v>
      </c>
      <c r="F31">
        <v>58</v>
      </c>
      <c r="G31" t="s">
        <v>883</v>
      </c>
      <c r="I31">
        <v>1330</v>
      </c>
    </row>
    <row r="32" spans="1:9" x14ac:dyDescent="0.3">
      <c r="A32">
        <v>3296466</v>
      </c>
      <c r="B32" s="3">
        <v>43242</v>
      </c>
      <c r="C32">
        <v>5</v>
      </c>
      <c r="D32">
        <v>25</v>
      </c>
      <c r="E32">
        <v>126</v>
      </c>
      <c r="F32">
        <v>40</v>
      </c>
      <c r="G32" t="s">
        <v>883</v>
      </c>
      <c r="I32">
        <v>630</v>
      </c>
    </row>
    <row r="33" spans="1:9" x14ac:dyDescent="0.3">
      <c r="A33">
        <v>3296466</v>
      </c>
      <c r="B33" s="3">
        <v>43256</v>
      </c>
      <c r="C33">
        <v>5</v>
      </c>
      <c r="D33">
        <v>46</v>
      </c>
      <c r="E33">
        <v>179</v>
      </c>
      <c r="F33">
        <v>26</v>
      </c>
      <c r="G33" t="s">
        <v>734</v>
      </c>
      <c r="I33">
        <v>895</v>
      </c>
    </row>
    <row r="34" spans="1:9" x14ac:dyDescent="0.3">
      <c r="A34">
        <v>3296466</v>
      </c>
      <c r="B34" s="3">
        <v>43262</v>
      </c>
      <c r="C34">
        <v>7</v>
      </c>
      <c r="D34">
        <v>28</v>
      </c>
      <c r="E34">
        <v>233</v>
      </c>
      <c r="F34">
        <v>43</v>
      </c>
      <c r="G34" t="s">
        <v>734</v>
      </c>
      <c r="I34">
        <v>1631</v>
      </c>
    </row>
    <row r="35" spans="1:9" x14ac:dyDescent="0.3">
      <c r="A35">
        <v>3296466</v>
      </c>
      <c r="B35" s="3">
        <v>43269</v>
      </c>
      <c r="C35">
        <v>1</v>
      </c>
      <c r="D35">
        <v>24</v>
      </c>
      <c r="E35">
        <v>214</v>
      </c>
      <c r="F35">
        <v>62</v>
      </c>
      <c r="G35" t="s">
        <v>734</v>
      </c>
      <c r="I35">
        <v>214</v>
      </c>
    </row>
    <row r="36" spans="1:9" x14ac:dyDescent="0.3">
      <c r="A36">
        <v>3296466</v>
      </c>
      <c r="B36" s="3">
        <v>43277</v>
      </c>
      <c r="C36">
        <v>6</v>
      </c>
      <c r="D36">
        <v>24</v>
      </c>
      <c r="E36">
        <v>132</v>
      </c>
      <c r="F36">
        <v>54</v>
      </c>
      <c r="G36" t="s">
        <v>883</v>
      </c>
      <c r="I36">
        <v>792</v>
      </c>
    </row>
    <row r="37" spans="1:9" x14ac:dyDescent="0.3">
      <c r="A37">
        <v>3296466</v>
      </c>
      <c r="B37" s="3">
        <v>43317</v>
      </c>
      <c r="C37">
        <v>4</v>
      </c>
      <c r="D37">
        <v>46</v>
      </c>
      <c r="E37">
        <v>202</v>
      </c>
      <c r="F37">
        <v>32</v>
      </c>
      <c r="G37" t="s">
        <v>883</v>
      </c>
      <c r="I37">
        <v>808</v>
      </c>
    </row>
    <row r="38" spans="1:9" x14ac:dyDescent="0.3">
      <c r="A38">
        <v>3296466</v>
      </c>
      <c r="B38" s="3">
        <v>43331</v>
      </c>
      <c r="C38">
        <v>6</v>
      </c>
      <c r="D38">
        <v>11</v>
      </c>
      <c r="E38">
        <v>161</v>
      </c>
      <c r="F38">
        <v>54</v>
      </c>
      <c r="G38" t="s">
        <v>883</v>
      </c>
      <c r="I38">
        <v>966</v>
      </c>
    </row>
    <row r="39" spans="1:9" x14ac:dyDescent="0.3">
      <c r="A39">
        <v>3296466</v>
      </c>
      <c r="B39" s="3">
        <v>43356</v>
      </c>
      <c r="C39">
        <v>7</v>
      </c>
      <c r="D39">
        <v>8</v>
      </c>
      <c r="E39">
        <v>101</v>
      </c>
      <c r="F39">
        <v>64</v>
      </c>
      <c r="G39" t="s">
        <v>734</v>
      </c>
      <c r="I39">
        <v>707</v>
      </c>
    </row>
    <row r="40" spans="1:9" x14ac:dyDescent="0.3">
      <c r="A40">
        <v>3296466</v>
      </c>
      <c r="B40" s="3">
        <v>43381</v>
      </c>
      <c r="C40">
        <v>1</v>
      </c>
      <c r="D40">
        <v>38</v>
      </c>
      <c r="E40">
        <v>245</v>
      </c>
      <c r="F40">
        <v>36</v>
      </c>
      <c r="G40" t="s">
        <v>883</v>
      </c>
      <c r="I40">
        <v>245</v>
      </c>
    </row>
    <row r="41" spans="1:9" x14ac:dyDescent="0.3">
      <c r="A41">
        <v>3296466</v>
      </c>
      <c r="B41" s="3">
        <v>43385</v>
      </c>
      <c r="C41">
        <v>5</v>
      </c>
      <c r="D41">
        <v>45</v>
      </c>
      <c r="E41">
        <v>102</v>
      </c>
      <c r="F41">
        <v>65</v>
      </c>
      <c r="G41" t="s">
        <v>734</v>
      </c>
      <c r="I41">
        <v>510</v>
      </c>
    </row>
    <row r="42" spans="1:9" x14ac:dyDescent="0.3">
      <c r="A42">
        <v>3296466</v>
      </c>
      <c r="B42" s="3">
        <v>43394</v>
      </c>
      <c r="C42">
        <v>6</v>
      </c>
      <c r="D42">
        <v>10</v>
      </c>
      <c r="E42">
        <v>184</v>
      </c>
      <c r="F42">
        <v>44</v>
      </c>
      <c r="G42" t="s">
        <v>883</v>
      </c>
      <c r="I42">
        <v>1104</v>
      </c>
    </row>
    <row r="43" spans="1:9" x14ac:dyDescent="0.3">
      <c r="A43">
        <v>9223355</v>
      </c>
      <c r="B43" s="3">
        <v>43134</v>
      </c>
      <c r="C43">
        <v>7</v>
      </c>
      <c r="D43">
        <v>15</v>
      </c>
      <c r="E43">
        <v>191</v>
      </c>
      <c r="F43">
        <v>60</v>
      </c>
      <c r="G43" t="s">
        <v>883</v>
      </c>
      <c r="H43">
        <v>1</v>
      </c>
      <c r="I43">
        <v>1337</v>
      </c>
    </row>
    <row r="44" spans="1:9" x14ac:dyDescent="0.3">
      <c r="A44">
        <v>9223355</v>
      </c>
      <c r="B44" s="3">
        <v>43139</v>
      </c>
      <c r="C44">
        <v>7</v>
      </c>
      <c r="D44">
        <v>1</v>
      </c>
      <c r="E44">
        <v>170</v>
      </c>
      <c r="F44">
        <v>36</v>
      </c>
      <c r="G44" t="s">
        <v>883</v>
      </c>
      <c r="I44">
        <v>1190</v>
      </c>
    </row>
    <row r="45" spans="1:9" x14ac:dyDescent="0.3">
      <c r="A45">
        <v>9223355</v>
      </c>
      <c r="B45" s="3">
        <v>43168</v>
      </c>
      <c r="C45">
        <v>2</v>
      </c>
      <c r="D45">
        <v>33</v>
      </c>
      <c r="E45">
        <v>115</v>
      </c>
      <c r="F45">
        <v>36</v>
      </c>
      <c r="G45" t="s">
        <v>734</v>
      </c>
      <c r="I45">
        <v>230</v>
      </c>
    </row>
    <row r="46" spans="1:9" x14ac:dyDescent="0.3">
      <c r="A46">
        <v>9223355</v>
      </c>
      <c r="B46" s="3">
        <v>43174</v>
      </c>
      <c r="C46">
        <v>3</v>
      </c>
      <c r="D46">
        <v>39</v>
      </c>
      <c r="E46">
        <v>98</v>
      </c>
      <c r="F46">
        <v>39</v>
      </c>
      <c r="G46" t="s">
        <v>734</v>
      </c>
      <c r="I46">
        <v>294</v>
      </c>
    </row>
    <row r="47" spans="1:9" x14ac:dyDescent="0.3">
      <c r="A47">
        <v>9223355</v>
      </c>
      <c r="B47" s="3">
        <v>43199</v>
      </c>
      <c r="C47">
        <v>2</v>
      </c>
      <c r="D47">
        <v>39</v>
      </c>
      <c r="E47">
        <v>159</v>
      </c>
      <c r="F47">
        <v>46</v>
      </c>
      <c r="G47" t="s">
        <v>883</v>
      </c>
      <c r="I47">
        <v>318</v>
      </c>
    </row>
    <row r="48" spans="1:9" x14ac:dyDescent="0.3">
      <c r="A48">
        <v>9223355</v>
      </c>
      <c r="B48" s="3">
        <v>43209</v>
      </c>
      <c r="C48">
        <v>7</v>
      </c>
      <c r="D48">
        <v>8</v>
      </c>
      <c r="E48">
        <v>84</v>
      </c>
      <c r="F48">
        <v>43</v>
      </c>
      <c r="G48" t="s">
        <v>734</v>
      </c>
      <c r="I48">
        <v>588</v>
      </c>
    </row>
    <row r="49" spans="1:9" x14ac:dyDescent="0.3">
      <c r="A49">
        <v>9223355</v>
      </c>
      <c r="B49" s="3">
        <v>43229</v>
      </c>
      <c r="C49">
        <v>7</v>
      </c>
      <c r="D49">
        <v>10</v>
      </c>
      <c r="E49">
        <v>110</v>
      </c>
      <c r="F49">
        <v>29</v>
      </c>
      <c r="G49" t="s">
        <v>883</v>
      </c>
      <c r="I49">
        <v>770</v>
      </c>
    </row>
    <row r="50" spans="1:9" x14ac:dyDescent="0.3">
      <c r="A50">
        <v>9223355</v>
      </c>
      <c r="B50" s="3">
        <v>43241</v>
      </c>
      <c r="C50">
        <v>7</v>
      </c>
      <c r="D50">
        <v>1</v>
      </c>
      <c r="E50">
        <v>134</v>
      </c>
      <c r="F50">
        <v>53</v>
      </c>
      <c r="G50" t="s">
        <v>883</v>
      </c>
      <c r="H50">
        <v>1</v>
      </c>
      <c r="I50">
        <v>938</v>
      </c>
    </row>
    <row r="51" spans="1:9" x14ac:dyDescent="0.3">
      <c r="A51">
        <v>9223355</v>
      </c>
      <c r="B51" s="3">
        <v>43242</v>
      </c>
      <c r="C51">
        <v>2</v>
      </c>
      <c r="D51">
        <v>8</v>
      </c>
      <c r="E51">
        <v>167</v>
      </c>
      <c r="F51">
        <v>56</v>
      </c>
      <c r="G51" t="s">
        <v>734</v>
      </c>
      <c r="I51">
        <v>334</v>
      </c>
    </row>
    <row r="52" spans="1:9" x14ac:dyDescent="0.3">
      <c r="A52">
        <v>9223355</v>
      </c>
      <c r="B52" s="3">
        <v>43263</v>
      </c>
      <c r="C52">
        <v>4</v>
      </c>
      <c r="D52">
        <v>18</v>
      </c>
      <c r="E52">
        <v>192</v>
      </c>
      <c r="F52">
        <v>50</v>
      </c>
      <c r="G52" t="s">
        <v>734</v>
      </c>
      <c r="I52">
        <v>768</v>
      </c>
    </row>
    <row r="53" spans="1:9" x14ac:dyDescent="0.3">
      <c r="A53">
        <v>9223355</v>
      </c>
      <c r="B53" s="3">
        <v>43268</v>
      </c>
      <c r="C53">
        <v>5</v>
      </c>
      <c r="D53">
        <v>26</v>
      </c>
      <c r="E53">
        <v>97</v>
      </c>
      <c r="F53">
        <v>47</v>
      </c>
      <c r="G53" t="s">
        <v>883</v>
      </c>
      <c r="I53">
        <v>485</v>
      </c>
    </row>
    <row r="54" spans="1:9" x14ac:dyDescent="0.3">
      <c r="A54">
        <v>9223355</v>
      </c>
      <c r="B54" s="3">
        <v>43291</v>
      </c>
      <c r="C54">
        <v>2</v>
      </c>
      <c r="D54">
        <v>23</v>
      </c>
      <c r="E54">
        <v>166</v>
      </c>
      <c r="F54">
        <v>35</v>
      </c>
      <c r="G54" t="s">
        <v>734</v>
      </c>
      <c r="I54">
        <v>332</v>
      </c>
    </row>
    <row r="55" spans="1:9" x14ac:dyDescent="0.3">
      <c r="A55">
        <v>9223355</v>
      </c>
      <c r="B55" s="3">
        <v>43315</v>
      </c>
      <c r="C55">
        <v>4</v>
      </c>
      <c r="D55">
        <v>22</v>
      </c>
      <c r="E55">
        <v>170</v>
      </c>
      <c r="F55">
        <v>33</v>
      </c>
      <c r="G55" t="s">
        <v>883</v>
      </c>
      <c r="I55">
        <v>680</v>
      </c>
    </row>
    <row r="56" spans="1:9" x14ac:dyDescent="0.3">
      <c r="A56">
        <v>9223355</v>
      </c>
      <c r="B56" s="3">
        <v>43328</v>
      </c>
      <c r="C56">
        <v>5</v>
      </c>
      <c r="D56">
        <v>14</v>
      </c>
      <c r="E56">
        <v>187</v>
      </c>
      <c r="F56">
        <v>37</v>
      </c>
      <c r="G56" t="s">
        <v>883</v>
      </c>
      <c r="I56">
        <v>935</v>
      </c>
    </row>
    <row r="57" spans="1:9" x14ac:dyDescent="0.3">
      <c r="A57">
        <v>9223355</v>
      </c>
      <c r="B57" s="3">
        <v>43366</v>
      </c>
      <c r="C57">
        <v>3</v>
      </c>
      <c r="D57">
        <v>18</v>
      </c>
      <c r="E57">
        <v>217</v>
      </c>
      <c r="F57">
        <v>58</v>
      </c>
      <c r="G57" t="s">
        <v>734</v>
      </c>
      <c r="I57">
        <v>651</v>
      </c>
    </row>
    <row r="58" spans="1:9" x14ac:dyDescent="0.3">
      <c r="A58">
        <v>9223355</v>
      </c>
      <c r="B58" s="3">
        <v>43374</v>
      </c>
      <c r="C58">
        <v>2</v>
      </c>
      <c r="D58">
        <v>29</v>
      </c>
      <c r="E58">
        <v>102</v>
      </c>
      <c r="F58">
        <v>31</v>
      </c>
      <c r="G58" t="s">
        <v>883</v>
      </c>
      <c r="I58">
        <v>204</v>
      </c>
    </row>
    <row r="59" spans="1:9" x14ac:dyDescent="0.3">
      <c r="A59">
        <v>9223355</v>
      </c>
      <c r="B59" s="3">
        <v>43382</v>
      </c>
      <c r="C59">
        <v>6</v>
      </c>
      <c r="D59">
        <v>49</v>
      </c>
      <c r="E59">
        <v>234</v>
      </c>
      <c r="F59">
        <v>44</v>
      </c>
      <c r="G59" t="s">
        <v>883</v>
      </c>
      <c r="I59">
        <v>1404</v>
      </c>
    </row>
    <row r="60" spans="1:9" x14ac:dyDescent="0.3">
      <c r="A60">
        <v>9223355</v>
      </c>
      <c r="B60" s="3">
        <v>43390</v>
      </c>
      <c r="C60">
        <v>6</v>
      </c>
      <c r="D60">
        <v>16</v>
      </c>
      <c r="E60">
        <v>110</v>
      </c>
      <c r="F60">
        <v>64</v>
      </c>
      <c r="G60" t="s">
        <v>734</v>
      </c>
      <c r="I60">
        <v>660</v>
      </c>
    </row>
    <row r="61" spans="1:9" x14ac:dyDescent="0.3">
      <c r="A61">
        <v>9223355</v>
      </c>
      <c r="B61" s="3">
        <v>43402</v>
      </c>
      <c r="C61">
        <v>5</v>
      </c>
      <c r="D61">
        <v>43</v>
      </c>
      <c r="E61">
        <v>178</v>
      </c>
      <c r="F61">
        <v>32</v>
      </c>
      <c r="G61" t="s">
        <v>883</v>
      </c>
      <c r="I61">
        <v>890</v>
      </c>
    </row>
    <row r="62" spans="1:9" x14ac:dyDescent="0.3">
      <c r="A62">
        <v>9223355</v>
      </c>
      <c r="B62" s="3">
        <v>43407</v>
      </c>
      <c r="C62">
        <v>2</v>
      </c>
      <c r="D62">
        <v>29</v>
      </c>
      <c r="E62">
        <v>118</v>
      </c>
      <c r="F62">
        <v>47</v>
      </c>
      <c r="G62" t="s">
        <v>883</v>
      </c>
      <c r="I62">
        <v>236</v>
      </c>
    </row>
    <row r="63" spans="1:9" x14ac:dyDescent="0.3">
      <c r="A63">
        <v>13727249</v>
      </c>
      <c r="B63" s="3">
        <v>43123</v>
      </c>
      <c r="C63">
        <v>4</v>
      </c>
      <c r="D63">
        <v>11</v>
      </c>
      <c r="E63">
        <v>184</v>
      </c>
      <c r="F63">
        <v>29</v>
      </c>
      <c r="G63" t="s">
        <v>883</v>
      </c>
      <c r="I63">
        <v>736</v>
      </c>
    </row>
    <row r="64" spans="1:9" x14ac:dyDescent="0.3">
      <c r="A64">
        <v>13727249</v>
      </c>
      <c r="B64" s="3">
        <v>43129</v>
      </c>
      <c r="C64">
        <v>7</v>
      </c>
      <c r="D64">
        <v>10</v>
      </c>
      <c r="E64">
        <v>194</v>
      </c>
      <c r="F64">
        <v>47</v>
      </c>
      <c r="G64" t="s">
        <v>734</v>
      </c>
      <c r="I64">
        <v>1358</v>
      </c>
    </row>
    <row r="65" spans="1:9" x14ac:dyDescent="0.3">
      <c r="A65">
        <v>13727249</v>
      </c>
      <c r="B65" s="3">
        <v>43154</v>
      </c>
      <c r="C65">
        <v>1</v>
      </c>
      <c r="D65">
        <v>6</v>
      </c>
      <c r="E65">
        <v>111</v>
      </c>
      <c r="F65">
        <v>41</v>
      </c>
      <c r="G65" t="s">
        <v>883</v>
      </c>
      <c r="I65">
        <v>111</v>
      </c>
    </row>
    <row r="66" spans="1:9" x14ac:dyDescent="0.3">
      <c r="A66">
        <v>13727249</v>
      </c>
      <c r="B66" s="3">
        <v>43159</v>
      </c>
      <c r="C66">
        <v>4</v>
      </c>
      <c r="D66">
        <v>46</v>
      </c>
      <c r="E66">
        <v>112</v>
      </c>
      <c r="F66">
        <v>27</v>
      </c>
      <c r="G66" t="s">
        <v>734</v>
      </c>
      <c r="I66">
        <v>448</v>
      </c>
    </row>
    <row r="67" spans="1:9" x14ac:dyDescent="0.3">
      <c r="A67">
        <v>13727249</v>
      </c>
      <c r="B67" s="3">
        <v>43176</v>
      </c>
      <c r="C67">
        <v>1</v>
      </c>
      <c r="D67">
        <v>35</v>
      </c>
      <c r="E67">
        <v>99</v>
      </c>
      <c r="F67">
        <v>39</v>
      </c>
      <c r="G67" t="s">
        <v>883</v>
      </c>
      <c r="I67">
        <v>99</v>
      </c>
    </row>
    <row r="68" spans="1:9" x14ac:dyDescent="0.3">
      <c r="A68">
        <v>13727249</v>
      </c>
      <c r="B68" s="3">
        <v>43180</v>
      </c>
      <c r="C68">
        <v>7</v>
      </c>
      <c r="D68">
        <v>44</v>
      </c>
      <c r="E68">
        <v>226</v>
      </c>
      <c r="F68">
        <v>32</v>
      </c>
      <c r="G68" t="s">
        <v>883</v>
      </c>
      <c r="I68">
        <v>1582</v>
      </c>
    </row>
    <row r="69" spans="1:9" x14ac:dyDescent="0.3">
      <c r="A69">
        <v>13727249</v>
      </c>
      <c r="B69" s="3">
        <v>43214</v>
      </c>
      <c r="C69">
        <v>1</v>
      </c>
      <c r="D69">
        <v>23</v>
      </c>
      <c r="E69">
        <v>165</v>
      </c>
      <c r="F69">
        <v>33</v>
      </c>
      <c r="G69" t="s">
        <v>734</v>
      </c>
      <c r="I69">
        <v>165</v>
      </c>
    </row>
    <row r="70" spans="1:9" x14ac:dyDescent="0.3">
      <c r="A70">
        <v>13727249</v>
      </c>
      <c r="B70" s="3">
        <v>43229</v>
      </c>
      <c r="C70">
        <v>2</v>
      </c>
      <c r="D70">
        <v>9</v>
      </c>
      <c r="E70">
        <v>193</v>
      </c>
      <c r="F70">
        <v>52</v>
      </c>
      <c r="G70" t="s">
        <v>883</v>
      </c>
      <c r="I70">
        <v>386</v>
      </c>
    </row>
    <row r="71" spans="1:9" x14ac:dyDescent="0.3">
      <c r="A71">
        <v>13727249</v>
      </c>
      <c r="B71" s="3">
        <v>43258</v>
      </c>
      <c r="C71">
        <v>4</v>
      </c>
      <c r="D71">
        <v>14</v>
      </c>
      <c r="E71">
        <v>123</v>
      </c>
      <c r="F71">
        <v>49</v>
      </c>
      <c r="G71" t="s">
        <v>734</v>
      </c>
      <c r="I71">
        <v>492</v>
      </c>
    </row>
    <row r="72" spans="1:9" x14ac:dyDescent="0.3">
      <c r="A72">
        <v>13727249</v>
      </c>
      <c r="B72" s="3">
        <v>43275</v>
      </c>
      <c r="C72">
        <v>3</v>
      </c>
      <c r="D72">
        <v>29</v>
      </c>
      <c r="E72">
        <v>131</v>
      </c>
      <c r="F72">
        <v>55</v>
      </c>
      <c r="G72" t="s">
        <v>883</v>
      </c>
      <c r="I72">
        <v>393</v>
      </c>
    </row>
    <row r="73" spans="1:9" x14ac:dyDescent="0.3">
      <c r="A73">
        <v>13727249</v>
      </c>
      <c r="B73" s="3">
        <v>43303</v>
      </c>
      <c r="C73">
        <v>4</v>
      </c>
      <c r="D73">
        <v>50</v>
      </c>
      <c r="E73">
        <v>243</v>
      </c>
      <c r="F73">
        <v>34</v>
      </c>
      <c r="G73" t="s">
        <v>734</v>
      </c>
      <c r="I73">
        <v>972</v>
      </c>
    </row>
    <row r="74" spans="1:9" x14ac:dyDescent="0.3">
      <c r="A74">
        <v>13727249</v>
      </c>
      <c r="B74" s="3">
        <v>43316</v>
      </c>
      <c r="C74">
        <v>3</v>
      </c>
      <c r="D74">
        <v>7</v>
      </c>
      <c r="E74">
        <v>116</v>
      </c>
      <c r="F74">
        <v>50</v>
      </c>
      <c r="G74" t="s">
        <v>883</v>
      </c>
      <c r="I74">
        <v>348</v>
      </c>
    </row>
    <row r="75" spans="1:9" x14ac:dyDescent="0.3">
      <c r="A75">
        <v>13727249</v>
      </c>
      <c r="B75" s="3">
        <v>43330</v>
      </c>
      <c r="C75">
        <v>2</v>
      </c>
      <c r="D75">
        <v>25</v>
      </c>
      <c r="E75">
        <v>119</v>
      </c>
      <c r="F75">
        <v>53</v>
      </c>
      <c r="G75" t="s">
        <v>734</v>
      </c>
      <c r="I75">
        <v>238</v>
      </c>
    </row>
    <row r="76" spans="1:9" x14ac:dyDescent="0.3">
      <c r="A76">
        <v>13727249</v>
      </c>
      <c r="B76" s="3">
        <v>43335</v>
      </c>
      <c r="C76">
        <v>2</v>
      </c>
      <c r="D76">
        <v>27</v>
      </c>
      <c r="E76">
        <v>180</v>
      </c>
      <c r="F76">
        <v>31</v>
      </c>
      <c r="G76" t="s">
        <v>734</v>
      </c>
      <c r="I76">
        <v>360</v>
      </c>
    </row>
    <row r="77" spans="1:9" x14ac:dyDescent="0.3">
      <c r="A77">
        <v>13727249</v>
      </c>
      <c r="B77" s="3">
        <v>43349</v>
      </c>
      <c r="C77">
        <v>3</v>
      </c>
      <c r="D77">
        <v>46</v>
      </c>
      <c r="E77">
        <v>150</v>
      </c>
      <c r="F77">
        <v>36</v>
      </c>
      <c r="G77" t="s">
        <v>883</v>
      </c>
      <c r="I77">
        <v>450</v>
      </c>
    </row>
    <row r="78" spans="1:9" x14ac:dyDescent="0.3">
      <c r="A78">
        <v>13727249</v>
      </c>
      <c r="B78" s="3">
        <v>43380</v>
      </c>
      <c r="C78">
        <v>4</v>
      </c>
      <c r="D78">
        <v>30</v>
      </c>
      <c r="E78">
        <v>130</v>
      </c>
      <c r="F78">
        <v>63</v>
      </c>
      <c r="G78" t="s">
        <v>883</v>
      </c>
      <c r="I78">
        <v>520</v>
      </c>
    </row>
    <row r="79" spans="1:9" x14ac:dyDescent="0.3">
      <c r="A79">
        <v>13727249</v>
      </c>
      <c r="B79" s="3">
        <v>43393</v>
      </c>
      <c r="C79">
        <v>4</v>
      </c>
      <c r="D79">
        <v>3</v>
      </c>
      <c r="E79">
        <v>129</v>
      </c>
      <c r="F79">
        <v>41</v>
      </c>
      <c r="G79" t="s">
        <v>734</v>
      </c>
      <c r="I79">
        <v>516</v>
      </c>
    </row>
    <row r="80" spans="1:9" x14ac:dyDescent="0.3">
      <c r="A80">
        <v>13727249</v>
      </c>
      <c r="B80" s="3">
        <v>43397</v>
      </c>
      <c r="C80">
        <v>2</v>
      </c>
      <c r="D80">
        <v>48</v>
      </c>
      <c r="E80">
        <v>123</v>
      </c>
      <c r="F80">
        <v>29</v>
      </c>
      <c r="G80" t="s">
        <v>734</v>
      </c>
      <c r="I80">
        <v>246</v>
      </c>
    </row>
    <row r="81" spans="1:9" x14ac:dyDescent="0.3">
      <c r="A81">
        <v>14563673</v>
      </c>
      <c r="B81" s="3">
        <v>43102</v>
      </c>
      <c r="C81">
        <v>4</v>
      </c>
      <c r="D81">
        <v>41</v>
      </c>
      <c r="E81">
        <v>238</v>
      </c>
      <c r="F81">
        <v>63</v>
      </c>
      <c r="G81" t="s">
        <v>883</v>
      </c>
      <c r="I81">
        <v>952</v>
      </c>
    </row>
    <row r="82" spans="1:9" x14ac:dyDescent="0.3">
      <c r="A82">
        <v>14563673</v>
      </c>
      <c r="B82" s="3">
        <v>43115</v>
      </c>
      <c r="C82">
        <v>5</v>
      </c>
      <c r="D82">
        <v>39</v>
      </c>
      <c r="E82">
        <v>204</v>
      </c>
      <c r="F82">
        <v>32</v>
      </c>
      <c r="G82" t="s">
        <v>734</v>
      </c>
      <c r="I82">
        <v>1020</v>
      </c>
    </row>
    <row r="83" spans="1:9" x14ac:dyDescent="0.3">
      <c r="A83">
        <v>14563673</v>
      </c>
      <c r="B83" s="3">
        <v>43121</v>
      </c>
      <c r="C83">
        <v>7</v>
      </c>
      <c r="D83">
        <v>22</v>
      </c>
      <c r="E83">
        <v>143</v>
      </c>
      <c r="F83">
        <v>56</v>
      </c>
      <c r="G83" t="s">
        <v>883</v>
      </c>
      <c r="I83">
        <v>1001</v>
      </c>
    </row>
    <row r="84" spans="1:9" x14ac:dyDescent="0.3">
      <c r="A84">
        <v>14563673</v>
      </c>
      <c r="B84" s="3">
        <v>43138</v>
      </c>
      <c r="C84">
        <v>2</v>
      </c>
      <c r="D84">
        <v>42</v>
      </c>
      <c r="E84">
        <v>135</v>
      </c>
      <c r="F84">
        <v>65</v>
      </c>
      <c r="G84" t="s">
        <v>883</v>
      </c>
      <c r="I84">
        <v>270</v>
      </c>
    </row>
    <row r="85" spans="1:9" x14ac:dyDescent="0.3">
      <c r="A85">
        <v>14563673</v>
      </c>
      <c r="B85" s="3">
        <v>43142</v>
      </c>
      <c r="C85">
        <v>7</v>
      </c>
      <c r="D85">
        <v>5</v>
      </c>
      <c r="E85">
        <v>120</v>
      </c>
      <c r="F85">
        <v>48</v>
      </c>
      <c r="G85" t="s">
        <v>734</v>
      </c>
      <c r="I85">
        <v>840</v>
      </c>
    </row>
    <row r="86" spans="1:9" x14ac:dyDescent="0.3">
      <c r="A86">
        <v>14563673</v>
      </c>
      <c r="B86" s="3">
        <v>43147</v>
      </c>
      <c r="C86">
        <v>5</v>
      </c>
      <c r="D86">
        <v>35</v>
      </c>
      <c r="E86">
        <v>233</v>
      </c>
      <c r="F86">
        <v>35</v>
      </c>
      <c r="G86" t="s">
        <v>734</v>
      </c>
      <c r="I86">
        <v>1165</v>
      </c>
    </row>
    <row r="87" spans="1:9" x14ac:dyDescent="0.3">
      <c r="A87">
        <v>14563673</v>
      </c>
      <c r="B87" s="3">
        <v>43159</v>
      </c>
      <c r="C87">
        <v>4</v>
      </c>
      <c r="D87">
        <v>4</v>
      </c>
      <c r="E87">
        <v>187</v>
      </c>
      <c r="F87">
        <v>46</v>
      </c>
      <c r="G87" t="s">
        <v>734</v>
      </c>
      <c r="I87">
        <v>748</v>
      </c>
    </row>
    <row r="88" spans="1:9" x14ac:dyDescent="0.3">
      <c r="A88">
        <v>14563673</v>
      </c>
      <c r="B88" s="3">
        <v>43174</v>
      </c>
      <c r="C88">
        <v>4</v>
      </c>
      <c r="D88">
        <v>13</v>
      </c>
      <c r="E88">
        <v>234</v>
      </c>
      <c r="F88">
        <v>51</v>
      </c>
      <c r="G88" t="s">
        <v>734</v>
      </c>
      <c r="I88">
        <v>936</v>
      </c>
    </row>
    <row r="89" spans="1:9" x14ac:dyDescent="0.3">
      <c r="A89">
        <v>14563673</v>
      </c>
      <c r="B89" s="3">
        <v>43186</v>
      </c>
      <c r="C89">
        <v>5</v>
      </c>
      <c r="D89">
        <v>48</v>
      </c>
      <c r="E89">
        <v>212</v>
      </c>
      <c r="F89">
        <v>55</v>
      </c>
      <c r="G89" t="s">
        <v>883</v>
      </c>
      <c r="I89">
        <v>1060</v>
      </c>
    </row>
    <row r="90" spans="1:9" x14ac:dyDescent="0.3">
      <c r="A90">
        <v>14563673</v>
      </c>
      <c r="B90" s="3">
        <v>43203</v>
      </c>
      <c r="C90">
        <v>2</v>
      </c>
      <c r="D90">
        <v>25</v>
      </c>
      <c r="E90">
        <v>187</v>
      </c>
      <c r="F90">
        <v>45</v>
      </c>
      <c r="G90" t="s">
        <v>734</v>
      </c>
      <c r="I90">
        <v>374</v>
      </c>
    </row>
    <row r="91" spans="1:9" x14ac:dyDescent="0.3">
      <c r="A91">
        <v>14563673</v>
      </c>
      <c r="B91" s="3">
        <v>43227</v>
      </c>
      <c r="C91">
        <v>5</v>
      </c>
      <c r="D91">
        <v>11</v>
      </c>
      <c r="E91">
        <v>77</v>
      </c>
      <c r="F91">
        <v>57</v>
      </c>
      <c r="G91" t="s">
        <v>883</v>
      </c>
      <c r="I91">
        <v>385</v>
      </c>
    </row>
    <row r="92" spans="1:9" x14ac:dyDescent="0.3">
      <c r="A92">
        <v>14563673</v>
      </c>
      <c r="B92" s="3">
        <v>43233</v>
      </c>
      <c r="C92">
        <v>4</v>
      </c>
      <c r="D92">
        <v>1</v>
      </c>
      <c r="E92">
        <v>229</v>
      </c>
      <c r="F92">
        <v>47</v>
      </c>
      <c r="G92" t="s">
        <v>883</v>
      </c>
      <c r="H92">
        <v>1</v>
      </c>
      <c r="I92">
        <v>916</v>
      </c>
    </row>
    <row r="93" spans="1:9" x14ac:dyDescent="0.3">
      <c r="A93">
        <v>14563673</v>
      </c>
      <c r="B93" s="3">
        <v>43259</v>
      </c>
      <c r="C93">
        <v>2</v>
      </c>
      <c r="D93">
        <v>32</v>
      </c>
      <c r="E93">
        <v>106</v>
      </c>
      <c r="F93">
        <v>62</v>
      </c>
      <c r="G93" t="s">
        <v>734</v>
      </c>
      <c r="I93">
        <v>212</v>
      </c>
    </row>
    <row r="94" spans="1:9" x14ac:dyDescent="0.3">
      <c r="A94">
        <v>14563673</v>
      </c>
      <c r="B94" s="3">
        <v>43274</v>
      </c>
      <c r="C94">
        <v>1</v>
      </c>
      <c r="D94">
        <v>33</v>
      </c>
      <c r="E94">
        <v>77</v>
      </c>
      <c r="F94">
        <v>29</v>
      </c>
      <c r="G94" t="s">
        <v>734</v>
      </c>
      <c r="I94">
        <v>77</v>
      </c>
    </row>
    <row r="95" spans="1:9" x14ac:dyDescent="0.3">
      <c r="A95">
        <v>14563673</v>
      </c>
      <c r="B95" s="3">
        <v>43276</v>
      </c>
      <c r="C95">
        <v>4</v>
      </c>
      <c r="D95">
        <v>27</v>
      </c>
      <c r="E95">
        <v>110</v>
      </c>
      <c r="F95">
        <v>39</v>
      </c>
      <c r="G95" t="s">
        <v>883</v>
      </c>
      <c r="I95">
        <v>440</v>
      </c>
    </row>
    <row r="96" spans="1:9" x14ac:dyDescent="0.3">
      <c r="A96">
        <v>14563673</v>
      </c>
      <c r="B96" s="3">
        <v>43283</v>
      </c>
      <c r="C96">
        <v>5</v>
      </c>
      <c r="D96">
        <v>30</v>
      </c>
      <c r="E96">
        <v>160</v>
      </c>
      <c r="F96">
        <v>42</v>
      </c>
      <c r="G96" t="s">
        <v>734</v>
      </c>
      <c r="I96">
        <v>800</v>
      </c>
    </row>
    <row r="97" spans="1:9" x14ac:dyDescent="0.3">
      <c r="A97">
        <v>14563673</v>
      </c>
      <c r="B97" s="3">
        <v>43295</v>
      </c>
      <c r="C97">
        <v>3</v>
      </c>
      <c r="D97">
        <v>15</v>
      </c>
      <c r="E97">
        <v>160</v>
      </c>
      <c r="F97">
        <v>53</v>
      </c>
      <c r="G97" t="s">
        <v>734</v>
      </c>
      <c r="I97">
        <v>480</v>
      </c>
    </row>
    <row r="98" spans="1:9" x14ac:dyDescent="0.3">
      <c r="A98">
        <v>14563673</v>
      </c>
      <c r="B98" s="3">
        <v>43322</v>
      </c>
      <c r="C98">
        <v>6</v>
      </c>
      <c r="D98">
        <v>16</v>
      </c>
      <c r="E98">
        <v>119</v>
      </c>
      <c r="F98">
        <v>49</v>
      </c>
      <c r="G98" t="s">
        <v>883</v>
      </c>
      <c r="I98">
        <v>714</v>
      </c>
    </row>
    <row r="99" spans="1:9" x14ac:dyDescent="0.3">
      <c r="A99">
        <v>14563673</v>
      </c>
      <c r="B99" s="3">
        <v>43333</v>
      </c>
      <c r="C99">
        <v>4</v>
      </c>
      <c r="D99">
        <v>29</v>
      </c>
      <c r="E99">
        <v>135</v>
      </c>
      <c r="F99">
        <v>37</v>
      </c>
      <c r="G99" t="s">
        <v>883</v>
      </c>
      <c r="I99">
        <v>540</v>
      </c>
    </row>
    <row r="100" spans="1:9" x14ac:dyDescent="0.3">
      <c r="A100">
        <v>14563673</v>
      </c>
      <c r="B100" s="3">
        <v>43339</v>
      </c>
      <c r="C100">
        <v>4</v>
      </c>
      <c r="D100">
        <v>24</v>
      </c>
      <c r="E100">
        <v>249</v>
      </c>
      <c r="F100">
        <v>63</v>
      </c>
      <c r="G100" t="s">
        <v>734</v>
      </c>
      <c r="I100">
        <v>996</v>
      </c>
    </row>
    <row r="101" spans="1:9" x14ac:dyDescent="0.3">
      <c r="A101">
        <v>14563673</v>
      </c>
      <c r="B101" s="3">
        <v>43354</v>
      </c>
      <c r="C101">
        <v>5</v>
      </c>
      <c r="D101">
        <v>15</v>
      </c>
      <c r="E101">
        <v>249</v>
      </c>
      <c r="F101">
        <v>53</v>
      </c>
      <c r="G101" t="s">
        <v>734</v>
      </c>
      <c r="I101">
        <v>1245</v>
      </c>
    </row>
    <row r="102" spans="1:9" x14ac:dyDescent="0.3">
      <c r="A102">
        <v>14563673</v>
      </c>
      <c r="B102" s="3">
        <v>43365</v>
      </c>
      <c r="C102">
        <v>2</v>
      </c>
      <c r="D102">
        <v>37</v>
      </c>
      <c r="E102">
        <v>167</v>
      </c>
      <c r="F102">
        <v>27</v>
      </c>
      <c r="G102" t="s">
        <v>883</v>
      </c>
      <c r="I102">
        <v>334</v>
      </c>
    </row>
    <row r="103" spans="1:9" x14ac:dyDescent="0.3">
      <c r="A103">
        <v>14563673</v>
      </c>
      <c r="B103" s="3">
        <v>43369</v>
      </c>
      <c r="C103">
        <v>6</v>
      </c>
      <c r="D103">
        <v>21</v>
      </c>
      <c r="E103">
        <v>179</v>
      </c>
      <c r="F103">
        <v>25</v>
      </c>
      <c r="G103" t="s">
        <v>883</v>
      </c>
      <c r="I103">
        <v>1074</v>
      </c>
    </row>
    <row r="104" spans="1:9" x14ac:dyDescent="0.3">
      <c r="A104">
        <v>14563673</v>
      </c>
      <c r="B104" s="3">
        <v>43380</v>
      </c>
      <c r="C104">
        <v>7</v>
      </c>
      <c r="D104">
        <v>7</v>
      </c>
      <c r="E104">
        <v>231</v>
      </c>
      <c r="F104">
        <v>33</v>
      </c>
      <c r="G104" t="s">
        <v>883</v>
      </c>
      <c r="I104">
        <v>1617</v>
      </c>
    </row>
    <row r="105" spans="1:9" x14ac:dyDescent="0.3">
      <c r="A105">
        <v>14563673</v>
      </c>
      <c r="B105" s="3">
        <v>43402</v>
      </c>
      <c r="C105">
        <v>1</v>
      </c>
      <c r="D105">
        <v>12</v>
      </c>
      <c r="E105">
        <v>90</v>
      </c>
      <c r="F105">
        <v>32</v>
      </c>
      <c r="G105" t="s">
        <v>883</v>
      </c>
      <c r="I105">
        <v>90</v>
      </c>
    </row>
    <row r="106" spans="1:9" x14ac:dyDescent="0.3">
      <c r="A106">
        <v>17610702</v>
      </c>
      <c r="B106" s="3">
        <v>43110</v>
      </c>
      <c r="C106">
        <v>2</v>
      </c>
      <c r="D106">
        <v>43</v>
      </c>
      <c r="E106">
        <v>139</v>
      </c>
      <c r="F106">
        <v>51</v>
      </c>
      <c r="G106" t="s">
        <v>734</v>
      </c>
      <c r="I106">
        <v>278</v>
      </c>
    </row>
    <row r="107" spans="1:9" x14ac:dyDescent="0.3">
      <c r="A107">
        <v>17610702</v>
      </c>
      <c r="B107" s="3">
        <v>43128</v>
      </c>
      <c r="C107">
        <v>5</v>
      </c>
      <c r="D107">
        <v>38</v>
      </c>
      <c r="E107">
        <v>224</v>
      </c>
      <c r="F107">
        <v>65</v>
      </c>
      <c r="G107" t="s">
        <v>734</v>
      </c>
      <c r="I107">
        <v>1120</v>
      </c>
    </row>
    <row r="108" spans="1:9" x14ac:dyDescent="0.3">
      <c r="A108">
        <v>17610702</v>
      </c>
      <c r="B108" s="3">
        <v>43173</v>
      </c>
      <c r="C108">
        <v>7</v>
      </c>
      <c r="D108">
        <v>9</v>
      </c>
      <c r="E108">
        <v>199</v>
      </c>
      <c r="F108">
        <v>55</v>
      </c>
      <c r="G108" t="s">
        <v>883</v>
      </c>
      <c r="I108">
        <v>1393</v>
      </c>
    </row>
    <row r="109" spans="1:9" x14ac:dyDescent="0.3">
      <c r="A109">
        <v>17610702</v>
      </c>
      <c r="B109" s="3">
        <v>43178</v>
      </c>
      <c r="C109">
        <v>1</v>
      </c>
      <c r="D109">
        <v>13</v>
      </c>
      <c r="E109">
        <v>227</v>
      </c>
      <c r="F109">
        <v>61</v>
      </c>
      <c r="G109" t="s">
        <v>883</v>
      </c>
      <c r="I109">
        <v>227</v>
      </c>
    </row>
    <row r="110" spans="1:9" x14ac:dyDescent="0.3">
      <c r="A110">
        <v>17610702</v>
      </c>
      <c r="B110" s="3">
        <v>43211</v>
      </c>
      <c r="C110">
        <v>3</v>
      </c>
      <c r="D110">
        <v>13</v>
      </c>
      <c r="E110">
        <v>241</v>
      </c>
      <c r="F110">
        <v>31</v>
      </c>
      <c r="G110" t="s">
        <v>734</v>
      </c>
      <c r="I110">
        <v>723</v>
      </c>
    </row>
    <row r="111" spans="1:9" x14ac:dyDescent="0.3">
      <c r="A111">
        <v>17610702</v>
      </c>
      <c r="B111" s="3">
        <v>43218</v>
      </c>
      <c r="C111">
        <v>3</v>
      </c>
      <c r="D111">
        <v>4</v>
      </c>
      <c r="E111">
        <v>187</v>
      </c>
      <c r="F111">
        <v>40</v>
      </c>
      <c r="G111" t="s">
        <v>734</v>
      </c>
      <c r="I111">
        <v>561</v>
      </c>
    </row>
    <row r="112" spans="1:9" x14ac:dyDescent="0.3">
      <c r="A112">
        <v>17610702</v>
      </c>
      <c r="B112" s="3">
        <v>43222</v>
      </c>
      <c r="C112">
        <v>1</v>
      </c>
      <c r="D112">
        <v>42</v>
      </c>
      <c r="E112">
        <v>139</v>
      </c>
      <c r="F112">
        <v>26</v>
      </c>
      <c r="G112" t="s">
        <v>734</v>
      </c>
      <c r="I112">
        <v>139</v>
      </c>
    </row>
    <row r="113" spans="1:9" x14ac:dyDescent="0.3">
      <c r="A113">
        <v>17610702</v>
      </c>
      <c r="B113" s="3">
        <v>43254</v>
      </c>
      <c r="C113">
        <v>5</v>
      </c>
      <c r="D113">
        <v>23</v>
      </c>
      <c r="E113">
        <v>207</v>
      </c>
      <c r="F113">
        <v>36</v>
      </c>
      <c r="G113" t="s">
        <v>883</v>
      </c>
      <c r="I113">
        <v>1035</v>
      </c>
    </row>
    <row r="114" spans="1:9" x14ac:dyDescent="0.3">
      <c r="A114">
        <v>17610702</v>
      </c>
      <c r="B114" s="3">
        <v>43260</v>
      </c>
      <c r="C114">
        <v>7</v>
      </c>
      <c r="D114">
        <v>47</v>
      </c>
      <c r="E114">
        <v>124</v>
      </c>
      <c r="F114">
        <v>63</v>
      </c>
      <c r="G114" t="s">
        <v>883</v>
      </c>
      <c r="I114">
        <v>868</v>
      </c>
    </row>
    <row r="115" spans="1:9" x14ac:dyDescent="0.3">
      <c r="A115">
        <v>17610702</v>
      </c>
      <c r="B115" s="3">
        <v>43299</v>
      </c>
      <c r="C115">
        <v>6</v>
      </c>
      <c r="D115">
        <v>42</v>
      </c>
      <c r="E115">
        <v>241</v>
      </c>
      <c r="F115">
        <v>46</v>
      </c>
      <c r="G115" t="s">
        <v>883</v>
      </c>
      <c r="I115">
        <v>1446</v>
      </c>
    </row>
    <row r="116" spans="1:9" x14ac:dyDescent="0.3">
      <c r="A116">
        <v>17610702</v>
      </c>
      <c r="B116" s="3">
        <v>43319</v>
      </c>
      <c r="C116">
        <v>2</v>
      </c>
      <c r="D116">
        <v>3</v>
      </c>
      <c r="E116">
        <v>223</v>
      </c>
      <c r="F116">
        <v>39</v>
      </c>
      <c r="G116" t="s">
        <v>883</v>
      </c>
      <c r="I116">
        <v>446</v>
      </c>
    </row>
    <row r="117" spans="1:9" x14ac:dyDescent="0.3">
      <c r="A117">
        <v>17610702</v>
      </c>
      <c r="B117" s="3">
        <v>43323</v>
      </c>
      <c r="C117">
        <v>3</v>
      </c>
      <c r="D117">
        <v>9</v>
      </c>
      <c r="E117">
        <v>145</v>
      </c>
      <c r="F117">
        <v>44</v>
      </c>
      <c r="G117" t="s">
        <v>734</v>
      </c>
      <c r="I117">
        <v>435</v>
      </c>
    </row>
    <row r="118" spans="1:9" x14ac:dyDescent="0.3">
      <c r="A118">
        <v>17610702</v>
      </c>
      <c r="B118" s="3">
        <v>43328</v>
      </c>
      <c r="C118">
        <v>2</v>
      </c>
      <c r="D118">
        <v>11</v>
      </c>
      <c r="E118">
        <v>91</v>
      </c>
      <c r="F118">
        <v>37</v>
      </c>
      <c r="G118" t="s">
        <v>883</v>
      </c>
      <c r="H118">
        <v>1</v>
      </c>
      <c r="I118">
        <v>182</v>
      </c>
    </row>
    <row r="119" spans="1:9" x14ac:dyDescent="0.3">
      <c r="A119">
        <v>17610702</v>
      </c>
      <c r="B119" s="3">
        <v>43332</v>
      </c>
      <c r="C119">
        <v>1</v>
      </c>
      <c r="D119">
        <v>11</v>
      </c>
      <c r="E119">
        <v>194</v>
      </c>
      <c r="F119">
        <v>44</v>
      </c>
      <c r="G119" t="s">
        <v>883</v>
      </c>
      <c r="I119">
        <v>194</v>
      </c>
    </row>
    <row r="120" spans="1:9" x14ac:dyDescent="0.3">
      <c r="A120">
        <v>17610702</v>
      </c>
      <c r="B120" s="3">
        <v>43346</v>
      </c>
      <c r="C120">
        <v>1</v>
      </c>
      <c r="D120">
        <v>50</v>
      </c>
      <c r="E120">
        <v>217</v>
      </c>
      <c r="F120">
        <v>57</v>
      </c>
      <c r="G120" t="s">
        <v>734</v>
      </c>
      <c r="I120">
        <v>217</v>
      </c>
    </row>
    <row r="121" spans="1:9" x14ac:dyDescent="0.3">
      <c r="A121">
        <v>17610702</v>
      </c>
      <c r="B121" s="3">
        <v>43348</v>
      </c>
      <c r="C121">
        <v>1</v>
      </c>
      <c r="D121">
        <v>33</v>
      </c>
      <c r="E121">
        <v>145</v>
      </c>
      <c r="F121">
        <v>30</v>
      </c>
      <c r="G121" t="s">
        <v>883</v>
      </c>
      <c r="I121">
        <v>145</v>
      </c>
    </row>
    <row r="122" spans="1:9" x14ac:dyDescent="0.3">
      <c r="A122">
        <v>17610702</v>
      </c>
      <c r="B122" s="3">
        <v>43371</v>
      </c>
      <c r="C122">
        <v>4</v>
      </c>
      <c r="D122">
        <v>35</v>
      </c>
      <c r="E122">
        <v>193</v>
      </c>
      <c r="F122">
        <v>29</v>
      </c>
      <c r="G122" t="s">
        <v>883</v>
      </c>
      <c r="I122">
        <v>772</v>
      </c>
    </row>
    <row r="123" spans="1:9" x14ac:dyDescent="0.3">
      <c r="A123">
        <v>17610702</v>
      </c>
      <c r="B123" s="3">
        <v>43381</v>
      </c>
      <c r="C123">
        <v>4</v>
      </c>
      <c r="D123">
        <v>10</v>
      </c>
      <c r="E123">
        <v>145</v>
      </c>
      <c r="F123">
        <v>39</v>
      </c>
      <c r="G123" t="s">
        <v>734</v>
      </c>
      <c r="I123">
        <v>580</v>
      </c>
    </row>
    <row r="124" spans="1:9" x14ac:dyDescent="0.3">
      <c r="A124">
        <v>17610702</v>
      </c>
      <c r="B124" s="3">
        <v>43385</v>
      </c>
      <c r="C124">
        <v>7</v>
      </c>
      <c r="D124">
        <v>20</v>
      </c>
      <c r="E124">
        <v>216</v>
      </c>
      <c r="F124">
        <v>28</v>
      </c>
      <c r="G124" t="s">
        <v>883</v>
      </c>
      <c r="I124">
        <v>1512</v>
      </c>
    </row>
    <row r="125" spans="1:9" x14ac:dyDescent="0.3">
      <c r="A125">
        <v>17610702</v>
      </c>
      <c r="B125" s="3">
        <v>43411</v>
      </c>
      <c r="C125">
        <v>2</v>
      </c>
      <c r="D125">
        <v>33</v>
      </c>
      <c r="E125">
        <v>78</v>
      </c>
      <c r="F125">
        <v>40</v>
      </c>
      <c r="G125" t="s">
        <v>734</v>
      </c>
      <c r="I125">
        <v>156</v>
      </c>
    </row>
    <row r="126" spans="1:9" x14ac:dyDescent="0.3">
      <c r="A126">
        <v>19312415</v>
      </c>
      <c r="B126" s="3">
        <v>43101</v>
      </c>
      <c r="C126">
        <v>3</v>
      </c>
      <c r="D126">
        <v>5</v>
      </c>
      <c r="E126">
        <v>140</v>
      </c>
      <c r="F126">
        <v>35</v>
      </c>
      <c r="G126" t="s">
        <v>883</v>
      </c>
      <c r="I126">
        <v>420</v>
      </c>
    </row>
    <row r="127" spans="1:9" x14ac:dyDescent="0.3">
      <c r="A127">
        <v>19312415</v>
      </c>
      <c r="B127" s="3">
        <v>43104</v>
      </c>
      <c r="C127">
        <v>5</v>
      </c>
      <c r="D127">
        <v>38</v>
      </c>
      <c r="E127">
        <v>142</v>
      </c>
      <c r="F127">
        <v>47</v>
      </c>
      <c r="G127" t="s">
        <v>883</v>
      </c>
      <c r="I127">
        <v>710</v>
      </c>
    </row>
    <row r="128" spans="1:9" x14ac:dyDescent="0.3">
      <c r="A128">
        <v>19312415</v>
      </c>
      <c r="B128" s="3">
        <v>43105</v>
      </c>
      <c r="C128">
        <v>1</v>
      </c>
      <c r="D128">
        <v>17</v>
      </c>
      <c r="E128">
        <v>128</v>
      </c>
      <c r="F128">
        <v>38</v>
      </c>
      <c r="G128" t="s">
        <v>734</v>
      </c>
      <c r="I128">
        <v>128</v>
      </c>
    </row>
    <row r="129" spans="1:9" x14ac:dyDescent="0.3">
      <c r="A129">
        <v>19312415</v>
      </c>
      <c r="B129" s="3">
        <v>43124</v>
      </c>
      <c r="C129">
        <v>2</v>
      </c>
      <c r="D129">
        <v>42</v>
      </c>
      <c r="E129">
        <v>122</v>
      </c>
      <c r="F129">
        <v>31</v>
      </c>
      <c r="G129" t="s">
        <v>883</v>
      </c>
      <c r="I129">
        <v>244</v>
      </c>
    </row>
    <row r="130" spans="1:9" x14ac:dyDescent="0.3">
      <c r="A130">
        <v>19312415</v>
      </c>
      <c r="B130" s="3">
        <v>43134</v>
      </c>
      <c r="C130">
        <v>3</v>
      </c>
      <c r="D130">
        <v>50</v>
      </c>
      <c r="E130">
        <v>118</v>
      </c>
      <c r="F130">
        <v>35</v>
      </c>
      <c r="G130" t="s">
        <v>883</v>
      </c>
      <c r="I130">
        <v>354</v>
      </c>
    </row>
    <row r="131" spans="1:9" x14ac:dyDescent="0.3">
      <c r="A131">
        <v>19312415</v>
      </c>
      <c r="B131" s="3">
        <v>43143</v>
      </c>
      <c r="C131">
        <v>6</v>
      </c>
      <c r="D131">
        <v>6</v>
      </c>
      <c r="E131">
        <v>186</v>
      </c>
      <c r="F131">
        <v>34</v>
      </c>
      <c r="G131" t="s">
        <v>883</v>
      </c>
      <c r="I131">
        <v>1116</v>
      </c>
    </row>
    <row r="132" spans="1:9" x14ac:dyDescent="0.3">
      <c r="A132">
        <v>19312415</v>
      </c>
      <c r="B132" s="3">
        <v>43149</v>
      </c>
      <c r="C132">
        <v>7</v>
      </c>
      <c r="D132">
        <v>4</v>
      </c>
      <c r="E132">
        <v>156</v>
      </c>
      <c r="F132">
        <v>55</v>
      </c>
      <c r="G132" t="s">
        <v>883</v>
      </c>
      <c r="I132">
        <v>1092</v>
      </c>
    </row>
    <row r="133" spans="1:9" x14ac:dyDescent="0.3">
      <c r="A133">
        <v>19312415</v>
      </c>
      <c r="B133" s="3">
        <v>43158</v>
      </c>
      <c r="C133">
        <v>7</v>
      </c>
      <c r="D133">
        <v>43</v>
      </c>
      <c r="E133">
        <v>139</v>
      </c>
      <c r="F133">
        <v>46</v>
      </c>
      <c r="G133" t="s">
        <v>883</v>
      </c>
      <c r="I133">
        <v>973</v>
      </c>
    </row>
    <row r="134" spans="1:9" x14ac:dyDescent="0.3">
      <c r="A134">
        <v>19312415</v>
      </c>
      <c r="B134" s="3">
        <v>43194</v>
      </c>
      <c r="C134">
        <v>7</v>
      </c>
      <c r="D134">
        <v>39</v>
      </c>
      <c r="E134">
        <v>236</v>
      </c>
      <c r="F134">
        <v>37</v>
      </c>
      <c r="G134" t="s">
        <v>734</v>
      </c>
      <c r="I134">
        <v>1652</v>
      </c>
    </row>
    <row r="135" spans="1:9" x14ac:dyDescent="0.3">
      <c r="A135">
        <v>19312415</v>
      </c>
      <c r="B135" s="3">
        <v>43226</v>
      </c>
      <c r="C135">
        <v>5</v>
      </c>
      <c r="D135">
        <v>22</v>
      </c>
      <c r="E135">
        <v>200</v>
      </c>
      <c r="F135">
        <v>33</v>
      </c>
      <c r="G135" t="s">
        <v>883</v>
      </c>
      <c r="I135">
        <v>1000</v>
      </c>
    </row>
    <row r="136" spans="1:9" x14ac:dyDescent="0.3">
      <c r="A136">
        <v>19312415</v>
      </c>
      <c r="B136" s="3">
        <v>43253</v>
      </c>
      <c r="C136">
        <v>6</v>
      </c>
      <c r="D136">
        <v>1</v>
      </c>
      <c r="E136">
        <v>195</v>
      </c>
      <c r="F136">
        <v>29</v>
      </c>
      <c r="G136" t="s">
        <v>734</v>
      </c>
      <c r="I136">
        <v>1170</v>
      </c>
    </row>
    <row r="137" spans="1:9" x14ac:dyDescent="0.3">
      <c r="A137">
        <v>19312415</v>
      </c>
      <c r="B137" s="3">
        <v>43260</v>
      </c>
      <c r="C137">
        <v>1</v>
      </c>
      <c r="D137">
        <v>42</v>
      </c>
      <c r="E137">
        <v>197</v>
      </c>
      <c r="F137">
        <v>28</v>
      </c>
      <c r="G137" t="s">
        <v>883</v>
      </c>
      <c r="I137">
        <v>197</v>
      </c>
    </row>
    <row r="138" spans="1:9" x14ac:dyDescent="0.3">
      <c r="A138">
        <v>19312415</v>
      </c>
      <c r="B138" s="3">
        <v>43270</v>
      </c>
      <c r="C138">
        <v>3</v>
      </c>
      <c r="D138">
        <v>39</v>
      </c>
      <c r="E138">
        <v>201</v>
      </c>
      <c r="F138">
        <v>39</v>
      </c>
      <c r="G138" t="s">
        <v>883</v>
      </c>
      <c r="I138">
        <v>603</v>
      </c>
    </row>
    <row r="139" spans="1:9" x14ac:dyDescent="0.3">
      <c r="A139">
        <v>19312415</v>
      </c>
      <c r="B139" s="3">
        <v>43273</v>
      </c>
      <c r="C139">
        <v>3</v>
      </c>
      <c r="D139">
        <v>35</v>
      </c>
      <c r="E139">
        <v>239</v>
      </c>
      <c r="F139">
        <v>63</v>
      </c>
      <c r="G139" t="s">
        <v>883</v>
      </c>
      <c r="I139">
        <v>717</v>
      </c>
    </row>
    <row r="140" spans="1:9" x14ac:dyDescent="0.3">
      <c r="A140">
        <v>19312415</v>
      </c>
      <c r="B140" s="3">
        <v>43301</v>
      </c>
      <c r="C140">
        <v>3</v>
      </c>
      <c r="D140">
        <v>7</v>
      </c>
      <c r="E140">
        <v>144</v>
      </c>
      <c r="F140">
        <v>61</v>
      </c>
      <c r="G140" t="s">
        <v>883</v>
      </c>
      <c r="I140">
        <v>432</v>
      </c>
    </row>
    <row r="141" spans="1:9" x14ac:dyDescent="0.3">
      <c r="A141">
        <v>19312415</v>
      </c>
      <c r="B141" s="3">
        <v>43322</v>
      </c>
      <c r="C141">
        <v>5</v>
      </c>
      <c r="D141">
        <v>38</v>
      </c>
      <c r="E141">
        <v>174</v>
      </c>
      <c r="F141">
        <v>42</v>
      </c>
      <c r="G141" t="s">
        <v>883</v>
      </c>
      <c r="I141">
        <v>870</v>
      </c>
    </row>
    <row r="142" spans="1:9" x14ac:dyDescent="0.3">
      <c r="A142">
        <v>19312415</v>
      </c>
      <c r="B142" s="3">
        <v>43366</v>
      </c>
      <c r="C142">
        <v>3</v>
      </c>
      <c r="D142">
        <v>18</v>
      </c>
      <c r="E142">
        <v>172</v>
      </c>
      <c r="F142">
        <v>41</v>
      </c>
      <c r="G142" t="s">
        <v>883</v>
      </c>
      <c r="I142">
        <v>516</v>
      </c>
    </row>
    <row r="143" spans="1:9" x14ac:dyDescent="0.3">
      <c r="A143">
        <v>19312415</v>
      </c>
      <c r="B143" s="3">
        <v>43378</v>
      </c>
      <c r="C143">
        <v>1</v>
      </c>
      <c r="D143">
        <v>4</v>
      </c>
      <c r="E143">
        <v>184</v>
      </c>
      <c r="F143">
        <v>44</v>
      </c>
      <c r="G143" t="s">
        <v>734</v>
      </c>
      <c r="I143">
        <v>184</v>
      </c>
    </row>
    <row r="144" spans="1:9" x14ac:dyDescent="0.3">
      <c r="A144">
        <v>19312415</v>
      </c>
      <c r="B144" s="3">
        <v>43408</v>
      </c>
      <c r="C144">
        <v>5</v>
      </c>
      <c r="D144">
        <v>35</v>
      </c>
      <c r="E144">
        <v>236</v>
      </c>
      <c r="F144">
        <v>26</v>
      </c>
      <c r="G144" t="s">
        <v>883</v>
      </c>
      <c r="I144">
        <v>1180</v>
      </c>
    </row>
    <row r="145" spans="1:9" x14ac:dyDescent="0.3">
      <c r="A145">
        <v>23066040</v>
      </c>
      <c r="B145" s="3">
        <v>43116</v>
      </c>
      <c r="C145">
        <v>7</v>
      </c>
      <c r="D145">
        <v>9</v>
      </c>
      <c r="E145">
        <v>171</v>
      </c>
      <c r="F145">
        <v>42</v>
      </c>
      <c r="G145" t="s">
        <v>883</v>
      </c>
      <c r="I145">
        <v>1197</v>
      </c>
    </row>
    <row r="146" spans="1:9" x14ac:dyDescent="0.3">
      <c r="A146">
        <v>23066040</v>
      </c>
      <c r="B146" s="3">
        <v>43133</v>
      </c>
      <c r="C146">
        <v>7</v>
      </c>
      <c r="D146">
        <v>47</v>
      </c>
      <c r="E146">
        <v>135</v>
      </c>
      <c r="F146">
        <v>56</v>
      </c>
      <c r="G146" t="s">
        <v>734</v>
      </c>
      <c r="I146">
        <v>945</v>
      </c>
    </row>
    <row r="147" spans="1:9" x14ac:dyDescent="0.3">
      <c r="A147">
        <v>23066040</v>
      </c>
      <c r="B147" s="3">
        <v>43142</v>
      </c>
      <c r="C147">
        <v>1</v>
      </c>
      <c r="D147">
        <v>7</v>
      </c>
      <c r="E147">
        <v>153</v>
      </c>
      <c r="F147">
        <v>53</v>
      </c>
      <c r="G147" t="s">
        <v>883</v>
      </c>
      <c r="I147">
        <v>153</v>
      </c>
    </row>
    <row r="148" spans="1:9" x14ac:dyDescent="0.3">
      <c r="A148">
        <v>23066040</v>
      </c>
      <c r="B148" s="3">
        <v>43152</v>
      </c>
      <c r="C148">
        <v>6</v>
      </c>
      <c r="D148">
        <v>25</v>
      </c>
      <c r="E148">
        <v>128</v>
      </c>
      <c r="F148">
        <v>64</v>
      </c>
      <c r="G148" t="s">
        <v>734</v>
      </c>
      <c r="I148">
        <v>768</v>
      </c>
    </row>
    <row r="149" spans="1:9" x14ac:dyDescent="0.3">
      <c r="A149">
        <v>23066040</v>
      </c>
      <c r="B149" s="3">
        <v>43186</v>
      </c>
      <c r="C149">
        <v>2</v>
      </c>
      <c r="D149">
        <v>40</v>
      </c>
      <c r="E149">
        <v>161</v>
      </c>
      <c r="F149">
        <v>57</v>
      </c>
      <c r="G149" t="s">
        <v>883</v>
      </c>
      <c r="I149">
        <v>322</v>
      </c>
    </row>
    <row r="150" spans="1:9" x14ac:dyDescent="0.3">
      <c r="A150">
        <v>23066040</v>
      </c>
      <c r="B150" s="3">
        <v>43205</v>
      </c>
      <c r="C150">
        <v>4</v>
      </c>
      <c r="D150">
        <v>6</v>
      </c>
      <c r="E150">
        <v>214</v>
      </c>
      <c r="F150">
        <v>52</v>
      </c>
      <c r="G150" t="s">
        <v>883</v>
      </c>
      <c r="I150">
        <v>856</v>
      </c>
    </row>
    <row r="151" spans="1:9" x14ac:dyDescent="0.3">
      <c r="A151">
        <v>23066040</v>
      </c>
      <c r="B151" s="3">
        <v>43217</v>
      </c>
      <c r="C151">
        <v>3</v>
      </c>
      <c r="D151">
        <v>11</v>
      </c>
      <c r="E151">
        <v>199</v>
      </c>
      <c r="F151">
        <v>46</v>
      </c>
      <c r="G151" t="s">
        <v>734</v>
      </c>
      <c r="I151">
        <v>597</v>
      </c>
    </row>
    <row r="152" spans="1:9" x14ac:dyDescent="0.3">
      <c r="A152">
        <v>23066040</v>
      </c>
      <c r="B152" s="3">
        <v>43225</v>
      </c>
      <c r="C152">
        <v>6</v>
      </c>
      <c r="D152">
        <v>45</v>
      </c>
      <c r="E152">
        <v>152</v>
      </c>
      <c r="F152">
        <v>26</v>
      </c>
      <c r="G152" t="s">
        <v>734</v>
      </c>
      <c r="I152">
        <v>912</v>
      </c>
    </row>
    <row r="153" spans="1:9" x14ac:dyDescent="0.3">
      <c r="A153">
        <v>23066040</v>
      </c>
      <c r="B153" s="3">
        <v>43248</v>
      </c>
      <c r="C153">
        <v>3</v>
      </c>
      <c r="D153">
        <v>20</v>
      </c>
      <c r="E153">
        <v>87</v>
      </c>
      <c r="F153">
        <v>28</v>
      </c>
      <c r="G153" t="s">
        <v>883</v>
      </c>
      <c r="I153">
        <v>261</v>
      </c>
    </row>
    <row r="154" spans="1:9" x14ac:dyDescent="0.3">
      <c r="A154">
        <v>23066040</v>
      </c>
      <c r="B154" s="3">
        <v>43260</v>
      </c>
      <c r="C154">
        <v>5</v>
      </c>
      <c r="D154">
        <v>48</v>
      </c>
      <c r="E154">
        <v>244</v>
      </c>
      <c r="F154">
        <v>46</v>
      </c>
      <c r="G154" t="s">
        <v>734</v>
      </c>
      <c r="I154">
        <v>1220</v>
      </c>
    </row>
    <row r="155" spans="1:9" x14ac:dyDescent="0.3">
      <c r="A155">
        <v>23066040</v>
      </c>
      <c r="B155" s="3">
        <v>43265</v>
      </c>
      <c r="C155">
        <v>7</v>
      </c>
      <c r="D155">
        <v>30</v>
      </c>
      <c r="E155">
        <v>221</v>
      </c>
      <c r="F155">
        <v>46</v>
      </c>
      <c r="G155" t="s">
        <v>883</v>
      </c>
      <c r="I155">
        <v>1547</v>
      </c>
    </row>
    <row r="156" spans="1:9" x14ac:dyDescent="0.3">
      <c r="A156">
        <v>23066040</v>
      </c>
      <c r="B156" s="3">
        <v>43290</v>
      </c>
      <c r="C156">
        <v>4</v>
      </c>
      <c r="D156">
        <v>32</v>
      </c>
      <c r="E156">
        <v>250</v>
      </c>
      <c r="F156">
        <v>46</v>
      </c>
      <c r="G156" t="s">
        <v>883</v>
      </c>
      <c r="I156">
        <v>1000</v>
      </c>
    </row>
    <row r="157" spans="1:9" x14ac:dyDescent="0.3">
      <c r="A157">
        <v>23066040</v>
      </c>
      <c r="B157" s="3">
        <v>43320</v>
      </c>
      <c r="C157">
        <v>1</v>
      </c>
      <c r="D157">
        <v>27</v>
      </c>
      <c r="E157">
        <v>141</v>
      </c>
      <c r="F157">
        <v>42</v>
      </c>
      <c r="G157" t="s">
        <v>883</v>
      </c>
      <c r="I157">
        <v>141</v>
      </c>
    </row>
    <row r="158" spans="1:9" x14ac:dyDescent="0.3">
      <c r="A158">
        <v>23066040</v>
      </c>
      <c r="B158" s="3">
        <v>43322</v>
      </c>
      <c r="C158">
        <v>5</v>
      </c>
      <c r="D158">
        <v>16</v>
      </c>
      <c r="E158">
        <v>240</v>
      </c>
      <c r="F158">
        <v>41</v>
      </c>
      <c r="G158" t="s">
        <v>883</v>
      </c>
      <c r="I158">
        <v>1200</v>
      </c>
    </row>
    <row r="159" spans="1:9" x14ac:dyDescent="0.3">
      <c r="A159">
        <v>23066040</v>
      </c>
      <c r="B159" s="3">
        <v>43338</v>
      </c>
      <c r="C159">
        <v>7</v>
      </c>
      <c r="D159">
        <v>44</v>
      </c>
      <c r="E159">
        <v>245</v>
      </c>
      <c r="F159">
        <v>42</v>
      </c>
      <c r="G159" t="s">
        <v>734</v>
      </c>
      <c r="I159">
        <v>1715</v>
      </c>
    </row>
    <row r="160" spans="1:9" x14ac:dyDescent="0.3">
      <c r="A160">
        <v>23066040</v>
      </c>
      <c r="B160" s="3">
        <v>43357</v>
      </c>
      <c r="C160">
        <v>4</v>
      </c>
      <c r="D160">
        <v>3</v>
      </c>
      <c r="E160">
        <v>230</v>
      </c>
      <c r="F160">
        <v>28</v>
      </c>
      <c r="G160" t="s">
        <v>734</v>
      </c>
      <c r="I160">
        <v>920</v>
      </c>
    </row>
    <row r="161" spans="1:9" x14ac:dyDescent="0.3">
      <c r="A161">
        <v>23066040</v>
      </c>
      <c r="B161" s="3">
        <v>43378</v>
      </c>
      <c r="C161">
        <v>4</v>
      </c>
      <c r="D161">
        <v>45</v>
      </c>
      <c r="E161">
        <v>225</v>
      </c>
      <c r="F161">
        <v>26</v>
      </c>
      <c r="G161" t="s">
        <v>734</v>
      </c>
      <c r="I161">
        <v>900</v>
      </c>
    </row>
    <row r="162" spans="1:9" x14ac:dyDescent="0.3">
      <c r="A162">
        <v>23066040</v>
      </c>
      <c r="B162" s="3">
        <v>43393</v>
      </c>
      <c r="C162">
        <v>2</v>
      </c>
      <c r="D162">
        <v>36</v>
      </c>
      <c r="E162">
        <v>201</v>
      </c>
      <c r="F162">
        <v>41</v>
      </c>
      <c r="G162" t="s">
        <v>883</v>
      </c>
      <c r="I162">
        <v>402</v>
      </c>
    </row>
    <row r="163" spans="1:9" x14ac:dyDescent="0.3">
      <c r="A163">
        <v>23066040</v>
      </c>
      <c r="B163" s="3">
        <v>43401</v>
      </c>
      <c r="C163">
        <v>1</v>
      </c>
      <c r="D163">
        <v>20</v>
      </c>
      <c r="E163">
        <v>109</v>
      </c>
      <c r="F163">
        <v>35</v>
      </c>
      <c r="G163" t="s">
        <v>734</v>
      </c>
      <c r="I163">
        <v>109</v>
      </c>
    </row>
    <row r="164" spans="1:9" x14ac:dyDescent="0.3">
      <c r="A164">
        <v>23066040</v>
      </c>
      <c r="B164" s="3">
        <v>43407</v>
      </c>
      <c r="C164">
        <v>3</v>
      </c>
      <c r="D164">
        <v>28</v>
      </c>
      <c r="E164">
        <v>125</v>
      </c>
      <c r="F164">
        <v>55</v>
      </c>
      <c r="G164" t="s">
        <v>883</v>
      </c>
      <c r="I164">
        <v>375</v>
      </c>
    </row>
    <row r="165" spans="1:9" x14ac:dyDescent="0.3">
      <c r="A165">
        <v>23066040</v>
      </c>
      <c r="B165" s="3">
        <v>43415</v>
      </c>
      <c r="C165">
        <v>6</v>
      </c>
      <c r="D165">
        <v>12</v>
      </c>
      <c r="E165">
        <v>134</v>
      </c>
      <c r="F165">
        <v>58</v>
      </c>
      <c r="G165" t="s">
        <v>883</v>
      </c>
      <c r="I165">
        <v>804</v>
      </c>
    </row>
    <row r="166" spans="1:9" x14ac:dyDescent="0.3">
      <c r="A166">
        <v>25075454</v>
      </c>
      <c r="B166" s="3">
        <v>43111</v>
      </c>
      <c r="C166">
        <v>6</v>
      </c>
      <c r="D166">
        <v>6</v>
      </c>
      <c r="E166">
        <v>156</v>
      </c>
      <c r="F166">
        <v>54</v>
      </c>
      <c r="G166" t="s">
        <v>734</v>
      </c>
      <c r="I166">
        <v>936</v>
      </c>
    </row>
    <row r="167" spans="1:9" x14ac:dyDescent="0.3">
      <c r="A167">
        <v>25075454</v>
      </c>
      <c r="B167" s="3">
        <v>43121</v>
      </c>
      <c r="C167">
        <v>1</v>
      </c>
      <c r="D167">
        <v>1</v>
      </c>
      <c r="E167">
        <v>182</v>
      </c>
      <c r="F167">
        <v>32</v>
      </c>
      <c r="G167" t="s">
        <v>734</v>
      </c>
      <c r="I167">
        <v>182</v>
      </c>
    </row>
    <row r="168" spans="1:9" x14ac:dyDescent="0.3">
      <c r="A168">
        <v>25075454</v>
      </c>
      <c r="B168" s="3">
        <v>43124</v>
      </c>
      <c r="C168">
        <v>6</v>
      </c>
      <c r="D168">
        <v>47</v>
      </c>
      <c r="E168">
        <v>249</v>
      </c>
      <c r="F168">
        <v>25</v>
      </c>
      <c r="G168" t="s">
        <v>883</v>
      </c>
      <c r="I168">
        <v>1494</v>
      </c>
    </row>
    <row r="169" spans="1:9" x14ac:dyDescent="0.3">
      <c r="A169">
        <v>25075454</v>
      </c>
      <c r="B169" s="3">
        <v>43138</v>
      </c>
      <c r="C169">
        <v>5</v>
      </c>
      <c r="D169">
        <v>27</v>
      </c>
      <c r="E169">
        <v>95</v>
      </c>
      <c r="F169">
        <v>38</v>
      </c>
      <c r="G169" t="s">
        <v>883</v>
      </c>
      <c r="I169">
        <v>475</v>
      </c>
    </row>
    <row r="170" spans="1:9" x14ac:dyDescent="0.3">
      <c r="A170">
        <v>25075454</v>
      </c>
      <c r="B170" s="3">
        <v>43141</v>
      </c>
      <c r="C170">
        <v>5</v>
      </c>
      <c r="D170">
        <v>15</v>
      </c>
      <c r="E170">
        <v>171</v>
      </c>
      <c r="F170">
        <v>60</v>
      </c>
      <c r="G170" t="s">
        <v>734</v>
      </c>
      <c r="I170">
        <v>855</v>
      </c>
    </row>
    <row r="171" spans="1:9" x14ac:dyDescent="0.3">
      <c r="A171">
        <v>25075454</v>
      </c>
      <c r="B171" s="3">
        <v>43146</v>
      </c>
      <c r="C171">
        <v>1</v>
      </c>
      <c r="D171">
        <v>23</v>
      </c>
      <c r="E171">
        <v>106</v>
      </c>
      <c r="F171">
        <v>53</v>
      </c>
      <c r="G171" t="s">
        <v>734</v>
      </c>
      <c r="I171">
        <v>106</v>
      </c>
    </row>
    <row r="172" spans="1:9" x14ac:dyDescent="0.3">
      <c r="A172">
        <v>25075454</v>
      </c>
      <c r="B172" s="3">
        <v>43172</v>
      </c>
      <c r="C172">
        <v>1</v>
      </c>
      <c r="D172">
        <v>49</v>
      </c>
      <c r="E172">
        <v>153</v>
      </c>
      <c r="F172">
        <v>33</v>
      </c>
      <c r="G172" t="s">
        <v>734</v>
      </c>
      <c r="I172">
        <v>153</v>
      </c>
    </row>
    <row r="173" spans="1:9" x14ac:dyDescent="0.3">
      <c r="A173">
        <v>25075454</v>
      </c>
      <c r="B173" s="3">
        <v>43176</v>
      </c>
      <c r="C173">
        <v>7</v>
      </c>
      <c r="D173">
        <v>38</v>
      </c>
      <c r="E173">
        <v>162</v>
      </c>
      <c r="F173">
        <v>33</v>
      </c>
      <c r="G173" t="s">
        <v>883</v>
      </c>
      <c r="I173">
        <v>1134</v>
      </c>
    </row>
    <row r="174" spans="1:9" x14ac:dyDescent="0.3">
      <c r="A174">
        <v>25075454</v>
      </c>
      <c r="B174" s="3">
        <v>43226</v>
      </c>
      <c r="C174">
        <v>5</v>
      </c>
      <c r="D174">
        <v>32</v>
      </c>
      <c r="E174">
        <v>201</v>
      </c>
      <c r="F174">
        <v>48</v>
      </c>
      <c r="G174" t="s">
        <v>883</v>
      </c>
      <c r="I174">
        <v>1005</v>
      </c>
    </row>
    <row r="175" spans="1:9" x14ac:dyDescent="0.3">
      <c r="A175">
        <v>25075454</v>
      </c>
      <c r="B175" s="3">
        <v>43255</v>
      </c>
      <c r="C175">
        <v>3</v>
      </c>
      <c r="D175">
        <v>15</v>
      </c>
      <c r="E175">
        <v>151</v>
      </c>
      <c r="F175">
        <v>57</v>
      </c>
      <c r="G175" t="s">
        <v>883</v>
      </c>
      <c r="I175">
        <v>453</v>
      </c>
    </row>
    <row r="176" spans="1:9" x14ac:dyDescent="0.3">
      <c r="A176">
        <v>25075454</v>
      </c>
      <c r="B176" s="3">
        <v>43262</v>
      </c>
      <c r="C176">
        <v>6</v>
      </c>
      <c r="D176">
        <v>33</v>
      </c>
      <c r="E176">
        <v>209</v>
      </c>
      <c r="F176">
        <v>29</v>
      </c>
      <c r="G176" t="s">
        <v>734</v>
      </c>
      <c r="I176">
        <v>1254</v>
      </c>
    </row>
    <row r="177" spans="1:9" x14ac:dyDescent="0.3">
      <c r="A177">
        <v>25075454</v>
      </c>
      <c r="B177" s="3">
        <v>43286</v>
      </c>
      <c r="C177">
        <v>1</v>
      </c>
      <c r="D177">
        <v>34</v>
      </c>
      <c r="E177">
        <v>228</v>
      </c>
      <c r="F177">
        <v>56</v>
      </c>
      <c r="G177" t="s">
        <v>734</v>
      </c>
      <c r="I177">
        <v>228</v>
      </c>
    </row>
    <row r="178" spans="1:9" x14ac:dyDescent="0.3">
      <c r="A178">
        <v>25075454</v>
      </c>
      <c r="B178" s="3">
        <v>43288</v>
      </c>
      <c r="C178">
        <v>6</v>
      </c>
      <c r="D178">
        <v>47</v>
      </c>
      <c r="E178">
        <v>217</v>
      </c>
      <c r="F178">
        <v>56</v>
      </c>
      <c r="G178" t="s">
        <v>883</v>
      </c>
      <c r="I178">
        <v>1302</v>
      </c>
    </row>
    <row r="179" spans="1:9" x14ac:dyDescent="0.3">
      <c r="A179">
        <v>25075454</v>
      </c>
      <c r="B179" s="3">
        <v>43316</v>
      </c>
      <c r="C179">
        <v>2</v>
      </c>
      <c r="D179">
        <v>17</v>
      </c>
      <c r="E179">
        <v>216</v>
      </c>
      <c r="F179">
        <v>32</v>
      </c>
      <c r="G179" t="s">
        <v>734</v>
      </c>
      <c r="I179">
        <v>432</v>
      </c>
    </row>
    <row r="180" spans="1:9" x14ac:dyDescent="0.3">
      <c r="A180">
        <v>25075454</v>
      </c>
      <c r="B180" s="3">
        <v>43324</v>
      </c>
      <c r="C180">
        <v>6</v>
      </c>
      <c r="D180">
        <v>22</v>
      </c>
      <c r="E180">
        <v>240</v>
      </c>
      <c r="F180">
        <v>57</v>
      </c>
      <c r="G180" t="s">
        <v>734</v>
      </c>
      <c r="I180">
        <v>1440</v>
      </c>
    </row>
    <row r="181" spans="1:9" x14ac:dyDescent="0.3">
      <c r="A181">
        <v>25075454</v>
      </c>
      <c r="B181" s="3">
        <v>43361</v>
      </c>
      <c r="C181">
        <v>6</v>
      </c>
      <c r="D181">
        <v>1</v>
      </c>
      <c r="E181">
        <v>215</v>
      </c>
      <c r="F181">
        <v>48</v>
      </c>
      <c r="G181" t="s">
        <v>734</v>
      </c>
      <c r="I181">
        <v>1290</v>
      </c>
    </row>
    <row r="182" spans="1:9" x14ac:dyDescent="0.3">
      <c r="A182">
        <v>25075454</v>
      </c>
      <c r="B182" s="3">
        <v>43385</v>
      </c>
      <c r="C182">
        <v>7</v>
      </c>
      <c r="D182">
        <v>48</v>
      </c>
      <c r="E182">
        <v>236</v>
      </c>
      <c r="F182">
        <v>60</v>
      </c>
      <c r="G182" t="s">
        <v>883</v>
      </c>
      <c r="I182">
        <v>1652</v>
      </c>
    </row>
    <row r="183" spans="1:9" x14ac:dyDescent="0.3">
      <c r="A183">
        <v>25075454</v>
      </c>
      <c r="B183" s="3">
        <v>43393</v>
      </c>
      <c r="C183">
        <v>7</v>
      </c>
      <c r="D183">
        <v>3</v>
      </c>
      <c r="E183">
        <v>203</v>
      </c>
      <c r="F183">
        <v>33</v>
      </c>
      <c r="G183" t="s">
        <v>734</v>
      </c>
      <c r="I183">
        <v>1421</v>
      </c>
    </row>
    <row r="184" spans="1:9" x14ac:dyDescent="0.3">
      <c r="A184">
        <v>26075466</v>
      </c>
      <c r="B184" s="3">
        <v>43123</v>
      </c>
      <c r="C184">
        <v>4</v>
      </c>
      <c r="D184">
        <v>49</v>
      </c>
      <c r="E184">
        <v>149</v>
      </c>
      <c r="F184">
        <v>60</v>
      </c>
      <c r="G184" t="s">
        <v>883</v>
      </c>
      <c r="I184">
        <v>596</v>
      </c>
    </row>
    <row r="185" spans="1:9" x14ac:dyDescent="0.3">
      <c r="A185">
        <v>26075466</v>
      </c>
      <c r="B185" s="3">
        <v>43139</v>
      </c>
      <c r="C185">
        <v>2</v>
      </c>
      <c r="D185">
        <v>18</v>
      </c>
      <c r="E185">
        <v>111</v>
      </c>
      <c r="F185">
        <v>44</v>
      </c>
      <c r="G185" t="s">
        <v>734</v>
      </c>
      <c r="I185">
        <v>222</v>
      </c>
    </row>
    <row r="186" spans="1:9" x14ac:dyDescent="0.3">
      <c r="A186">
        <v>26075466</v>
      </c>
      <c r="B186" s="3">
        <v>43173</v>
      </c>
      <c r="C186">
        <v>5</v>
      </c>
      <c r="D186">
        <v>32</v>
      </c>
      <c r="E186">
        <v>244</v>
      </c>
      <c r="F186">
        <v>38</v>
      </c>
      <c r="G186" t="s">
        <v>883</v>
      </c>
      <c r="I186">
        <v>1220</v>
      </c>
    </row>
    <row r="187" spans="1:9" x14ac:dyDescent="0.3">
      <c r="A187">
        <v>26075466</v>
      </c>
      <c r="B187" s="3">
        <v>43181</v>
      </c>
      <c r="C187">
        <v>6</v>
      </c>
      <c r="D187">
        <v>26</v>
      </c>
      <c r="E187">
        <v>133</v>
      </c>
      <c r="F187">
        <v>50</v>
      </c>
      <c r="G187" t="s">
        <v>734</v>
      </c>
      <c r="I187">
        <v>798</v>
      </c>
    </row>
    <row r="188" spans="1:9" x14ac:dyDescent="0.3">
      <c r="A188">
        <v>26075466</v>
      </c>
      <c r="B188" s="3">
        <v>43217</v>
      </c>
      <c r="C188">
        <v>6</v>
      </c>
      <c r="D188">
        <v>24</v>
      </c>
      <c r="E188">
        <v>179</v>
      </c>
      <c r="F188">
        <v>62</v>
      </c>
      <c r="G188" t="s">
        <v>734</v>
      </c>
      <c r="I188">
        <v>1074</v>
      </c>
    </row>
    <row r="189" spans="1:9" x14ac:dyDescent="0.3">
      <c r="A189">
        <v>26075466</v>
      </c>
      <c r="B189" s="3">
        <v>43224</v>
      </c>
      <c r="C189">
        <v>1</v>
      </c>
      <c r="D189">
        <v>25</v>
      </c>
      <c r="E189">
        <v>173</v>
      </c>
      <c r="F189">
        <v>35</v>
      </c>
      <c r="G189" t="s">
        <v>734</v>
      </c>
      <c r="I189">
        <v>173</v>
      </c>
    </row>
    <row r="190" spans="1:9" x14ac:dyDescent="0.3">
      <c r="A190">
        <v>26075466</v>
      </c>
      <c r="B190" s="3">
        <v>43227</v>
      </c>
      <c r="C190">
        <v>2</v>
      </c>
      <c r="D190">
        <v>16</v>
      </c>
      <c r="E190">
        <v>172</v>
      </c>
      <c r="F190">
        <v>57</v>
      </c>
      <c r="G190" t="s">
        <v>734</v>
      </c>
      <c r="I190">
        <v>344</v>
      </c>
    </row>
    <row r="191" spans="1:9" x14ac:dyDescent="0.3">
      <c r="A191">
        <v>26075466</v>
      </c>
      <c r="B191" s="3">
        <v>43260</v>
      </c>
      <c r="C191">
        <v>1</v>
      </c>
      <c r="D191">
        <v>39</v>
      </c>
      <c r="E191">
        <v>158</v>
      </c>
      <c r="F191">
        <v>63</v>
      </c>
      <c r="G191" t="s">
        <v>734</v>
      </c>
      <c r="I191">
        <v>158</v>
      </c>
    </row>
    <row r="192" spans="1:9" x14ac:dyDescent="0.3">
      <c r="A192">
        <v>26075466</v>
      </c>
      <c r="B192" s="3">
        <v>43266</v>
      </c>
      <c r="C192">
        <v>4</v>
      </c>
      <c r="D192">
        <v>28</v>
      </c>
      <c r="E192">
        <v>169</v>
      </c>
      <c r="F192">
        <v>27</v>
      </c>
      <c r="G192" t="s">
        <v>734</v>
      </c>
      <c r="I192">
        <v>676</v>
      </c>
    </row>
    <row r="193" spans="1:9" x14ac:dyDescent="0.3">
      <c r="A193">
        <v>26075466</v>
      </c>
      <c r="B193" s="3">
        <v>43270</v>
      </c>
      <c r="C193">
        <v>4</v>
      </c>
      <c r="D193">
        <v>25</v>
      </c>
      <c r="E193">
        <v>150</v>
      </c>
      <c r="F193">
        <v>28</v>
      </c>
      <c r="G193" t="s">
        <v>883</v>
      </c>
      <c r="I193">
        <v>600</v>
      </c>
    </row>
    <row r="194" spans="1:9" x14ac:dyDescent="0.3">
      <c r="A194">
        <v>26075466</v>
      </c>
      <c r="B194" s="3">
        <v>43278</v>
      </c>
      <c r="C194">
        <v>5</v>
      </c>
      <c r="D194">
        <v>47</v>
      </c>
      <c r="E194">
        <v>177</v>
      </c>
      <c r="F194">
        <v>51</v>
      </c>
      <c r="G194" t="s">
        <v>734</v>
      </c>
      <c r="I194">
        <v>885</v>
      </c>
    </row>
    <row r="195" spans="1:9" x14ac:dyDescent="0.3">
      <c r="A195">
        <v>26075466</v>
      </c>
      <c r="B195" s="3">
        <v>43303</v>
      </c>
      <c r="C195">
        <v>4</v>
      </c>
      <c r="D195">
        <v>45</v>
      </c>
      <c r="E195">
        <v>187</v>
      </c>
      <c r="F195">
        <v>40</v>
      </c>
      <c r="G195" t="s">
        <v>734</v>
      </c>
      <c r="I195">
        <v>748</v>
      </c>
    </row>
    <row r="196" spans="1:9" x14ac:dyDescent="0.3">
      <c r="A196">
        <v>26075466</v>
      </c>
      <c r="B196" s="3">
        <v>43345</v>
      </c>
      <c r="C196">
        <v>3</v>
      </c>
      <c r="D196">
        <v>23</v>
      </c>
      <c r="E196">
        <v>75</v>
      </c>
      <c r="F196">
        <v>50</v>
      </c>
      <c r="G196" t="s">
        <v>734</v>
      </c>
      <c r="I196">
        <v>225</v>
      </c>
    </row>
    <row r="197" spans="1:9" x14ac:dyDescent="0.3">
      <c r="A197">
        <v>26075466</v>
      </c>
      <c r="B197" s="3">
        <v>43354</v>
      </c>
      <c r="C197">
        <v>4</v>
      </c>
      <c r="D197">
        <v>37</v>
      </c>
      <c r="E197">
        <v>91</v>
      </c>
      <c r="F197">
        <v>47</v>
      </c>
      <c r="G197" t="s">
        <v>883</v>
      </c>
      <c r="I197">
        <v>364</v>
      </c>
    </row>
    <row r="198" spans="1:9" x14ac:dyDescent="0.3">
      <c r="A198">
        <v>26075466</v>
      </c>
      <c r="B198" s="3">
        <v>43361</v>
      </c>
      <c r="C198">
        <v>6</v>
      </c>
      <c r="D198">
        <v>28</v>
      </c>
      <c r="E198">
        <v>97</v>
      </c>
      <c r="F198">
        <v>29</v>
      </c>
      <c r="G198" t="s">
        <v>734</v>
      </c>
      <c r="I198">
        <v>582</v>
      </c>
    </row>
    <row r="199" spans="1:9" x14ac:dyDescent="0.3">
      <c r="A199">
        <v>26075466</v>
      </c>
      <c r="B199" s="3">
        <v>43382</v>
      </c>
      <c r="C199">
        <v>6</v>
      </c>
      <c r="D199">
        <v>49</v>
      </c>
      <c r="E199">
        <v>107</v>
      </c>
      <c r="F199">
        <v>35</v>
      </c>
      <c r="G199" t="s">
        <v>734</v>
      </c>
      <c r="I199">
        <v>642</v>
      </c>
    </row>
    <row r="200" spans="1:9" x14ac:dyDescent="0.3">
      <c r="A200">
        <v>26075466</v>
      </c>
      <c r="B200" s="3">
        <v>43398</v>
      </c>
      <c r="C200">
        <v>7</v>
      </c>
      <c r="D200">
        <v>34</v>
      </c>
      <c r="E200">
        <v>106</v>
      </c>
      <c r="F200">
        <v>50</v>
      </c>
      <c r="G200" t="s">
        <v>734</v>
      </c>
      <c r="I200">
        <v>742</v>
      </c>
    </row>
    <row r="201" spans="1:9" x14ac:dyDescent="0.3">
      <c r="A201">
        <v>26075466</v>
      </c>
      <c r="B201" s="3">
        <v>43401</v>
      </c>
      <c r="C201">
        <v>3</v>
      </c>
      <c r="D201">
        <v>45</v>
      </c>
      <c r="E201">
        <v>126</v>
      </c>
      <c r="F201">
        <v>33</v>
      </c>
      <c r="G201" t="s">
        <v>734</v>
      </c>
      <c r="I201">
        <v>378</v>
      </c>
    </row>
    <row r="202" spans="1:9" x14ac:dyDescent="0.3">
      <c r="A202">
        <v>27544133</v>
      </c>
      <c r="B202" s="3">
        <v>43116</v>
      </c>
      <c r="C202">
        <v>5</v>
      </c>
      <c r="D202">
        <v>43</v>
      </c>
      <c r="E202">
        <v>86</v>
      </c>
      <c r="F202">
        <v>44</v>
      </c>
      <c r="G202" t="s">
        <v>734</v>
      </c>
      <c r="I202">
        <v>430</v>
      </c>
    </row>
    <row r="203" spans="1:9" x14ac:dyDescent="0.3">
      <c r="A203">
        <v>27544133</v>
      </c>
      <c r="B203" s="3">
        <v>43130</v>
      </c>
      <c r="C203">
        <v>6</v>
      </c>
      <c r="D203">
        <v>39</v>
      </c>
      <c r="E203">
        <v>207</v>
      </c>
      <c r="F203">
        <v>25</v>
      </c>
      <c r="G203" t="s">
        <v>883</v>
      </c>
      <c r="I203">
        <v>1242</v>
      </c>
    </row>
    <row r="204" spans="1:9" x14ac:dyDescent="0.3">
      <c r="A204">
        <v>27544133</v>
      </c>
      <c r="B204" s="3">
        <v>43151</v>
      </c>
      <c r="C204">
        <v>7</v>
      </c>
      <c r="D204">
        <v>18</v>
      </c>
      <c r="E204">
        <v>176</v>
      </c>
      <c r="F204">
        <v>59</v>
      </c>
      <c r="G204" t="s">
        <v>734</v>
      </c>
      <c r="I204">
        <v>1232</v>
      </c>
    </row>
    <row r="205" spans="1:9" x14ac:dyDescent="0.3">
      <c r="A205">
        <v>27544133</v>
      </c>
      <c r="B205" s="3">
        <v>43195</v>
      </c>
      <c r="C205">
        <v>2</v>
      </c>
      <c r="D205">
        <v>13</v>
      </c>
      <c r="E205">
        <v>116</v>
      </c>
      <c r="F205">
        <v>46</v>
      </c>
      <c r="G205" t="s">
        <v>883</v>
      </c>
      <c r="I205">
        <v>232</v>
      </c>
    </row>
    <row r="206" spans="1:9" x14ac:dyDescent="0.3">
      <c r="A206">
        <v>27544133</v>
      </c>
      <c r="B206" s="3">
        <v>43204</v>
      </c>
      <c r="C206">
        <v>4</v>
      </c>
      <c r="D206">
        <v>44</v>
      </c>
      <c r="E206">
        <v>122</v>
      </c>
      <c r="F206">
        <v>32</v>
      </c>
      <c r="G206" t="s">
        <v>883</v>
      </c>
      <c r="I206">
        <v>488</v>
      </c>
    </row>
    <row r="207" spans="1:9" x14ac:dyDescent="0.3">
      <c r="A207">
        <v>27544133</v>
      </c>
      <c r="B207" s="3">
        <v>43221</v>
      </c>
      <c r="C207">
        <v>5</v>
      </c>
      <c r="D207">
        <v>25</v>
      </c>
      <c r="E207">
        <v>191</v>
      </c>
      <c r="F207">
        <v>53</v>
      </c>
      <c r="G207" t="s">
        <v>734</v>
      </c>
      <c r="I207">
        <v>955</v>
      </c>
    </row>
    <row r="208" spans="1:9" x14ac:dyDescent="0.3">
      <c r="A208">
        <v>27544133</v>
      </c>
      <c r="B208" s="3">
        <v>43230</v>
      </c>
      <c r="C208">
        <v>6</v>
      </c>
      <c r="D208">
        <v>38</v>
      </c>
      <c r="E208">
        <v>152</v>
      </c>
      <c r="F208">
        <v>33</v>
      </c>
      <c r="G208" t="s">
        <v>734</v>
      </c>
      <c r="I208">
        <v>912</v>
      </c>
    </row>
    <row r="209" spans="1:9" x14ac:dyDescent="0.3">
      <c r="A209">
        <v>27544133</v>
      </c>
      <c r="B209" s="3">
        <v>43245</v>
      </c>
      <c r="C209">
        <v>1</v>
      </c>
      <c r="D209">
        <v>6</v>
      </c>
      <c r="E209">
        <v>161</v>
      </c>
      <c r="F209">
        <v>55</v>
      </c>
      <c r="G209" t="s">
        <v>883</v>
      </c>
      <c r="I209">
        <v>161</v>
      </c>
    </row>
    <row r="210" spans="1:9" x14ac:dyDescent="0.3">
      <c r="A210">
        <v>27544133</v>
      </c>
      <c r="B210" s="3">
        <v>43247</v>
      </c>
      <c r="C210">
        <v>6</v>
      </c>
      <c r="D210">
        <v>25</v>
      </c>
      <c r="E210">
        <v>137</v>
      </c>
      <c r="F210">
        <v>44</v>
      </c>
      <c r="G210" t="s">
        <v>883</v>
      </c>
      <c r="I210">
        <v>822</v>
      </c>
    </row>
    <row r="211" spans="1:9" x14ac:dyDescent="0.3">
      <c r="A211">
        <v>27544133</v>
      </c>
      <c r="B211" s="3">
        <v>43271</v>
      </c>
      <c r="C211">
        <v>1</v>
      </c>
      <c r="D211">
        <v>43</v>
      </c>
      <c r="E211">
        <v>174</v>
      </c>
      <c r="F211">
        <v>43</v>
      </c>
      <c r="G211" t="s">
        <v>883</v>
      </c>
      <c r="H211">
        <v>1</v>
      </c>
      <c r="I211">
        <v>174</v>
      </c>
    </row>
    <row r="212" spans="1:9" x14ac:dyDescent="0.3">
      <c r="A212">
        <v>27544133</v>
      </c>
      <c r="B212" s="3">
        <v>43288</v>
      </c>
      <c r="C212">
        <v>3</v>
      </c>
      <c r="D212">
        <v>25</v>
      </c>
      <c r="E212">
        <v>244</v>
      </c>
      <c r="F212">
        <v>41</v>
      </c>
      <c r="G212" t="s">
        <v>734</v>
      </c>
      <c r="H212">
        <v>1</v>
      </c>
      <c r="I212">
        <v>732</v>
      </c>
    </row>
    <row r="213" spans="1:9" x14ac:dyDescent="0.3">
      <c r="A213">
        <v>27544133</v>
      </c>
      <c r="B213" s="3">
        <v>43304</v>
      </c>
      <c r="C213">
        <v>5</v>
      </c>
      <c r="D213">
        <v>35</v>
      </c>
      <c r="E213">
        <v>172</v>
      </c>
      <c r="F213">
        <v>31</v>
      </c>
      <c r="G213" t="s">
        <v>883</v>
      </c>
      <c r="I213">
        <v>860</v>
      </c>
    </row>
    <row r="214" spans="1:9" x14ac:dyDescent="0.3">
      <c r="A214">
        <v>27544133</v>
      </c>
      <c r="B214" s="3">
        <v>43307</v>
      </c>
      <c r="C214">
        <v>7</v>
      </c>
      <c r="D214">
        <v>34</v>
      </c>
      <c r="E214">
        <v>89</v>
      </c>
      <c r="F214">
        <v>35</v>
      </c>
      <c r="G214" t="s">
        <v>734</v>
      </c>
      <c r="I214">
        <v>623</v>
      </c>
    </row>
    <row r="215" spans="1:9" x14ac:dyDescent="0.3">
      <c r="A215">
        <v>27544133</v>
      </c>
      <c r="B215" s="3">
        <v>43321</v>
      </c>
      <c r="C215">
        <v>1</v>
      </c>
      <c r="D215">
        <v>41</v>
      </c>
      <c r="E215">
        <v>76</v>
      </c>
      <c r="F215">
        <v>28</v>
      </c>
      <c r="G215" t="s">
        <v>734</v>
      </c>
      <c r="I215">
        <v>76</v>
      </c>
    </row>
    <row r="216" spans="1:9" x14ac:dyDescent="0.3">
      <c r="A216">
        <v>27544133</v>
      </c>
      <c r="B216" s="3">
        <v>43338</v>
      </c>
      <c r="C216">
        <v>6</v>
      </c>
      <c r="D216">
        <v>27</v>
      </c>
      <c r="E216">
        <v>163</v>
      </c>
      <c r="F216">
        <v>58</v>
      </c>
      <c r="G216" t="s">
        <v>883</v>
      </c>
      <c r="I216">
        <v>978</v>
      </c>
    </row>
    <row r="217" spans="1:9" x14ac:dyDescent="0.3">
      <c r="A217">
        <v>27544133</v>
      </c>
      <c r="B217" s="3">
        <v>43347</v>
      </c>
      <c r="C217">
        <v>4</v>
      </c>
      <c r="D217">
        <v>49</v>
      </c>
      <c r="E217">
        <v>82</v>
      </c>
      <c r="F217">
        <v>57</v>
      </c>
      <c r="G217" t="s">
        <v>734</v>
      </c>
      <c r="I217">
        <v>328</v>
      </c>
    </row>
    <row r="218" spans="1:9" x14ac:dyDescent="0.3">
      <c r="A218">
        <v>27544133</v>
      </c>
      <c r="B218" s="3">
        <v>43351</v>
      </c>
      <c r="C218">
        <v>1</v>
      </c>
      <c r="D218">
        <v>5</v>
      </c>
      <c r="E218">
        <v>144</v>
      </c>
      <c r="F218">
        <v>54</v>
      </c>
      <c r="G218" t="s">
        <v>883</v>
      </c>
      <c r="I218">
        <v>144</v>
      </c>
    </row>
    <row r="219" spans="1:9" x14ac:dyDescent="0.3">
      <c r="A219">
        <v>27544133</v>
      </c>
      <c r="B219" s="3">
        <v>43360</v>
      </c>
      <c r="C219">
        <v>5</v>
      </c>
      <c r="D219">
        <v>25</v>
      </c>
      <c r="E219">
        <v>84</v>
      </c>
      <c r="F219">
        <v>61</v>
      </c>
      <c r="G219" t="s">
        <v>883</v>
      </c>
      <c r="I219">
        <v>420</v>
      </c>
    </row>
    <row r="220" spans="1:9" x14ac:dyDescent="0.3">
      <c r="A220">
        <v>27544133</v>
      </c>
      <c r="B220" s="3">
        <v>43372</v>
      </c>
      <c r="C220">
        <v>6</v>
      </c>
      <c r="D220">
        <v>43</v>
      </c>
      <c r="E220">
        <v>231</v>
      </c>
      <c r="F220">
        <v>59</v>
      </c>
      <c r="G220" t="s">
        <v>734</v>
      </c>
      <c r="I220">
        <v>1386</v>
      </c>
    </row>
    <row r="221" spans="1:9" x14ac:dyDescent="0.3">
      <c r="A221">
        <v>27544133</v>
      </c>
      <c r="B221" s="3">
        <v>43378</v>
      </c>
      <c r="C221">
        <v>3</v>
      </c>
      <c r="D221">
        <v>43</v>
      </c>
      <c r="E221">
        <v>229</v>
      </c>
      <c r="F221">
        <v>40</v>
      </c>
      <c r="G221" t="s">
        <v>734</v>
      </c>
      <c r="I221">
        <v>687</v>
      </c>
    </row>
    <row r="222" spans="1:9" x14ac:dyDescent="0.3">
      <c r="A222">
        <v>27544133</v>
      </c>
      <c r="B222" s="3">
        <v>43382</v>
      </c>
      <c r="C222">
        <v>4</v>
      </c>
      <c r="D222">
        <v>14</v>
      </c>
      <c r="E222">
        <v>195</v>
      </c>
      <c r="F222">
        <v>51</v>
      </c>
      <c r="G222" t="s">
        <v>734</v>
      </c>
      <c r="I222">
        <v>780</v>
      </c>
    </row>
    <row r="223" spans="1:9" x14ac:dyDescent="0.3">
      <c r="A223">
        <v>27544133</v>
      </c>
      <c r="B223" s="3">
        <v>43386</v>
      </c>
      <c r="C223">
        <v>3</v>
      </c>
      <c r="D223">
        <v>23</v>
      </c>
      <c r="E223">
        <v>160</v>
      </c>
      <c r="F223">
        <v>51</v>
      </c>
      <c r="G223" t="s">
        <v>883</v>
      </c>
      <c r="I223">
        <v>480</v>
      </c>
    </row>
    <row r="224" spans="1:9" x14ac:dyDescent="0.3">
      <c r="A224">
        <v>27544133</v>
      </c>
      <c r="B224" s="3">
        <v>43402</v>
      </c>
      <c r="C224">
        <v>4</v>
      </c>
      <c r="D224">
        <v>46</v>
      </c>
      <c r="E224">
        <v>249</v>
      </c>
      <c r="F224">
        <v>38</v>
      </c>
      <c r="G224" t="s">
        <v>734</v>
      </c>
      <c r="I224">
        <v>996</v>
      </c>
    </row>
    <row r="225" spans="1:9" x14ac:dyDescent="0.3">
      <c r="A225">
        <v>27544133</v>
      </c>
      <c r="B225" s="3">
        <v>43410</v>
      </c>
      <c r="C225">
        <v>6</v>
      </c>
      <c r="D225">
        <v>30</v>
      </c>
      <c r="E225">
        <v>121</v>
      </c>
      <c r="F225">
        <v>45</v>
      </c>
      <c r="G225" t="s">
        <v>883</v>
      </c>
      <c r="I225">
        <v>726</v>
      </c>
    </row>
    <row r="226" spans="1:9" x14ac:dyDescent="0.3">
      <c r="A226">
        <v>28890388</v>
      </c>
      <c r="B226" s="3">
        <v>43107</v>
      </c>
      <c r="C226">
        <v>5</v>
      </c>
      <c r="D226">
        <v>21</v>
      </c>
      <c r="E226">
        <v>183</v>
      </c>
      <c r="F226">
        <v>32</v>
      </c>
      <c r="G226" t="s">
        <v>734</v>
      </c>
      <c r="I226">
        <v>915</v>
      </c>
    </row>
    <row r="227" spans="1:9" x14ac:dyDescent="0.3">
      <c r="A227">
        <v>28890388</v>
      </c>
      <c r="B227" s="3">
        <v>43123</v>
      </c>
      <c r="C227">
        <v>1</v>
      </c>
      <c r="D227">
        <v>13</v>
      </c>
      <c r="E227">
        <v>236</v>
      </c>
      <c r="F227">
        <v>56</v>
      </c>
      <c r="G227" t="s">
        <v>734</v>
      </c>
      <c r="I227">
        <v>236</v>
      </c>
    </row>
    <row r="228" spans="1:9" x14ac:dyDescent="0.3">
      <c r="A228">
        <v>28890388</v>
      </c>
      <c r="B228" s="3">
        <v>43130</v>
      </c>
      <c r="C228">
        <v>3</v>
      </c>
      <c r="D228">
        <v>23</v>
      </c>
      <c r="E228">
        <v>225</v>
      </c>
      <c r="F228">
        <v>54</v>
      </c>
      <c r="G228" t="s">
        <v>734</v>
      </c>
      <c r="I228">
        <v>675</v>
      </c>
    </row>
    <row r="229" spans="1:9" x14ac:dyDescent="0.3">
      <c r="A229">
        <v>28890388</v>
      </c>
      <c r="B229" s="3">
        <v>43146</v>
      </c>
      <c r="C229">
        <v>4</v>
      </c>
      <c r="D229">
        <v>27</v>
      </c>
      <c r="E229">
        <v>126</v>
      </c>
      <c r="F229">
        <v>41</v>
      </c>
      <c r="G229" t="s">
        <v>734</v>
      </c>
      <c r="I229">
        <v>504</v>
      </c>
    </row>
    <row r="230" spans="1:9" x14ac:dyDescent="0.3">
      <c r="A230">
        <v>28890388</v>
      </c>
      <c r="B230" s="3">
        <v>43166</v>
      </c>
      <c r="C230">
        <v>7</v>
      </c>
      <c r="D230">
        <v>49</v>
      </c>
      <c r="E230">
        <v>75</v>
      </c>
      <c r="F230">
        <v>63</v>
      </c>
      <c r="G230" t="s">
        <v>734</v>
      </c>
      <c r="I230">
        <v>525</v>
      </c>
    </row>
    <row r="231" spans="1:9" x14ac:dyDescent="0.3">
      <c r="A231">
        <v>28890388</v>
      </c>
      <c r="B231" s="3">
        <v>43186</v>
      </c>
      <c r="C231">
        <v>1</v>
      </c>
      <c r="D231">
        <v>47</v>
      </c>
      <c r="E231">
        <v>137</v>
      </c>
      <c r="F231">
        <v>33</v>
      </c>
      <c r="G231" t="s">
        <v>734</v>
      </c>
      <c r="I231">
        <v>137</v>
      </c>
    </row>
    <row r="232" spans="1:9" x14ac:dyDescent="0.3">
      <c r="A232">
        <v>28890388</v>
      </c>
      <c r="B232" s="3">
        <v>43195</v>
      </c>
      <c r="C232">
        <v>2</v>
      </c>
      <c r="D232">
        <v>39</v>
      </c>
      <c r="E232">
        <v>213</v>
      </c>
      <c r="F232">
        <v>42</v>
      </c>
      <c r="G232" t="s">
        <v>883</v>
      </c>
      <c r="I232">
        <v>426</v>
      </c>
    </row>
    <row r="233" spans="1:9" x14ac:dyDescent="0.3">
      <c r="A233">
        <v>28890388</v>
      </c>
      <c r="B233" s="3">
        <v>43203</v>
      </c>
      <c r="C233">
        <v>4</v>
      </c>
      <c r="D233">
        <v>19</v>
      </c>
      <c r="E233">
        <v>163</v>
      </c>
      <c r="F233">
        <v>59</v>
      </c>
      <c r="G233" t="s">
        <v>734</v>
      </c>
      <c r="I233">
        <v>652</v>
      </c>
    </row>
    <row r="234" spans="1:9" x14ac:dyDescent="0.3">
      <c r="A234">
        <v>28890388</v>
      </c>
      <c r="B234" s="3">
        <v>43208</v>
      </c>
      <c r="C234">
        <v>6</v>
      </c>
      <c r="D234">
        <v>12</v>
      </c>
      <c r="E234">
        <v>234</v>
      </c>
      <c r="F234">
        <v>44</v>
      </c>
      <c r="G234" t="s">
        <v>734</v>
      </c>
      <c r="I234">
        <v>1404</v>
      </c>
    </row>
    <row r="235" spans="1:9" x14ac:dyDescent="0.3">
      <c r="A235">
        <v>28890388</v>
      </c>
      <c r="B235" s="3">
        <v>43224</v>
      </c>
      <c r="C235">
        <v>6</v>
      </c>
      <c r="D235">
        <v>35</v>
      </c>
      <c r="E235">
        <v>178</v>
      </c>
      <c r="F235">
        <v>41</v>
      </c>
      <c r="G235" t="s">
        <v>734</v>
      </c>
      <c r="I235">
        <v>1068</v>
      </c>
    </row>
    <row r="236" spans="1:9" x14ac:dyDescent="0.3">
      <c r="A236">
        <v>28890388</v>
      </c>
      <c r="B236" s="3">
        <v>43231</v>
      </c>
      <c r="C236">
        <v>5</v>
      </c>
      <c r="D236">
        <v>41</v>
      </c>
      <c r="E236">
        <v>198</v>
      </c>
      <c r="F236">
        <v>41</v>
      </c>
      <c r="G236" t="s">
        <v>883</v>
      </c>
      <c r="I236">
        <v>990</v>
      </c>
    </row>
    <row r="237" spans="1:9" x14ac:dyDescent="0.3">
      <c r="A237">
        <v>28890388</v>
      </c>
      <c r="B237" s="3">
        <v>43238</v>
      </c>
      <c r="C237">
        <v>1</v>
      </c>
      <c r="D237">
        <v>1</v>
      </c>
      <c r="E237">
        <v>185</v>
      </c>
      <c r="F237">
        <v>54</v>
      </c>
      <c r="G237" t="s">
        <v>883</v>
      </c>
      <c r="I237">
        <v>185</v>
      </c>
    </row>
    <row r="238" spans="1:9" x14ac:dyDescent="0.3">
      <c r="A238">
        <v>28890388</v>
      </c>
      <c r="B238" s="3">
        <v>43242</v>
      </c>
      <c r="C238">
        <v>5</v>
      </c>
      <c r="D238">
        <v>3</v>
      </c>
      <c r="E238">
        <v>148</v>
      </c>
      <c r="F238">
        <v>32</v>
      </c>
      <c r="G238" t="s">
        <v>883</v>
      </c>
      <c r="I238">
        <v>740</v>
      </c>
    </row>
    <row r="239" spans="1:9" x14ac:dyDescent="0.3">
      <c r="A239">
        <v>28890388</v>
      </c>
      <c r="B239" s="3">
        <v>43264</v>
      </c>
      <c r="C239">
        <v>5</v>
      </c>
      <c r="D239">
        <v>41</v>
      </c>
      <c r="E239">
        <v>93</v>
      </c>
      <c r="F239">
        <v>59</v>
      </c>
      <c r="G239" t="s">
        <v>883</v>
      </c>
      <c r="I239">
        <v>465</v>
      </c>
    </row>
    <row r="240" spans="1:9" x14ac:dyDescent="0.3">
      <c r="A240">
        <v>28890388</v>
      </c>
      <c r="B240" s="3">
        <v>43289</v>
      </c>
      <c r="C240">
        <v>3</v>
      </c>
      <c r="D240">
        <v>40</v>
      </c>
      <c r="E240">
        <v>246</v>
      </c>
      <c r="F240">
        <v>28</v>
      </c>
      <c r="G240" t="s">
        <v>734</v>
      </c>
      <c r="I240">
        <v>738</v>
      </c>
    </row>
    <row r="241" spans="1:9" x14ac:dyDescent="0.3">
      <c r="A241">
        <v>28890388</v>
      </c>
      <c r="B241" s="3">
        <v>43320</v>
      </c>
      <c r="C241">
        <v>4</v>
      </c>
      <c r="D241">
        <v>9</v>
      </c>
      <c r="E241">
        <v>139</v>
      </c>
      <c r="F241">
        <v>54</v>
      </c>
      <c r="G241" t="s">
        <v>883</v>
      </c>
      <c r="I241">
        <v>556</v>
      </c>
    </row>
    <row r="242" spans="1:9" x14ac:dyDescent="0.3">
      <c r="A242">
        <v>28890388</v>
      </c>
      <c r="B242" s="3">
        <v>43325</v>
      </c>
      <c r="C242">
        <v>1</v>
      </c>
      <c r="D242">
        <v>5</v>
      </c>
      <c r="E242">
        <v>98</v>
      </c>
      <c r="F242">
        <v>30</v>
      </c>
      <c r="G242" t="s">
        <v>883</v>
      </c>
      <c r="I242">
        <v>98</v>
      </c>
    </row>
    <row r="243" spans="1:9" x14ac:dyDescent="0.3">
      <c r="A243">
        <v>28890388</v>
      </c>
      <c r="B243" s="3">
        <v>43352</v>
      </c>
      <c r="C243">
        <v>4</v>
      </c>
      <c r="D243">
        <v>17</v>
      </c>
      <c r="E243">
        <v>143</v>
      </c>
      <c r="F243">
        <v>57</v>
      </c>
      <c r="G243" t="s">
        <v>734</v>
      </c>
      <c r="I243">
        <v>572</v>
      </c>
    </row>
    <row r="244" spans="1:9" x14ac:dyDescent="0.3">
      <c r="A244">
        <v>28890388</v>
      </c>
      <c r="B244" s="3">
        <v>43356</v>
      </c>
      <c r="C244">
        <v>4</v>
      </c>
      <c r="D244">
        <v>22</v>
      </c>
      <c r="E244">
        <v>145</v>
      </c>
      <c r="F244">
        <v>52</v>
      </c>
      <c r="G244" t="s">
        <v>883</v>
      </c>
      <c r="I244">
        <v>580</v>
      </c>
    </row>
    <row r="245" spans="1:9" x14ac:dyDescent="0.3">
      <c r="A245">
        <v>28890388</v>
      </c>
      <c r="B245" s="3">
        <v>43387</v>
      </c>
      <c r="C245">
        <v>1</v>
      </c>
      <c r="D245">
        <v>25</v>
      </c>
      <c r="E245">
        <v>243</v>
      </c>
      <c r="F245">
        <v>30</v>
      </c>
      <c r="G245" t="s">
        <v>883</v>
      </c>
      <c r="I245">
        <v>243</v>
      </c>
    </row>
    <row r="246" spans="1:9" x14ac:dyDescent="0.3">
      <c r="A246">
        <v>28890388</v>
      </c>
      <c r="B246" s="3">
        <v>43396</v>
      </c>
      <c r="C246">
        <v>4</v>
      </c>
      <c r="D246">
        <v>40</v>
      </c>
      <c r="E246">
        <v>117</v>
      </c>
      <c r="F246">
        <v>41</v>
      </c>
      <c r="G246" t="s">
        <v>734</v>
      </c>
      <c r="I246">
        <v>468</v>
      </c>
    </row>
    <row r="247" spans="1:9" x14ac:dyDescent="0.3">
      <c r="A247">
        <v>28890388</v>
      </c>
      <c r="B247" s="3">
        <v>43403</v>
      </c>
      <c r="C247">
        <v>3</v>
      </c>
      <c r="D247">
        <v>28</v>
      </c>
      <c r="E247">
        <v>215</v>
      </c>
      <c r="F247">
        <v>27</v>
      </c>
      <c r="G247" t="s">
        <v>883</v>
      </c>
      <c r="I247">
        <v>645</v>
      </c>
    </row>
    <row r="248" spans="1:9" x14ac:dyDescent="0.3">
      <c r="A248">
        <v>32824416</v>
      </c>
      <c r="B248" s="3">
        <v>43116</v>
      </c>
      <c r="C248">
        <v>6</v>
      </c>
      <c r="D248">
        <v>10</v>
      </c>
      <c r="E248">
        <v>171</v>
      </c>
      <c r="F248">
        <v>45</v>
      </c>
      <c r="G248" t="s">
        <v>883</v>
      </c>
      <c r="I248">
        <v>1026</v>
      </c>
    </row>
    <row r="249" spans="1:9" x14ac:dyDescent="0.3">
      <c r="A249">
        <v>32824416</v>
      </c>
      <c r="B249" s="3">
        <v>43131</v>
      </c>
      <c r="C249">
        <v>6</v>
      </c>
      <c r="D249">
        <v>44</v>
      </c>
      <c r="E249">
        <v>75</v>
      </c>
      <c r="F249">
        <v>52</v>
      </c>
      <c r="G249" t="s">
        <v>734</v>
      </c>
      <c r="I249">
        <v>450</v>
      </c>
    </row>
    <row r="250" spans="1:9" x14ac:dyDescent="0.3">
      <c r="A250">
        <v>32824416</v>
      </c>
      <c r="B250" s="3">
        <v>43152</v>
      </c>
      <c r="C250">
        <v>1</v>
      </c>
      <c r="D250">
        <v>14</v>
      </c>
      <c r="E250">
        <v>154</v>
      </c>
      <c r="F250">
        <v>62</v>
      </c>
      <c r="G250" t="s">
        <v>883</v>
      </c>
      <c r="I250">
        <v>154</v>
      </c>
    </row>
    <row r="251" spans="1:9" x14ac:dyDescent="0.3">
      <c r="A251">
        <v>32824416</v>
      </c>
      <c r="B251" s="3">
        <v>43162</v>
      </c>
      <c r="C251">
        <v>7</v>
      </c>
      <c r="D251">
        <v>14</v>
      </c>
      <c r="E251">
        <v>242</v>
      </c>
      <c r="F251">
        <v>31</v>
      </c>
      <c r="G251" t="s">
        <v>734</v>
      </c>
      <c r="I251">
        <v>1694</v>
      </c>
    </row>
    <row r="252" spans="1:9" x14ac:dyDescent="0.3">
      <c r="A252">
        <v>32824416</v>
      </c>
      <c r="B252" s="3">
        <v>43172</v>
      </c>
      <c r="C252">
        <v>7</v>
      </c>
      <c r="D252">
        <v>2</v>
      </c>
      <c r="E252">
        <v>93</v>
      </c>
      <c r="F252">
        <v>43</v>
      </c>
      <c r="G252" t="s">
        <v>734</v>
      </c>
      <c r="I252">
        <v>651</v>
      </c>
    </row>
    <row r="253" spans="1:9" x14ac:dyDescent="0.3">
      <c r="A253">
        <v>32824416</v>
      </c>
      <c r="B253" s="3">
        <v>43177</v>
      </c>
      <c r="C253">
        <v>1</v>
      </c>
      <c r="D253">
        <v>32</v>
      </c>
      <c r="E253">
        <v>168</v>
      </c>
      <c r="F253">
        <v>26</v>
      </c>
      <c r="G253" t="s">
        <v>883</v>
      </c>
      <c r="I253">
        <v>168</v>
      </c>
    </row>
    <row r="254" spans="1:9" x14ac:dyDescent="0.3">
      <c r="A254">
        <v>32824416</v>
      </c>
      <c r="B254" s="3">
        <v>43183</v>
      </c>
      <c r="C254">
        <v>7</v>
      </c>
      <c r="D254">
        <v>40</v>
      </c>
      <c r="E254">
        <v>100</v>
      </c>
      <c r="F254">
        <v>65</v>
      </c>
      <c r="G254" t="s">
        <v>883</v>
      </c>
      <c r="I254">
        <v>700</v>
      </c>
    </row>
    <row r="255" spans="1:9" x14ac:dyDescent="0.3">
      <c r="A255">
        <v>32824416</v>
      </c>
      <c r="B255" s="3">
        <v>43190</v>
      </c>
      <c r="C255">
        <v>2</v>
      </c>
      <c r="D255">
        <v>32</v>
      </c>
      <c r="E255">
        <v>179</v>
      </c>
      <c r="F255">
        <v>57</v>
      </c>
      <c r="G255" t="s">
        <v>883</v>
      </c>
      <c r="I255">
        <v>358</v>
      </c>
    </row>
    <row r="256" spans="1:9" x14ac:dyDescent="0.3">
      <c r="A256">
        <v>32824416</v>
      </c>
      <c r="B256" s="3">
        <v>43238</v>
      </c>
      <c r="C256">
        <v>5</v>
      </c>
      <c r="D256">
        <v>44</v>
      </c>
      <c r="E256">
        <v>171</v>
      </c>
      <c r="F256">
        <v>50</v>
      </c>
      <c r="G256" t="s">
        <v>883</v>
      </c>
      <c r="I256">
        <v>855</v>
      </c>
    </row>
    <row r="257" spans="1:9" x14ac:dyDescent="0.3">
      <c r="A257">
        <v>32824416</v>
      </c>
      <c r="B257" s="3">
        <v>43244</v>
      </c>
      <c r="C257">
        <v>7</v>
      </c>
      <c r="D257">
        <v>39</v>
      </c>
      <c r="E257">
        <v>106</v>
      </c>
      <c r="F257">
        <v>45</v>
      </c>
      <c r="G257" t="s">
        <v>734</v>
      </c>
      <c r="I257">
        <v>742</v>
      </c>
    </row>
    <row r="258" spans="1:9" x14ac:dyDescent="0.3">
      <c r="A258">
        <v>32824416</v>
      </c>
      <c r="B258" s="3">
        <v>43256</v>
      </c>
      <c r="C258">
        <v>5</v>
      </c>
      <c r="D258">
        <v>19</v>
      </c>
      <c r="E258">
        <v>203</v>
      </c>
      <c r="F258">
        <v>39</v>
      </c>
      <c r="G258" t="s">
        <v>734</v>
      </c>
      <c r="I258">
        <v>1015</v>
      </c>
    </row>
    <row r="259" spans="1:9" x14ac:dyDescent="0.3">
      <c r="A259">
        <v>32824416</v>
      </c>
      <c r="B259" s="3">
        <v>43263</v>
      </c>
      <c r="C259">
        <v>5</v>
      </c>
      <c r="D259">
        <v>45</v>
      </c>
      <c r="E259">
        <v>114</v>
      </c>
      <c r="F259">
        <v>31</v>
      </c>
      <c r="G259" t="s">
        <v>883</v>
      </c>
      <c r="I259">
        <v>570</v>
      </c>
    </row>
    <row r="260" spans="1:9" x14ac:dyDescent="0.3">
      <c r="A260">
        <v>32824416</v>
      </c>
      <c r="B260" s="3">
        <v>43272</v>
      </c>
      <c r="C260">
        <v>7</v>
      </c>
      <c r="D260">
        <v>21</v>
      </c>
      <c r="E260">
        <v>206</v>
      </c>
      <c r="F260">
        <v>53</v>
      </c>
      <c r="G260" t="s">
        <v>734</v>
      </c>
      <c r="I260">
        <v>1442</v>
      </c>
    </row>
    <row r="261" spans="1:9" x14ac:dyDescent="0.3">
      <c r="A261">
        <v>32824416</v>
      </c>
      <c r="B261" s="3">
        <v>43282</v>
      </c>
      <c r="C261">
        <v>4</v>
      </c>
      <c r="D261">
        <v>7</v>
      </c>
      <c r="E261">
        <v>202</v>
      </c>
      <c r="F261">
        <v>52</v>
      </c>
      <c r="G261" t="s">
        <v>883</v>
      </c>
      <c r="I261">
        <v>808</v>
      </c>
    </row>
    <row r="262" spans="1:9" x14ac:dyDescent="0.3">
      <c r="A262">
        <v>32824416</v>
      </c>
      <c r="B262" s="3">
        <v>43287</v>
      </c>
      <c r="C262">
        <v>5</v>
      </c>
      <c r="D262">
        <v>2</v>
      </c>
      <c r="E262">
        <v>197</v>
      </c>
      <c r="F262">
        <v>62</v>
      </c>
      <c r="G262" t="s">
        <v>883</v>
      </c>
      <c r="I262">
        <v>985</v>
      </c>
    </row>
    <row r="263" spans="1:9" x14ac:dyDescent="0.3">
      <c r="A263">
        <v>32824416</v>
      </c>
      <c r="B263" s="3">
        <v>43310</v>
      </c>
      <c r="C263">
        <v>7</v>
      </c>
      <c r="D263">
        <v>11</v>
      </c>
      <c r="E263">
        <v>208</v>
      </c>
      <c r="F263">
        <v>45</v>
      </c>
      <c r="G263" t="s">
        <v>734</v>
      </c>
      <c r="I263">
        <v>1456</v>
      </c>
    </row>
    <row r="264" spans="1:9" x14ac:dyDescent="0.3">
      <c r="A264">
        <v>32824416</v>
      </c>
      <c r="B264" s="3">
        <v>43334</v>
      </c>
      <c r="C264">
        <v>7</v>
      </c>
      <c r="D264">
        <v>31</v>
      </c>
      <c r="E264">
        <v>233</v>
      </c>
      <c r="F264">
        <v>57</v>
      </c>
      <c r="G264" t="s">
        <v>734</v>
      </c>
      <c r="I264">
        <v>1631</v>
      </c>
    </row>
    <row r="265" spans="1:9" x14ac:dyDescent="0.3">
      <c r="A265">
        <v>32824416</v>
      </c>
      <c r="B265" s="3">
        <v>43338</v>
      </c>
      <c r="C265">
        <v>3</v>
      </c>
      <c r="D265">
        <v>44</v>
      </c>
      <c r="E265">
        <v>160</v>
      </c>
      <c r="F265">
        <v>44</v>
      </c>
      <c r="G265" t="s">
        <v>883</v>
      </c>
      <c r="H265">
        <v>1</v>
      </c>
      <c r="I265">
        <v>480</v>
      </c>
    </row>
    <row r="266" spans="1:9" x14ac:dyDescent="0.3">
      <c r="A266">
        <v>32824416</v>
      </c>
      <c r="B266" s="3">
        <v>43351</v>
      </c>
      <c r="C266">
        <v>2</v>
      </c>
      <c r="D266">
        <v>9</v>
      </c>
      <c r="E266">
        <v>169</v>
      </c>
      <c r="F266">
        <v>34</v>
      </c>
      <c r="G266" t="s">
        <v>734</v>
      </c>
      <c r="I266">
        <v>338</v>
      </c>
    </row>
    <row r="267" spans="1:9" x14ac:dyDescent="0.3">
      <c r="A267">
        <v>32824416</v>
      </c>
      <c r="B267" s="3">
        <v>43362</v>
      </c>
      <c r="C267">
        <v>1</v>
      </c>
      <c r="D267">
        <v>7</v>
      </c>
      <c r="E267">
        <v>143</v>
      </c>
      <c r="F267">
        <v>32</v>
      </c>
      <c r="G267" t="s">
        <v>734</v>
      </c>
      <c r="I267">
        <v>143</v>
      </c>
    </row>
    <row r="268" spans="1:9" x14ac:dyDescent="0.3">
      <c r="A268">
        <v>32824416</v>
      </c>
      <c r="B268" s="3">
        <v>43367</v>
      </c>
      <c r="C268">
        <v>2</v>
      </c>
      <c r="D268">
        <v>14</v>
      </c>
      <c r="E268">
        <v>119</v>
      </c>
      <c r="F268">
        <v>27</v>
      </c>
      <c r="G268" t="s">
        <v>734</v>
      </c>
      <c r="I268">
        <v>238</v>
      </c>
    </row>
    <row r="269" spans="1:9" x14ac:dyDescent="0.3">
      <c r="A269">
        <v>32824416</v>
      </c>
      <c r="B269" s="3">
        <v>43370</v>
      </c>
      <c r="C269">
        <v>4</v>
      </c>
      <c r="D269">
        <v>43</v>
      </c>
      <c r="E269">
        <v>89</v>
      </c>
      <c r="F269">
        <v>50</v>
      </c>
      <c r="G269" t="s">
        <v>734</v>
      </c>
      <c r="I269">
        <v>356</v>
      </c>
    </row>
    <row r="270" spans="1:9" x14ac:dyDescent="0.3">
      <c r="A270">
        <v>32824416</v>
      </c>
      <c r="B270" s="3">
        <v>43389</v>
      </c>
      <c r="C270">
        <v>4</v>
      </c>
      <c r="D270">
        <v>34</v>
      </c>
      <c r="E270">
        <v>133</v>
      </c>
      <c r="F270">
        <v>49</v>
      </c>
      <c r="G270" t="s">
        <v>883</v>
      </c>
      <c r="I270">
        <v>532</v>
      </c>
    </row>
    <row r="271" spans="1:9" x14ac:dyDescent="0.3">
      <c r="A271">
        <v>32824416</v>
      </c>
      <c r="B271" s="3">
        <v>43403</v>
      </c>
      <c r="C271">
        <v>5</v>
      </c>
      <c r="D271">
        <v>29</v>
      </c>
      <c r="E271">
        <v>95</v>
      </c>
      <c r="F271">
        <v>44</v>
      </c>
      <c r="G271" t="s">
        <v>734</v>
      </c>
      <c r="I271">
        <v>475</v>
      </c>
    </row>
    <row r="272" spans="1:9" x14ac:dyDescent="0.3">
      <c r="A272">
        <v>32824416</v>
      </c>
      <c r="B272" s="3">
        <v>43409</v>
      </c>
      <c r="C272">
        <v>3</v>
      </c>
      <c r="D272">
        <v>43</v>
      </c>
      <c r="E272">
        <v>149</v>
      </c>
      <c r="F272">
        <v>39</v>
      </c>
      <c r="G272" t="s">
        <v>734</v>
      </c>
      <c r="I272">
        <v>447</v>
      </c>
    </row>
    <row r="273" spans="1:9" x14ac:dyDescent="0.3">
      <c r="A273">
        <v>35889691</v>
      </c>
      <c r="B273" s="3">
        <v>43112</v>
      </c>
      <c r="C273">
        <v>6</v>
      </c>
      <c r="D273">
        <v>45</v>
      </c>
      <c r="E273">
        <v>178</v>
      </c>
      <c r="F273">
        <v>41</v>
      </c>
      <c r="G273" t="s">
        <v>883</v>
      </c>
      <c r="I273">
        <v>1068</v>
      </c>
    </row>
    <row r="274" spans="1:9" x14ac:dyDescent="0.3">
      <c r="A274">
        <v>35889691</v>
      </c>
      <c r="B274" s="3">
        <v>43140</v>
      </c>
      <c r="C274">
        <v>1</v>
      </c>
      <c r="D274">
        <v>28</v>
      </c>
      <c r="E274">
        <v>226</v>
      </c>
      <c r="F274">
        <v>36</v>
      </c>
      <c r="G274" t="s">
        <v>883</v>
      </c>
      <c r="I274">
        <v>226</v>
      </c>
    </row>
    <row r="275" spans="1:9" x14ac:dyDescent="0.3">
      <c r="A275">
        <v>35889691</v>
      </c>
      <c r="B275" s="3">
        <v>43147</v>
      </c>
      <c r="C275">
        <v>1</v>
      </c>
      <c r="D275">
        <v>1</v>
      </c>
      <c r="E275">
        <v>246</v>
      </c>
      <c r="F275">
        <v>45</v>
      </c>
      <c r="G275" t="s">
        <v>734</v>
      </c>
      <c r="I275">
        <v>246</v>
      </c>
    </row>
    <row r="276" spans="1:9" x14ac:dyDescent="0.3">
      <c r="A276">
        <v>35889691</v>
      </c>
      <c r="B276" s="3">
        <v>43159</v>
      </c>
      <c r="C276">
        <v>3</v>
      </c>
      <c r="D276">
        <v>4</v>
      </c>
      <c r="E276">
        <v>204</v>
      </c>
      <c r="F276">
        <v>35</v>
      </c>
      <c r="G276" t="s">
        <v>734</v>
      </c>
      <c r="I276">
        <v>612</v>
      </c>
    </row>
    <row r="277" spans="1:9" x14ac:dyDescent="0.3">
      <c r="A277">
        <v>35889691</v>
      </c>
      <c r="B277" s="3">
        <v>43168</v>
      </c>
      <c r="C277">
        <v>7</v>
      </c>
      <c r="D277">
        <v>43</v>
      </c>
      <c r="E277">
        <v>103</v>
      </c>
      <c r="F277">
        <v>29</v>
      </c>
      <c r="G277" t="s">
        <v>883</v>
      </c>
      <c r="I277">
        <v>721</v>
      </c>
    </row>
    <row r="278" spans="1:9" x14ac:dyDescent="0.3">
      <c r="A278">
        <v>35889691</v>
      </c>
      <c r="B278" s="3">
        <v>43180</v>
      </c>
      <c r="C278">
        <v>1</v>
      </c>
      <c r="D278">
        <v>9</v>
      </c>
      <c r="E278">
        <v>106</v>
      </c>
      <c r="F278">
        <v>48</v>
      </c>
      <c r="G278" t="s">
        <v>734</v>
      </c>
      <c r="I278">
        <v>106</v>
      </c>
    </row>
    <row r="279" spans="1:9" x14ac:dyDescent="0.3">
      <c r="A279">
        <v>35889691</v>
      </c>
      <c r="B279" s="3">
        <v>43199</v>
      </c>
      <c r="C279">
        <v>4</v>
      </c>
      <c r="D279">
        <v>43</v>
      </c>
      <c r="E279">
        <v>237</v>
      </c>
      <c r="F279">
        <v>59</v>
      </c>
      <c r="G279" t="s">
        <v>734</v>
      </c>
      <c r="I279">
        <v>948</v>
      </c>
    </row>
    <row r="280" spans="1:9" x14ac:dyDescent="0.3">
      <c r="A280">
        <v>35889691</v>
      </c>
      <c r="B280" s="3">
        <v>43242</v>
      </c>
      <c r="C280">
        <v>1</v>
      </c>
      <c r="D280">
        <v>3</v>
      </c>
      <c r="E280">
        <v>217</v>
      </c>
      <c r="F280">
        <v>31</v>
      </c>
      <c r="G280" t="s">
        <v>883</v>
      </c>
      <c r="I280">
        <v>217</v>
      </c>
    </row>
    <row r="281" spans="1:9" x14ac:dyDescent="0.3">
      <c r="A281">
        <v>35889691</v>
      </c>
      <c r="B281" s="3">
        <v>43247</v>
      </c>
      <c r="C281">
        <v>7</v>
      </c>
      <c r="D281">
        <v>31</v>
      </c>
      <c r="E281">
        <v>110</v>
      </c>
      <c r="F281">
        <v>36</v>
      </c>
      <c r="G281" t="s">
        <v>734</v>
      </c>
      <c r="I281">
        <v>770</v>
      </c>
    </row>
    <row r="282" spans="1:9" x14ac:dyDescent="0.3">
      <c r="A282">
        <v>35889691</v>
      </c>
      <c r="B282" s="3">
        <v>43272</v>
      </c>
      <c r="C282">
        <v>5</v>
      </c>
      <c r="D282">
        <v>34</v>
      </c>
      <c r="E282">
        <v>224</v>
      </c>
      <c r="F282">
        <v>31</v>
      </c>
      <c r="G282" t="s">
        <v>883</v>
      </c>
      <c r="I282">
        <v>1120</v>
      </c>
    </row>
    <row r="283" spans="1:9" x14ac:dyDescent="0.3">
      <c r="A283">
        <v>35889691</v>
      </c>
      <c r="B283" s="3">
        <v>43283</v>
      </c>
      <c r="C283">
        <v>3</v>
      </c>
      <c r="D283">
        <v>30</v>
      </c>
      <c r="E283">
        <v>217</v>
      </c>
      <c r="F283">
        <v>55</v>
      </c>
      <c r="G283" t="s">
        <v>883</v>
      </c>
      <c r="I283">
        <v>651</v>
      </c>
    </row>
    <row r="284" spans="1:9" x14ac:dyDescent="0.3">
      <c r="A284">
        <v>35889691</v>
      </c>
      <c r="B284" s="3">
        <v>43285</v>
      </c>
      <c r="C284">
        <v>2</v>
      </c>
      <c r="D284">
        <v>29</v>
      </c>
      <c r="E284">
        <v>79</v>
      </c>
      <c r="F284">
        <v>51</v>
      </c>
      <c r="G284" t="s">
        <v>883</v>
      </c>
      <c r="I284">
        <v>158</v>
      </c>
    </row>
    <row r="285" spans="1:9" x14ac:dyDescent="0.3">
      <c r="A285">
        <v>35889691</v>
      </c>
      <c r="B285" s="3">
        <v>43296</v>
      </c>
      <c r="C285">
        <v>7</v>
      </c>
      <c r="D285">
        <v>10</v>
      </c>
      <c r="E285">
        <v>177</v>
      </c>
      <c r="F285">
        <v>58</v>
      </c>
      <c r="G285" t="s">
        <v>734</v>
      </c>
      <c r="I285">
        <v>1239</v>
      </c>
    </row>
    <row r="286" spans="1:9" x14ac:dyDescent="0.3">
      <c r="A286">
        <v>35889691</v>
      </c>
      <c r="B286" s="3">
        <v>43310</v>
      </c>
      <c r="C286">
        <v>4</v>
      </c>
      <c r="D286">
        <v>16</v>
      </c>
      <c r="E286">
        <v>98</v>
      </c>
      <c r="F286">
        <v>26</v>
      </c>
      <c r="G286" t="s">
        <v>734</v>
      </c>
      <c r="I286">
        <v>392</v>
      </c>
    </row>
    <row r="287" spans="1:9" x14ac:dyDescent="0.3">
      <c r="A287">
        <v>35889691</v>
      </c>
      <c r="B287" s="3">
        <v>43321</v>
      </c>
      <c r="C287">
        <v>5</v>
      </c>
      <c r="D287">
        <v>12</v>
      </c>
      <c r="E287">
        <v>100</v>
      </c>
      <c r="F287">
        <v>42</v>
      </c>
      <c r="G287" t="s">
        <v>883</v>
      </c>
      <c r="I287">
        <v>500</v>
      </c>
    </row>
    <row r="288" spans="1:9" x14ac:dyDescent="0.3">
      <c r="A288">
        <v>35889691</v>
      </c>
      <c r="B288" s="3">
        <v>43328</v>
      </c>
      <c r="C288">
        <v>3</v>
      </c>
      <c r="D288">
        <v>30</v>
      </c>
      <c r="E288">
        <v>236</v>
      </c>
      <c r="F288">
        <v>47</v>
      </c>
      <c r="G288" t="s">
        <v>734</v>
      </c>
      <c r="I288">
        <v>708</v>
      </c>
    </row>
    <row r="289" spans="1:9" x14ac:dyDescent="0.3">
      <c r="A289">
        <v>35889691</v>
      </c>
      <c r="B289" s="3">
        <v>43360</v>
      </c>
      <c r="C289">
        <v>5</v>
      </c>
      <c r="D289">
        <v>49</v>
      </c>
      <c r="E289">
        <v>176</v>
      </c>
      <c r="F289">
        <v>55</v>
      </c>
      <c r="G289" t="s">
        <v>734</v>
      </c>
      <c r="I289">
        <v>880</v>
      </c>
    </row>
    <row r="290" spans="1:9" x14ac:dyDescent="0.3">
      <c r="A290">
        <v>35889691</v>
      </c>
      <c r="B290" s="3">
        <v>43371</v>
      </c>
      <c r="C290">
        <v>3</v>
      </c>
      <c r="D290">
        <v>23</v>
      </c>
      <c r="E290">
        <v>203</v>
      </c>
      <c r="F290">
        <v>56</v>
      </c>
      <c r="G290" t="s">
        <v>883</v>
      </c>
      <c r="I290">
        <v>609</v>
      </c>
    </row>
    <row r="291" spans="1:9" x14ac:dyDescent="0.3">
      <c r="A291">
        <v>35889691</v>
      </c>
      <c r="B291" s="3">
        <v>43374</v>
      </c>
      <c r="C291">
        <v>2</v>
      </c>
      <c r="D291">
        <v>23</v>
      </c>
      <c r="E291">
        <v>236</v>
      </c>
      <c r="F291">
        <v>57</v>
      </c>
      <c r="G291" t="s">
        <v>734</v>
      </c>
      <c r="I291">
        <v>472</v>
      </c>
    </row>
    <row r="292" spans="1:9" x14ac:dyDescent="0.3">
      <c r="A292">
        <v>35889691</v>
      </c>
      <c r="B292" s="3">
        <v>43382</v>
      </c>
      <c r="C292">
        <v>1</v>
      </c>
      <c r="D292">
        <v>10</v>
      </c>
      <c r="E292">
        <v>239</v>
      </c>
      <c r="F292">
        <v>39</v>
      </c>
      <c r="G292" t="s">
        <v>734</v>
      </c>
      <c r="I292">
        <v>239</v>
      </c>
    </row>
    <row r="293" spans="1:9" x14ac:dyDescent="0.3">
      <c r="A293">
        <v>35889691</v>
      </c>
      <c r="B293" s="3">
        <v>43385</v>
      </c>
      <c r="C293">
        <v>7</v>
      </c>
      <c r="D293">
        <v>4</v>
      </c>
      <c r="E293">
        <v>152</v>
      </c>
      <c r="F293">
        <v>28</v>
      </c>
      <c r="G293" t="s">
        <v>734</v>
      </c>
      <c r="I293">
        <v>1064</v>
      </c>
    </row>
    <row r="294" spans="1:9" x14ac:dyDescent="0.3">
      <c r="A294">
        <v>35889691</v>
      </c>
      <c r="B294" s="3">
        <v>43398</v>
      </c>
      <c r="C294">
        <v>3</v>
      </c>
      <c r="D294">
        <v>4</v>
      </c>
      <c r="E294">
        <v>214</v>
      </c>
      <c r="F294">
        <v>29</v>
      </c>
      <c r="G294" t="s">
        <v>734</v>
      </c>
      <c r="I294">
        <v>642</v>
      </c>
    </row>
    <row r="295" spans="1:9" x14ac:dyDescent="0.3">
      <c r="A295">
        <v>42909848</v>
      </c>
      <c r="B295" s="3">
        <v>43105</v>
      </c>
      <c r="C295">
        <v>6</v>
      </c>
      <c r="D295">
        <v>46</v>
      </c>
      <c r="E295">
        <v>157</v>
      </c>
      <c r="F295">
        <v>57</v>
      </c>
      <c r="G295" t="s">
        <v>883</v>
      </c>
      <c r="I295">
        <v>942</v>
      </c>
    </row>
    <row r="296" spans="1:9" x14ac:dyDescent="0.3">
      <c r="A296">
        <v>42909848</v>
      </c>
      <c r="B296" s="3">
        <v>43114</v>
      </c>
      <c r="C296">
        <v>5</v>
      </c>
      <c r="D296">
        <v>21</v>
      </c>
      <c r="E296">
        <v>152</v>
      </c>
      <c r="F296">
        <v>32</v>
      </c>
      <c r="G296" t="s">
        <v>883</v>
      </c>
      <c r="I296">
        <v>760</v>
      </c>
    </row>
    <row r="297" spans="1:9" x14ac:dyDescent="0.3">
      <c r="A297">
        <v>42909848</v>
      </c>
      <c r="B297" s="3">
        <v>43120</v>
      </c>
      <c r="C297">
        <v>2</v>
      </c>
      <c r="D297">
        <v>35</v>
      </c>
      <c r="E297">
        <v>84</v>
      </c>
      <c r="F297">
        <v>28</v>
      </c>
      <c r="G297" t="s">
        <v>734</v>
      </c>
      <c r="I297">
        <v>168</v>
      </c>
    </row>
    <row r="298" spans="1:9" x14ac:dyDescent="0.3">
      <c r="A298">
        <v>42909848</v>
      </c>
      <c r="B298" s="3">
        <v>43150</v>
      </c>
      <c r="C298">
        <v>7</v>
      </c>
      <c r="D298">
        <v>29</v>
      </c>
      <c r="E298">
        <v>202</v>
      </c>
      <c r="F298">
        <v>49</v>
      </c>
      <c r="G298" t="s">
        <v>883</v>
      </c>
      <c r="I298">
        <v>1414</v>
      </c>
    </row>
    <row r="299" spans="1:9" x14ac:dyDescent="0.3">
      <c r="A299">
        <v>42909848</v>
      </c>
      <c r="B299" s="3">
        <v>43176</v>
      </c>
      <c r="C299">
        <v>2</v>
      </c>
      <c r="D299">
        <v>2</v>
      </c>
      <c r="E299">
        <v>209</v>
      </c>
      <c r="F299">
        <v>48</v>
      </c>
      <c r="G299" t="s">
        <v>883</v>
      </c>
      <c r="I299">
        <v>418</v>
      </c>
    </row>
    <row r="300" spans="1:9" x14ac:dyDescent="0.3">
      <c r="A300">
        <v>42909848</v>
      </c>
      <c r="B300" s="3">
        <v>43204</v>
      </c>
      <c r="C300">
        <v>6</v>
      </c>
      <c r="D300">
        <v>27</v>
      </c>
      <c r="E300">
        <v>187</v>
      </c>
      <c r="F300">
        <v>62</v>
      </c>
      <c r="G300" t="s">
        <v>883</v>
      </c>
      <c r="I300">
        <v>1122</v>
      </c>
    </row>
    <row r="301" spans="1:9" x14ac:dyDescent="0.3">
      <c r="A301">
        <v>42909848</v>
      </c>
      <c r="B301" s="3">
        <v>43231</v>
      </c>
      <c r="C301">
        <v>3</v>
      </c>
      <c r="D301">
        <v>15</v>
      </c>
      <c r="E301">
        <v>182</v>
      </c>
      <c r="F301">
        <v>35</v>
      </c>
      <c r="G301" t="s">
        <v>734</v>
      </c>
      <c r="I301">
        <v>546</v>
      </c>
    </row>
    <row r="302" spans="1:9" x14ac:dyDescent="0.3">
      <c r="A302">
        <v>42909848</v>
      </c>
      <c r="B302" s="3">
        <v>43235</v>
      </c>
      <c r="C302">
        <v>3</v>
      </c>
      <c r="D302">
        <v>18</v>
      </c>
      <c r="E302">
        <v>94</v>
      </c>
      <c r="F302">
        <v>58</v>
      </c>
      <c r="G302" t="s">
        <v>883</v>
      </c>
      <c r="I302">
        <v>282</v>
      </c>
    </row>
    <row r="303" spans="1:9" x14ac:dyDescent="0.3">
      <c r="A303">
        <v>42909848</v>
      </c>
      <c r="B303" s="3">
        <v>43238</v>
      </c>
      <c r="C303">
        <v>7</v>
      </c>
      <c r="D303">
        <v>39</v>
      </c>
      <c r="E303">
        <v>155</v>
      </c>
      <c r="F303">
        <v>25</v>
      </c>
      <c r="G303" t="s">
        <v>883</v>
      </c>
      <c r="I303">
        <v>1085</v>
      </c>
    </row>
    <row r="304" spans="1:9" x14ac:dyDescent="0.3">
      <c r="A304">
        <v>42909848</v>
      </c>
      <c r="B304" s="3">
        <v>43241</v>
      </c>
      <c r="C304">
        <v>4</v>
      </c>
      <c r="D304">
        <v>8</v>
      </c>
      <c r="E304">
        <v>154</v>
      </c>
      <c r="F304">
        <v>51</v>
      </c>
      <c r="G304" t="s">
        <v>734</v>
      </c>
      <c r="I304">
        <v>616</v>
      </c>
    </row>
    <row r="305" spans="1:9" x14ac:dyDescent="0.3">
      <c r="A305">
        <v>42909848</v>
      </c>
      <c r="B305" s="3">
        <v>43259</v>
      </c>
      <c r="C305">
        <v>1</v>
      </c>
      <c r="D305">
        <v>37</v>
      </c>
      <c r="E305">
        <v>92</v>
      </c>
      <c r="F305">
        <v>28</v>
      </c>
      <c r="G305" t="s">
        <v>883</v>
      </c>
      <c r="I305">
        <v>92</v>
      </c>
    </row>
    <row r="306" spans="1:9" x14ac:dyDescent="0.3">
      <c r="A306">
        <v>42909848</v>
      </c>
      <c r="B306" s="3">
        <v>43293</v>
      </c>
      <c r="C306">
        <v>6</v>
      </c>
      <c r="D306">
        <v>8</v>
      </c>
      <c r="E306">
        <v>185</v>
      </c>
      <c r="F306">
        <v>52</v>
      </c>
      <c r="G306" t="s">
        <v>734</v>
      </c>
      <c r="I306">
        <v>1110</v>
      </c>
    </row>
    <row r="307" spans="1:9" x14ac:dyDescent="0.3">
      <c r="A307">
        <v>42909848</v>
      </c>
      <c r="B307" s="3">
        <v>43301</v>
      </c>
      <c r="C307">
        <v>3</v>
      </c>
      <c r="D307">
        <v>21</v>
      </c>
      <c r="E307">
        <v>209</v>
      </c>
      <c r="F307">
        <v>60</v>
      </c>
      <c r="G307" t="s">
        <v>883</v>
      </c>
      <c r="I307">
        <v>627</v>
      </c>
    </row>
    <row r="308" spans="1:9" x14ac:dyDescent="0.3">
      <c r="A308">
        <v>42909848</v>
      </c>
      <c r="B308" s="3">
        <v>43325</v>
      </c>
      <c r="C308">
        <v>1</v>
      </c>
      <c r="D308">
        <v>26</v>
      </c>
      <c r="E308">
        <v>91</v>
      </c>
      <c r="F308">
        <v>46</v>
      </c>
      <c r="G308" t="s">
        <v>883</v>
      </c>
      <c r="I308">
        <v>91</v>
      </c>
    </row>
    <row r="309" spans="1:9" x14ac:dyDescent="0.3">
      <c r="A309">
        <v>42909848</v>
      </c>
      <c r="B309" s="3">
        <v>43337</v>
      </c>
      <c r="C309">
        <v>2</v>
      </c>
      <c r="D309">
        <v>2</v>
      </c>
      <c r="E309">
        <v>209</v>
      </c>
      <c r="F309">
        <v>45</v>
      </c>
      <c r="G309" t="s">
        <v>734</v>
      </c>
      <c r="I309">
        <v>418</v>
      </c>
    </row>
    <row r="310" spans="1:9" x14ac:dyDescent="0.3">
      <c r="A310">
        <v>42909848</v>
      </c>
      <c r="B310" s="3">
        <v>43344</v>
      </c>
      <c r="C310">
        <v>2</v>
      </c>
      <c r="D310">
        <v>40</v>
      </c>
      <c r="E310">
        <v>173</v>
      </c>
      <c r="F310">
        <v>34</v>
      </c>
      <c r="G310" t="s">
        <v>883</v>
      </c>
      <c r="I310">
        <v>346</v>
      </c>
    </row>
    <row r="311" spans="1:9" x14ac:dyDescent="0.3">
      <c r="A311">
        <v>42909848</v>
      </c>
      <c r="B311" s="3">
        <v>43379</v>
      </c>
      <c r="C311">
        <v>3</v>
      </c>
      <c r="D311">
        <v>40</v>
      </c>
      <c r="E311">
        <v>208</v>
      </c>
      <c r="F311">
        <v>49</v>
      </c>
      <c r="G311" t="s">
        <v>734</v>
      </c>
      <c r="I311">
        <v>624</v>
      </c>
    </row>
    <row r="312" spans="1:9" x14ac:dyDescent="0.3">
      <c r="A312">
        <v>42909848</v>
      </c>
      <c r="B312" s="3">
        <v>43391</v>
      </c>
      <c r="C312">
        <v>3</v>
      </c>
      <c r="D312">
        <v>20</v>
      </c>
      <c r="E312">
        <v>145</v>
      </c>
      <c r="F312">
        <v>26</v>
      </c>
      <c r="G312" t="s">
        <v>883</v>
      </c>
      <c r="I312">
        <v>435</v>
      </c>
    </row>
    <row r="313" spans="1:9" x14ac:dyDescent="0.3">
      <c r="A313">
        <v>42909848</v>
      </c>
      <c r="B313" s="3">
        <v>43414</v>
      </c>
      <c r="C313">
        <v>1</v>
      </c>
      <c r="D313">
        <v>38</v>
      </c>
      <c r="E313">
        <v>111</v>
      </c>
      <c r="F313">
        <v>47</v>
      </c>
      <c r="G313" t="s">
        <v>883</v>
      </c>
      <c r="I313">
        <v>111</v>
      </c>
    </row>
    <row r="314" spans="1:9" x14ac:dyDescent="0.3">
      <c r="A314">
        <v>44279655</v>
      </c>
      <c r="B314" s="3">
        <v>43107</v>
      </c>
      <c r="C314">
        <v>7</v>
      </c>
      <c r="D314">
        <v>21</v>
      </c>
      <c r="E314">
        <v>158</v>
      </c>
      <c r="F314">
        <v>37</v>
      </c>
      <c r="G314" t="s">
        <v>734</v>
      </c>
      <c r="I314">
        <v>1106</v>
      </c>
    </row>
    <row r="315" spans="1:9" x14ac:dyDescent="0.3">
      <c r="A315">
        <v>44279655</v>
      </c>
      <c r="B315" s="3">
        <v>43152</v>
      </c>
      <c r="C315">
        <v>6</v>
      </c>
      <c r="D315">
        <v>22</v>
      </c>
      <c r="E315">
        <v>132</v>
      </c>
      <c r="F315">
        <v>64</v>
      </c>
      <c r="G315" t="s">
        <v>734</v>
      </c>
      <c r="I315">
        <v>792</v>
      </c>
    </row>
    <row r="316" spans="1:9" x14ac:dyDescent="0.3">
      <c r="A316">
        <v>44279655</v>
      </c>
      <c r="B316" s="3">
        <v>43165</v>
      </c>
      <c r="C316">
        <v>4</v>
      </c>
      <c r="D316">
        <v>35</v>
      </c>
      <c r="E316">
        <v>116</v>
      </c>
      <c r="F316">
        <v>55</v>
      </c>
      <c r="G316" t="s">
        <v>734</v>
      </c>
      <c r="I316">
        <v>464</v>
      </c>
    </row>
    <row r="317" spans="1:9" x14ac:dyDescent="0.3">
      <c r="A317">
        <v>44279655</v>
      </c>
      <c r="B317" s="3">
        <v>43189</v>
      </c>
      <c r="C317">
        <v>5</v>
      </c>
      <c r="D317">
        <v>13</v>
      </c>
      <c r="E317">
        <v>214</v>
      </c>
      <c r="F317">
        <v>59</v>
      </c>
      <c r="G317" t="s">
        <v>734</v>
      </c>
      <c r="I317">
        <v>1070</v>
      </c>
    </row>
    <row r="318" spans="1:9" x14ac:dyDescent="0.3">
      <c r="A318">
        <v>44279655</v>
      </c>
      <c r="B318" s="3">
        <v>43206</v>
      </c>
      <c r="C318">
        <v>1</v>
      </c>
      <c r="D318">
        <v>25</v>
      </c>
      <c r="E318">
        <v>232</v>
      </c>
      <c r="F318">
        <v>27</v>
      </c>
      <c r="G318" t="s">
        <v>883</v>
      </c>
      <c r="I318">
        <v>232</v>
      </c>
    </row>
    <row r="319" spans="1:9" x14ac:dyDescent="0.3">
      <c r="A319">
        <v>44279655</v>
      </c>
      <c r="B319" s="3">
        <v>43235</v>
      </c>
      <c r="C319">
        <v>5</v>
      </c>
      <c r="D319">
        <v>5</v>
      </c>
      <c r="E319">
        <v>78</v>
      </c>
      <c r="F319">
        <v>35</v>
      </c>
      <c r="G319" t="s">
        <v>883</v>
      </c>
      <c r="I319">
        <v>390</v>
      </c>
    </row>
    <row r="320" spans="1:9" x14ac:dyDescent="0.3">
      <c r="A320">
        <v>44279655</v>
      </c>
      <c r="B320" s="3">
        <v>43244</v>
      </c>
      <c r="C320">
        <v>3</v>
      </c>
      <c r="D320">
        <v>14</v>
      </c>
      <c r="E320">
        <v>89</v>
      </c>
      <c r="F320">
        <v>39</v>
      </c>
      <c r="G320" t="s">
        <v>734</v>
      </c>
      <c r="I320">
        <v>267</v>
      </c>
    </row>
    <row r="321" spans="1:9" x14ac:dyDescent="0.3">
      <c r="A321">
        <v>44279655</v>
      </c>
      <c r="B321" s="3">
        <v>43259</v>
      </c>
      <c r="C321">
        <v>2</v>
      </c>
      <c r="D321">
        <v>35</v>
      </c>
      <c r="E321">
        <v>131</v>
      </c>
      <c r="F321">
        <v>45</v>
      </c>
      <c r="G321" t="s">
        <v>734</v>
      </c>
      <c r="I321">
        <v>262</v>
      </c>
    </row>
    <row r="322" spans="1:9" x14ac:dyDescent="0.3">
      <c r="A322">
        <v>44279655</v>
      </c>
      <c r="B322" s="3">
        <v>43288</v>
      </c>
      <c r="C322">
        <v>6</v>
      </c>
      <c r="D322">
        <v>20</v>
      </c>
      <c r="E322">
        <v>104</v>
      </c>
      <c r="F322">
        <v>42</v>
      </c>
      <c r="G322" t="s">
        <v>883</v>
      </c>
      <c r="I322">
        <v>624</v>
      </c>
    </row>
    <row r="323" spans="1:9" x14ac:dyDescent="0.3">
      <c r="A323">
        <v>44279655</v>
      </c>
      <c r="B323" s="3">
        <v>43311</v>
      </c>
      <c r="C323">
        <v>6</v>
      </c>
      <c r="D323">
        <v>36</v>
      </c>
      <c r="E323">
        <v>139</v>
      </c>
      <c r="F323">
        <v>63</v>
      </c>
      <c r="G323" t="s">
        <v>734</v>
      </c>
      <c r="I323">
        <v>834</v>
      </c>
    </row>
    <row r="324" spans="1:9" x14ac:dyDescent="0.3">
      <c r="A324">
        <v>44279655</v>
      </c>
      <c r="B324" s="3">
        <v>43324</v>
      </c>
      <c r="C324">
        <v>3</v>
      </c>
      <c r="D324">
        <v>29</v>
      </c>
      <c r="E324">
        <v>196</v>
      </c>
      <c r="F324">
        <v>65</v>
      </c>
      <c r="G324" t="s">
        <v>734</v>
      </c>
      <c r="I324">
        <v>588</v>
      </c>
    </row>
    <row r="325" spans="1:9" x14ac:dyDescent="0.3">
      <c r="A325">
        <v>44279655</v>
      </c>
      <c r="B325" s="3">
        <v>43342</v>
      </c>
      <c r="C325">
        <v>1</v>
      </c>
      <c r="D325">
        <v>15</v>
      </c>
      <c r="E325">
        <v>113</v>
      </c>
      <c r="F325">
        <v>58</v>
      </c>
      <c r="G325" t="s">
        <v>734</v>
      </c>
      <c r="I325">
        <v>113</v>
      </c>
    </row>
    <row r="326" spans="1:9" x14ac:dyDescent="0.3">
      <c r="A326">
        <v>44279655</v>
      </c>
      <c r="B326" s="3">
        <v>43357</v>
      </c>
      <c r="C326">
        <v>3</v>
      </c>
      <c r="D326">
        <v>11</v>
      </c>
      <c r="E326">
        <v>126</v>
      </c>
      <c r="F326">
        <v>28</v>
      </c>
      <c r="G326" t="s">
        <v>883</v>
      </c>
      <c r="I326">
        <v>378</v>
      </c>
    </row>
    <row r="327" spans="1:9" x14ac:dyDescent="0.3">
      <c r="A327">
        <v>44279655</v>
      </c>
      <c r="B327" s="3">
        <v>43358</v>
      </c>
      <c r="C327">
        <v>4</v>
      </c>
      <c r="D327">
        <v>15</v>
      </c>
      <c r="E327">
        <v>190</v>
      </c>
      <c r="F327">
        <v>37</v>
      </c>
      <c r="G327" t="s">
        <v>734</v>
      </c>
      <c r="I327">
        <v>760</v>
      </c>
    </row>
    <row r="328" spans="1:9" x14ac:dyDescent="0.3">
      <c r="A328">
        <v>44279655</v>
      </c>
      <c r="B328" s="3">
        <v>43365</v>
      </c>
      <c r="C328">
        <v>7</v>
      </c>
      <c r="D328">
        <v>4</v>
      </c>
      <c r="E328">
        <v>221</v>
      </c>
      <c r="F328">
        <v>35</v>
      </c>
      <c r="G328" t="s">
        <v>734</v>
      </c>
      <c r="I328">
        <v>1547</v>
      </c>
    </row>
    <row r="329" spans="1:9" x14ac:dyDescent="0.3">
      <c r="A329">
        <v>44279655</v>
      </c>
      <c r="B329" s="3">
        <v>43378</v>
      </c>
      <c r="C329">
        <v>1</v>
      </c>
      <c r="D329">
        <v>14</v>
      </c>
      <c r="E329">
        <v>250</v>
      </c>
      <c r="F329">
        <v>60</v>
      </c>
      <c r="G329" t="s">
        <v>883</v>
      </c>
      <c r="I329">
        <v>250</v>
      </c>
    </row>
    <row r="330" spans="1:9" x14ac:dyDescent="0.3">
      <c r="A330">
        <v>44279655</v>
      </c>
      <c r="B330" s="3">
        <v>43383</v>
      </c>
      <c r="C330">
        <v>3</v>
      </c>
      <c r="D330">
        <v>8</v>
      </c>
      <c r="E330">
        <v>119</v>
      </c>
      <c r="F330">
        <v>58</v>
      </c>
      <c r="G330" t="s">
        <v>734</v>
      </c>
      <c r="I330">
        <v>357</v>
      </c>
    </row>
    <row r="331" spans="1:9" x14ac:dyDescent="0.3">
      <c r="A331">
        <v>44279655</v>
      </c>
      <c r="B331" s="3">
        <v>43395</v>
      </c>
      <c r="C331">
        <v>7</v>
      </c>
      <c r="D331">
        <v>42</v>
      </c>
      <c r="E331">
        <v>250</v>
      </c>
      <c r="F331">
        <v>39</v>
      </c>
      <c r="G331" t="s">
        <v>734</v>
      </c>
      <c r="I331">
        <v>1750</v>
      </c>
    </row>
    <row r="332" spans="1:9" x14ac:dyDescent="0.3">
      <c r="A332">
        <v>48148555</v>
      </c>
      <c r="B332" s="3">
        <v>43102</v>
      </c>
      <c r="C332">
        <v>4</v>
      </c>
      <c r="D332">
        <v>42</v>
      </c>
      <c r="E332">
        <v>122</v>
      </c>
      <c r="F332">
        <v>41</v>
      </c>
      <c r="G332" t="s">
        <v>734</v>
      </c>
      <c r="I332">
        <v>488</v>
      </c>
    </row>
    <row r="333" spans="1:9" x14ac:dyDescent="0.3">
      <c r="A333">
        <v>48148555</v>
      </c>
      <c r="B333" s="3">
        <v>43112</v>
      </c>
      <c r="C333">
        <v>7</v>
      </c>
      <c r="D333">
        <v>25</v>
      </c>
      <c r="E333">
        <v>91</v>
      </c>
      <c r="F333">
        <v>25</v>
      </c>
      <c r="G333" t="s">
        <v>883</v>
      </c>
      <c r="I333">
        <v>637</v>
      </c>
    </row>
    <row r="334" spans="1:9" x14ac:dyDescent="0.3">
      <c r="A334">
        <v>48148555</v>
      </c>
      <c r="B334" s="3">
        <v>43131</v>
      </c>
      <c r="C334">
        <v>4</v>
      </c>
      <c r="D334">
        <v>45</v>
      </c>
      <c r="E334">
        <v>157</v>
      </c>
      <c r="F334">
        <v>25</v>
      </c>
      <c r="G334" t="s">
        <v>883</v>
      </c>
      <c r="I334">
        <v>628</v>
      </c>
    </row>
    <row r="335" spans="1:9" x14ac:dyDescent="0.3">
      <c r="A335">
        <v>48148555</v>
      </c>
      <c r="B335" s="3">
        <v>43159</v>
      </c>
      <c r="C335">
        <v>2</v>
      </c>
      <c r="D335">
        <v>36</v>
      </c>
      <c r="E335">
        <v>140</v>
      </c>
      <c r="F335">
        <v>27</v>
      </c>
      <c r="G335" t="s">
        <v>734</v>
      </c>
      <c r="I335">
        <v>280</v>
      </c>
    </row>
    <row r="336" spans="1:9" x14ac:dyDescent="0.3">
      <c r="A336">
        <v>48148555</v>
      </c>
      <c r="B336" s="3">
        <v>43176</v>
      </c>
      <c r="C336">
        <v>6</v>
      </c>
      <c r="D336">
        <v>13</v>
      </c>
      <c r="E336">
        <v>135</v>
      </c>
      <c r="F336">
        <v>54</v>
      </c>
      <c r="G336" t="s">
        <v>734</v>
      </c>
      <c r="I336">
        <v>810</v>
      </c>
    </row>
    <row r="337" spans="1:9" x14ac:dyDescent="0.3">
      <c r="A337">
        <v>48148555</v>
      </c>
      <c r="B337" s="3">
        <v>43193</v>
      </c>
      <c r="C337">
        <v>4</v>
      </c>
      <c r="D337">
        <v>23</v>
      </c>
      <c r="E337">
        <v>194</v>
      </c>
      <c r="F337">
        <v>44</v>
      </c>
      <c r="G337" t="s">
        <v>734</v>
      </c>
      <c r="I337">
        <v>776</v>
      </c>
    </row>
    <row r="338" spans="1:9" x14ac:dyDescent="0.3">
      <c r="A338">
        <v>48148555</v>
      </c>
      <c r="B338" s="3">
        <v>43202</v>
      </c>
      <c r="C338">
        <v>4</v>
      </c>
      <c r="D338">
        <v>25</v>
      </c>
      <c r="E338">
        <v>215</v>
      </c>
      <c r="F338">
        <v>28</v>
      </c>
      <c r="G338" t="s">
        <v>883</v>
      </c>
      <c r="I338">
        <v>860</v>
      </c>
    </row>
    <row r="339" spans="1:9" x14ac:dyDescent="0.3">
      <c r="A339">
        <v>48148555</v>
      </c>
      <c r="B339" s="3">
        <v>43254</v>
      </c>
      <c r="C339">
        <v>4</v>
      </c>
      <c r="D339">
        <v>25</v>
      </c>
      <c r="E339">
        <v>243</v>
      </c>
      <c r="F339">
        <v>32</v>
      </c>
      <c r="G339" t="s">
        <v>883</v>
      </c>
      <c r="I339">
        <v>972</v>
      </c>
    </row>
    <row r="340" spans="1:9" x14ac:dyDescent="0.3">
      <c r="A340">
        <v>48148555</v>
      </c>
      <c r="B340" s="3">
        <v>43276</v>
      </c>
      <c r="C340">
        <v>2</v>
      </c>
      <c r="D340">
        <v>8</v>
      </c>
      <c r="E340">
        <v>228</v>
      </c>
      <c r="F340">
        <v>60</v>
      </c>
      <c r="G340" t="s">
        <v>883</v>
      </c>
      <c r="I340">
        <v>456</v>
      </c>
    </row>
    <row r="341" spans="1:9" x14ac:dyDescent="0.3">
      <c r="A341">
        <v>48148555</v>
      </c>
      <c r="B341" s="3">
        <v>43279</v>
      </c>
      <c r="C341">
        <v>2</v>
      </c>
      <c r="D341">
        <v>43</v>
      </c>
      <c r="E341">
        <v>138</v>
      </c>
      <c r="F341">
        <v>39</v>
      </c>
      <c r="G341" t="s">
        <v>734</v>
      </c>
      <c r="I341">
        <v>276</v>
      </c>
    </row>
    <row r="342" spans="1:9" x14ac:dyDescent="0.3">
      <c r="A342">
        <v>48148555</v>
      </c>
      <c r="B342" s="3">
        <v>43287</v>
      </c>
      <c r="C342">
        <v>1</v>
      </c>
      <c r="D342">
        <v>7</v>
      </c>
      <c r="E342">
        <v>245</v>
      </c>
      <c r="F342">
        <v>64</v>
      </c>
      <c r="G342" t="s">
        <v>734</v>
      </c>
      <c r="I342">
        <v>245</v>
      </c>
    </row>
    <row r="343" spans="1:9" x14ac:dyDescent="0.3">
      <c r="A343">
        <v>48148555</v>
      </c>
      <c r="B343" s="3">
        <v>43324</v>
      </c>
      <c r="C343">
        <v>4</v>
      </c>
      <c r="D343">
        <v>18</v>
      </c>
      <c r="E343">
        <v>97</v>
      </c>
      <c r="F343">
        <v>27</v>
      </c>
      <c r="G343" t="s">
        <v>734</v>
      </c>
      <c r="I343">
        <v>388</v>
      </c>
    </row>
    <row r="344" spans="1:9" x14ac:dyDescent="0.3">
      <c r="A344">
        <v>48148555</v>
      </c>
      <c r="B344" s="3">
        <v>43336</v>
      </c>
      <c r="C344">
        <v>5</v>
      </c>
      <c r="D344">
        <v>30</v>
      </c>
      <c r="E344">
        <v>92</v>
      </c>
      <c r="F344">
        <v>43</v>
      </c>
      <c r="G344" t="s">
        <v>883</v>
      </c>
      <c r="I344">
        <v>460</v>
      </c>
    </row>
    <row r="345" spans="1:9" x14ac:dyDescent="0.3">
      <c r="A345">
        <v>48148555</v>
      </c>
      <c r="B345" s="3">
        <v>43344</v>
      </c>
      <c r="C345">
        <v>4</v>
      </c>
      <c r="D345">
        <v>40</v>
      </c>
      <c r="E345">
        <v>97</v>
      </c>
      <c r="F345">
        <v>51</v>
      </c>
      <c r="G345" t="s">
        <v>883</v>
      </c>
      <c r="I345">
        <v>388</v>
      </c>
    </row>
    <row r="346" spans="1:9" x14ac:dyDescent="0.3">
      <c r="A346">
        <v>48148555</v>
      </c>
      <c r="B346" s="3">
        <v>43352</v>
      </c>
      <c r="C346">
        <v>6</v>
      </c>
      <c r="D346">
        <v>8</v>
      </c>
      <c r="E346">
        <v>180</v>
      </c>
      <c r="F346">
        <v>38</v>
      </c>
      <c r="G346" t="s">
        <v>734</v>
      </c>
      <c r="I346">
        <v>1080</v>
      </c>
    </row>
    <row r="347" spans="1:9" x14ac:dyDescent="0.3">
      <c r="A347">
        <v>48148555</v>
      </c>
      <c r="B347" s="3">
        <v>43366</v>
      </c>
      <c r="C347">
        <v>4</v>
      </c>
      <c r="D347">
        <v>41</v>
      </c>
      <c r="E347">
        <v>227</v>
      </c>
      <c r="F347">
        <v>38</v>
      </c>
      <c r="G347" t="s">
        <v>883</v>
      </c>
      <c r="I347">
        <v>908</v>
      </c>
    </row>
    <row r="348" spans="1:9" x14ac:dyDescent="0.3">
      <c r="A348">
        <v>48148555</v>
      </c>
      <c r="B348" s="3">
        <v>43375</v>
      </c>
      <c r="C348">
        <v>5</v>
      </c>
      <c r="D348">
        <v>14</v>
      </c>
      <c r="E348">
        <v>140</v>
      </c>
      <c r="F348">
        <v>33</v>
      </c>
      <c r="G348" t="s">
        <v>734</v>
      </c>
      <c r="I348">
        <v>700</v>
      </c>
    </row>
    <row r="349" spans="1:9" x14ac:dyDescent="0.3">
      <c r="A349">
        <v>48148555</v>
      </c>
      <c r="B349" s="3">
        <v>43384</v>
      </c>
      <c r="C349">
        <v>5</v>
      </c>
      <c r="D349">
        <v>37</v>
      </c>
      <c r="E349">
        <v>228</v>
      </c>
      <c r="F349">
        <v>33</v>
      </c>
      <c r="G349" t="s">
        <v>883</v>
      </c>
      <c r="I349">
        <v>1140</v>
      </c>
    </row>
    <row r="350" spans="1:9" x14ac:dyDescent="0.3">
      <c r="A350">
        <v>48148555</v>
      </c>
      <c r="B350" s="3">
        <v>43388</v>
      </c>
      <c r="C350">
        <v>5</v>
      </c>
      <c r="D350">
        <v>19</v>
      </c>
      <c r="E350">
        <v>151</v>
      </c>
      <c r="F350">
        <v>64</v>
      </c>
      <c r="G350" t="s">
        <v>734</v>
      </c>
      <c r="I350">
        <v>755</v>
      </c>
    </row>
    <row r="351" spans="1:9" x14ac:dyDescent="0.3">
      <c r="A351">
        <v>48148555</v>
      </c>
      <c r="B351" s="3">
        <v>43408</v>
      </c>
      <c r="C351">
        <v>3</v>
      </c>
      <c r="D351">
        <v>33</v>
      </c>
      <c r="E351">
        <v>180</v>
      </c>
      <c r="F351">
        <v>62</v>
      </c>
      <c r="G351" t="s">
        <v>734</v>
      </c>
      <c r="I351">
        <v>540</v>
      </c>
    </row>
    <row r="352" spans="1:9" x14ac:dyDescent="0.3">
      <c r="A352">
        <v>48148555</v>
      </c>
      <c r="B352" s="3">
        <v>43413</v>
      </c>
      <c r="C352">
        <v>2</v>
      </c>
      <c r="D352">
        <v>48</v>
      </c>
      <c r="E352">
        <v>200</v>
      </c>
      <c r="F352">
        <v>33</v>
      </c>
      <c r="G352" t="s">
        <v>883</v>
      </c>
      <c r="I352">
        <v>400</v>
      </c>
    </row>
    <row r="353" spans="1:9" x14ac:dyDescent="0.3">
      <c r="A353">
        <v>50034804</v>
      </c>
      <c r="B353" s="3">
        <v>43109</v>
      </c>
      <c r="C353">
        <v>7</v>
      </c>
      <c r="D353">
        <v>50</v>
      </c>
      <c r="E353">
        <v>189</v>
      </c>
      <c r="F353">
        <v>28</v>
      </c>
      <c r="G353" t="s">
        <v>734</v>
      </c>
      <c r="I353">
        <v>1323</v>
      </c>
    </row>
    <row r="354" spans="1:9" x14ac:dyDescent="0.3">
      <c r="A354">
        <v>50034804</v>
      </c>
      <c r="B354" s="3">
        <v>43141</v>
      </c>
      <c r="C354">
        <v>3</v>
      </c>
      <c r="D354">
        <v>40</v>
      </c>
      <c r="E354">
        <v>104</v>
      </c>
      <c r="F354">
        <v>51</v>
      </c>
      <c r="G354" t="s">
        <v>734</v>
      </c>
      <c r="I354">
        <v>312</v>
      </c>
    </row>
    <row r="355" spans="1:9" x14ac:dyDescent="0.3">
      <c r="A355">
        <v>50034804</v>
      </c>
      <c r="B355" s="3">
        <v>43151</v>
      </c>
      <c r="C355">
        <v>2</v>
      </c>
      <c r="D355">
        <v>12</v>
      </c>
      <c r="E355">
        <v>125</v>
      </c>
      <c r="F355">
        <v>60</v>
      </c>
      <c r="G355" t="s">
        <v>883</v>
      </c>
      <c r="I355">
        <v>250</v>
      </c>
    </row>
    <row r="356" spans="1:9" x14ac:dyDescent="0.3">
      <c r="A356">
        <v>50034804</v>
      </c>
      <c r="B356" s="3">
        <v>43174</v>
      </c>
      <c r="C356">
        <v>5</v>
      </c>
      <c r="D356">
        <v>41</v>
      </c>
      <c r="E356">
        <v>247</v>
      </c>
      <c r="F356">
        <v>38</v>
      </c>
      <c r="G356" t="s">
        <v>883</v>
      </c>
      <c r="I356">
        <v>1235</v>
      </c>
    </row>
    <row r="357" spans="1:9" x14ac:dyDescent="0.3">
      <c r="A357">
        <v>50034804</v>
      </c>
      <c r="B357" s="3">
        <v>43183</v>
      </c>
      <c r="C357">
        <v>1</v>
      </c>
      <c r="D357">
        <v>31</v>
      </c>
      <c r="E357">
        <v>146</v>
      </c>
      <c r="F357">
        <v>43</v>
      </c>
      <c r="G357" t="s">
        <v>734</v>
      </c>
      <c r="I357">
        <v>146</v>
      </c>
    </row>
    <row r="358" spans="1:9" x14ac:dyDescent="0.3">
      <c r="A358">
        <v>50034804</v>
      </c>
      <c r="B358" s="3">
        <v>43200</v>
      </c>
      <c r="C358">
        <v>3</v>
      </c>
      <c r="D358">
        <v>3</v>
      </c>
      <c r="E358">
        <v>137</v>
      </c>
      <c r="F358">
        <v>27</v>
      </c>
      <c r="G358" t="s">
        <v>734</v>
      </c>
      <c r="I358">
        <v>411</v>
      </c>
    </row>
    <row r="359" spans="1:9" x14ac:dyDescent="0.3">
      <c r="A359">
        <v>50034804</v>
      </c>
      <c r="B359" s="3">
        <v>43204</v>
      </c>
      <c r="C359">
        <v>4</v>
      </c>
      <c r="D359">
        <v>10</v>
      </c>
      <c r="E359">
        <v>154</v>
      </c>
      <c r="F359">
        <v>40</v>
      </c>
      <c r="G359" t="s">
        <v>883</v>
      </c>
      <c r="I359">
        <v>616</v>
      </c>
    </row>
    <row r="360" spans="1:9" x14ac:dyDescent="0.3">
      <c r="A360">
        <v>50034804</v>
      </c>
      <c r="B360" s="3">
        <v>43214</v>
      </c>
      <c r="C360">
        <v>5</v>
      </c>
      <c r="D360">
        <v>16</v>
      </c>
      <c r="E360">
        <v>192</v>
      </c>
      <c r="F360">
        <v>60</v>
      </c>
      <c r="G360" t="s">
        <v>883</v>
      </c>
      <c r="I360">
        <v>960</v>
      </c>
    </row>
    <row r="361" spans="1:9" x14ac:dyDescent="0.3">
      <c r="A361">
        <v>50034804</v>
      </c>
      <c r="B361" s="3">
        <v>43232</v>
      </c>
      <c r="C361">
        <v>3</v>
      </c>
      <c r="D361">
        <v>19</v>
      </c>
      <c r="E361">
        <v>191</v>
      </c>
      <c r="F361">
        <v>30</v>
      </c>
      <c r="G361" t="s">
        <v>734</v>
      </c>
      <c r="I361">
        <v>573</v>
      </c>
    </row>
    <row r="362" spans="1:9" x14ac:dyDescent="0.3">
      <c r="A362">
        <v>50034804</v>
      </c>
      <c r="B362" s="3">
        <v>43237</v>
      </c>
      <c r="C362">
        <v>6</v>
      </c>
      <c r="D362">
        <v>21</v>
      </c>
      <c r="E362">
        <v>224</v>
      </c>
      <c r="F362">
        <v>51</v>
      </c>
      <c r="G362" t="s">
        <v>734</v>
      </c>
      <c r="I362">
        <v>1344</v>
      </c>
    </row>
    <row r="363" spans="1:9" x14ac:dyDescent="0.3">
      <c r="A363">
        <v>50034804</v>
      </c>
      <c r="B363" s="3">
        <v>43243</v>
      </c>
      <c r="C363">
        <v>5</v>
      </c>
      <c r="D363">
        <v>36</v>
      </c>
      <c r="E363">
        <v>249</v>
      </c>
      <c r="F363">
        <v>46</v>
      </c>
      <c r="G363" t="s">
        <v>883</v>
      </c>
      <c r="I363">
        <v>1245</v>
      </c>
    </row>
    <row r="364" spans="1:9" x14ac:dyDescent="0.3">
      <c r="A364">
        <v>50034804</v>
      </c>
      <c r="B364" s="3">
        <v>43255</v>
      </c>
      <c r="C364">
        <v>5</v>
      </c>
      <c r="D364">
        <v>24</v>
      </c>
      <c r="E364">
        <v>117</v>
      </c>
      <c r="F364">
        <v>54</v>
      </c>
      <c r="G364" t="s">
        <v>883</v>
      </c>
      <c r="I364">
        <v>585</v>
      </c>
    </row>
    <row r="365" spans="1:9" x14ac:dyDescent="0.3">
      <c r="A365">
        <v>50034804</v>
      </c>
      <c r="B365" s="3">
        <v>43270</v>
      </c>
      <c r="C365">
        <v>7</v>
      </c>
      <c r="D365">
        <v>26</v>
      </c>
      <c r="E365">
        <v>206</v>
      </c>
      <c r="F365">
        <v>36</v>
      </c>
      <c r="G365" t="s">
        <v>883</v>
      </c>
      <c r="I365">
        <v>1442</v>
      </c>
    </row>
    <row r="366" spans="1:9" x14ac:dyDescent="0.3">
      <c r="A366">
        <v>50034804</v>
      </c>
      <c r="B366" s="3">
        <v>43280</v>
      </c>
      <c r="C366">
        <v>2</v>
      </c>
      <c r="D366">
        <v>11</v>
      </c>
      <c r="E366">
        <v>244</v>
      </c>
      <c r="F366">
        <v>25</v>
      </c>
      <c r="G366" t="s">
        <v>883</v>
      </c>
      <c r="I366">
        <v>488</v>
      </c>
    </row>
    <row r="367" spans="1:9" x14ac:dyDescent="0.3">
      <c r="A367">
        <v>50034804</v>
      </c>
      <c r="B367" s="3">
        <v>43302</v>
      </c>
      <c r="C367">
        <v>1</v>
      </c>
      <c r="D367">
        <v>48</v>
      </c>
      <c r="E367">
        <v>88</v>
      </c>
      <c r="F367">
        <v>59</v>
      </c>
      <c r="G367" t="s">
        <v>734</v>
      </c>
      <c r="I367">
        <v>88</v>
      </c>
    </row>
    <row r="368" spans="1:9" x14ac:dyDescent="0.3">
      <c r="A368">
        <v>50034804</v>
      </c>
      <c r="B368" s="3">
        <v>43311</v>
      </c>
      <c r="C368">
        <v>5</v>
      </c>
      <c r="D368">
        <v>45</v>
      </c>
      <c r="E368">
        <v>232</v>
      </c>
      <c r="F368">
        <v>41</v>
      </c>
      <c r="G368" t="s">
        <v>734</v>
      </c>
      <c r="I368">
        <v>1160</v>
      </c>
    </row>
    <row r="369" spans="1:9" x14ac:dyDescent="0.3">
      <c r="A369">
        <v>50034804</v>
      </c>
      <c r="B369" s="3">
        <v>43317</v>
      </c>
      <c r="C369">
        <v>5</v>
      </c>
      <c r="D369">
        <v>6</v>
      </c>
      <c r="E369">
        <v>226</v>
      </c>
      <c r="F369">
        <v>58</v>
      </c>
      <c r="G369" t="s">
        <v>883</v>
      </c>
      <c r="I369">
        <v>1130</v>
      </c>
    </row>
    <row r="370" spans="1:9" x14ac:dyDescent="0.3">
      <c r="A370">
        <v>50034804</v>
      </c>
      <c r="B370" s="3">
        <v>43331</v>
      </c>
      <c r="C370">
        <v>1</v>
      </c>
      <c r="D370">
        <v>8</v>
      </c>
      <c r="E370">
        <v>200</v>
      </c>
      <c r="F370">
        <v>34</v>
      </c>
      <c r="G370" t="s">
        <v>883</v>
      </c>
      <c r="I370">
        <v>200</v>
      </c>
    </row>
    <row r="371" spans="1:9" x14ac:dyDescent="0.3">
      <c r="A371">
        <v>50034804</v>
      </c>
      <c r="B371" s="3">
        <v>43351</v>
      </c>
      <c r="C371">
        <v>5</v>
      </c>
      <c r="D371">
        <v>26</v>
      </c>
      <c r="E371">
        <v>80</v>
      </c>
      <c r="F371">
        <v>52</v>
      </c>
      <c r="G371" t="s">
        <v>883</v>
      </c>
      <c r="I371">
        <v>400</v>
      </c>
    </row>
    <row r="372" spans="1:9" x14ac:dyDescent="0.3">
      <c r="A372">
        <v>50034804</v>
      </c>
      <c r="B372" s="3">
        <v>43358</v>
      </c>
      <c r="C372">
        <v>2</v>
      </c>
      <c r="D372">
        <v>28</v>
      </c>
      <c r="E372">
        <v>133</v>
      </c>
      <c r="F372">
        <v>64</v>
      </c>
      <c r="G372" t="s">
        <v>883</v>
      </c>
      <c r="I372">
        <v>266</v>
      </c>
    </row>
    <row r="373" spans="1:9" x14ac:dyDescent="0.3">
      <c r="A373">
        <v>50034804</v>
      </c>
      <c r="B373" s="3">
        <v>43376</v>
      </c>
      <c r="C373">
        <v>5</v>
      </c>
      <c r="D373">
        <v>28</v>
      </c>
      <c r="E373">
        <v>145</v>
      </c>
      <c r="F373">
        <v>34</v>
      </c>
      <c r="G373" t="s">
        <v>883</v>
      </c>
      <c r="I373">
        <v>725</v>
      </c>
    </row>
    <row r="374" spans="1:9" x14ac:dyDescent="0.3">
      <c r="A374">
        <v>50034804</v>
      </c>
      <c r="B374" s="3">
        <v>43393</v>
      </c>
      <c r="C374">
        <v>7</v>
      </c>
      <c r="D374">
        <v>2</v>
      </c>
      <c r="E374">
        <v>105</v>
      </c>
      <c r="F374">
        <v>52</v>
      </c>
      <c r="G374" t="s">
        <v>734</v>
      </c>
      <c r="I374">
        <v>735</v>
      </c>
    </row>
    <row r="375" spans="1:9" x14ac:dyDescent="0.3">
      <c r="A375">
        <v>50034804</v>
      </c>
      <c r="B375" s="3">
        <v>43411</v>
      </c>
      <c r="C375">
        <v>2</v>
      </c>
      <c r="D375">
        <v>23</v>
      </c>
      <c r="E375">
        <v>242</v>
      </c>
      <c r="F375">
        <v>38</v>
      </c>
      <c r="G375" t="s">
        <v>734</v>
      </c>
      <c r="H375">
        <v>1</v>
      </c>
      <c r="I375">
        <v>484</v>
      </c>
    </row>
    <row r="376" spans="1:9" x14ac:dyDescent="0.3">
      <c r="A376">
        <v>54115647</v>
      </c>
      <c r="B376" s="3">
        <v>43112</v>
      </c>
      <c r="C376">
        <v>7</v>
      </c>
      <c r="D376">
        <v>17</v>
      </c>
      <c r="E376">
        <v>90</v>
      </c>
      <c r="F376">
        <v>28</v>
      </c>
      <c r="G376" t="s">
        <v>734</v>
      </c>
      <c r="I376">
        <v>630</v>
      </c>
    </row>
    <row r="377" spans="1:9" x14ac:dyDescent="0.3">
      <c r="A377">
        <v>54115647</v>
      </c>
      <c r="B377" s="3">
        <v>43170</v>
      </c>
      <c r="C377">
        <v>5</v>
      </c>
      <c r="D377">
        <v>5</v>
      </c>
      <c r="E377">
        <v>195</v>
      </c>
      <c r="F377">
        <v>64</v>
      </c>
      <c r="G377" t="s">
        <v>734</v>
      </c>
      <c r="I377">
        <v>975</v>
      </c>
    </row>
    <row r="378" spans="1:9" x14ac:dyDescent="0.3">
      <c r="A378">
        <v>54115647</v>
      </c>
      <c r="B378" s="3">
        <v>43184</v>
      </c>
      <c r="C378">
        <v>2</v>
      </c>
      <c r="D378">
        <v>38</v>
      </c>
      <c r="E378">
        <v>183</v>
      </c>
      <c r="F378">
        <v>56</v>
      </c>
      <c r="G378" t="s">
        <v>734</v>
      </c>
      <c r="I378">
        <v>366</v>
      </c>
    </row>
    <row r="379" spans="1:9" x14ac:dyDescent="0.3">
      <c r="A379">
        <v>54115647</v>
      </c>
      <c r="B379" s="3">
        <v>43209</v>
      </c>
      <c r="C379">
        <v>3</v>
      </c>
      <c r="D379">
        <v>43</v>
      </c>
      <c r="E379">
        <v>174</v>
      </c>
      <c r="F379">
        <v>59</v>
      </c>
      <c r="G379" t="s">
        <v>883</v>
      </c>
      <c r="H379">
        <v>1</v>
      </c>
      <c r="I379">
        <v>522</v>
      </c>
    </row>
    <row r="380" spans="1:9" x14ac:dyDescent="0.3">
      <c r="A380">
        <v>54115647</v>
      </c>
      <c r="B380" s="3">
        <v>43229</v>
      </c>
      <c r="C380">
        <v>6</v>
      </c>
      <c r="D380">
        <v>39</v>
      </c>
      <c r="E380">
        <v>249</v>
      </c>
      <c r="F380">
        <v>57</v>
      </c>
      <c r="G380" t="s">
        <v>734</v>
      </c>
      <c r="I380">
        <v>1494</v>
      </c>
    </row>
    <row r="381" spans="1:9" x14ac:dyDescent="0.3">
      <c r="A381">
        <v>54115647</v>
      </c>
      <c r="B381" s="3">
        <v>43249</v>
      </c>
      <c r="C381">
        <v>3</v>
      </c>
      <c r="D381">
        <v>12</v>
      </c>
      <c r="E381">
        <v>241</v>
      </c>
      <c r="F381">
        <v>29</v>
      </c>
      <c r="G381" t="s">
        <v>734</v>
      </c>
      <c r="I381">
        <v>723</v>
      </c>
    </row>
    <row r="382" spans="1:9" x14ac:dyDescent="0.3">
      <c r="A382">
        <v>54115647</v>
      </c>
      <c r="B382" s="3">
        <v>43284</v>
      </c>
      <c r="C382">
        <v>4</v>
      </c>
      <c r="D382">
        <v>26</v>
      </c>
      <c r="E382">
        <v>160</v>
      </c>
      <c r="F382">
        <v>62</v>
      </c>
      <c r="G382" t="s">
        <v>734</v>
      </c>
      <c r="I382">
        <v>640</v>
      </c>
    </row>
    <row r="383" spans="1:9" x14ac:dyDescent="0.3">
      <c r="A383">
        <v>54115647</v>
      </c>
      <c r="B383" s="3">
        <v>43288</v>
      </c>
      <c r="C383">
        <v>5</v>
      </c>
      <c r="D383">
        <v>14</v>
      </c>
      <c r="E383">
        <v>113</v>
      </c>
      <c r="F383">
        <v>44</v>
      </c>
      <c r="G383" t="s">
        <v>734</v>
      </c>
      <c r="I383">
        <v>565</v>
      </c>
    </row>
    <row r="384" spans="1:9" x14ac:dyDescent="0.3">
      <c r="A384">
        <v>54115647</v>
      </c>
      <c r="B384" s="3">
        <v>43289</v>
      </c>
      <c r="C384">
        <v>5</v>
      </c>
      <c r="D384">
        <v>47</v>
      </c>
      <c r="E384">
        <v>122</v>
      </c>
      <c r="F384">
        <v>32</v>
      </c>
      <c r="G384" t="s">
        <v>883</v>
      </c>
      <c r="I384">
        <v>610</v>
      </c>
    </row>
    <row r="385" spans="1:9" x14ac:dyDescent="0.3">
      <c r="A385">
        <v>54115647</v>
      </c>
      <c r="B385" s="3">
        <v>43297</v>
      </c>
      <c r="C385">
        <v>3</v>
      </c>
      <c r="D385">
        <v>35</v>
      </c>
      <c r="E385">
        <v>117</v>
      </c>
      <c r="F385">
        <v>45</v>
      </c>
      <c r="G385" t="s">
        <v>734</v>
      </c>
      <c r="I385">
        <v>351</v>
      </c>
    </row>
    <row r="386" spans="1:9" x14ac:dyDescent="0.3">
      <c r="A386">
        <v>54115647</v>
      </c>
      <c r="B386" s="3">
        <v>43308</v>
      </c>
      <c r="C386">
        <v>1</v>
      </c>
      <c r="D386">
        <v>10</v>
      </c>
      <c r="E386">
        <v>247</v>
      </c>
      <c r="F386">
        <v>31</v>
      </c>
      <c r="G386" t="s">
        <v>734</v>
      </c>
      <c r="I386">
        <v>247</v>
      </c>
    </row>
    <row r="387" spans="1:9" x14ac:dyDescent="0.3">
      <c r="A387">
        <v>54115647</v>
      </c>
      <c r="B387" s="3">
        <v>43312</v>
      </c>
      <c r="C387">
        <v>4</v>
      </c>
      <c r="D387">
        <v>23</v>
      </c>
      <c r="E387">
        <v>197</v>
      </c>
      <c r="F387">
        <v>62</v>
      </c>
      <c r="G387" t="s">
        <v>734</v>
      </c>
      <c r="I387">
        <v>788</v>
      </c>
    </row>
    <row r="388" spans="1:9" x14ac:dyDescent="0.3">
      <c r="A388">
        <v>54115647</v>
      </c>
      <c r="B388" s="3">
        <v>43320</v>
      </c>
      <c r="C388">
        <v>3</v>
      </c>
      <c r="D388">
        <v>46</v>
      </c>
      <c r="E388">
        <v>217</v>
      </c>
      <c r="F388">
        <v>38</v>
      </c>
      <c r="G388" t="s">
        <v>883</v>
      </c>
      <c r="I388">
        <v>651</v>
      </c>
    </row>
    <row r="389" spans="1:9" x14ac:dyDescent="0.3">
      <c r="A389">
        <v>54115647</v>
      </c>
      <c r="B389" s="3">
        <v>43351</v>
      </c>
      <c r="C389">
        <v>4</v>
      </c>
      <c r="D389">
        <v>50</v>
      </c>
      <c r="E389">
        <v>149</v>
      </c>
      <c r="F389">
        <v>33</v>
      </c>
      <c r="G389" t="s">
        <v>883</v>
      </c>
      <c r="I389">
        <v>596</v>
      </c>
    </row>
    <row r="390" spans="1:9" x14ac:dyDescent="0.3">
      <c r="A390">
        <v>54115647</v>
      </c>
      <c r="B390" s="3">
        <v>43388</v>
      </c>
      <c r="C390">
        <v>1</v>
      </c>
      <c r="D390">
        <v>4</v>
      </c>
      <c r="E390">
        <v>159</v>
      </c>
      <c r="F390">
        <v>64</v>
      </c>
      <c r="G390" t="s">
        <v>883</v>
      </c>
      <c r="I390">
        <v>159</v>
      </c>
    </row>
    <row r="391" spans="1:9" x14ac:dyDescent="0.3">
      <c r="A391">
        <v>54115647</v>
      </c>
      <c r="B391" s="3">
        <v>43413</v>
      </c>
      <c r="C391">
        <v>2</v>
      </c>
      <c r="D391">
        <v>39</v>
      </c>
      <c r="E391">
        <v>118</v>
      </c>
      <c r="F391">
        <v>58</v>
      </c>
      <c r="G391" t="s">
        <v>883</v>
      </c>
      <c r="I391">
        <v>236</v>
      </c>
    </row>
    <row r="392" spans="1:9" x14ac:dyDescent="0.3">
      <c r="A392">
        <v>54115647</v>
      </c>
      <c r="B392" s="3">
        <v>43415</v>
      </c>
      <c r="C392">
        <v>1</v>
      </c>
      <c r="D392">
        <v>1</v>
      </c>
      <c r="E392">
        <v>90</v>
      </c>
      <c r="F392">
        <v>39</v>
      </c>
      <c r="G392" t="s">
        <v>734</v>
      </c>
      <c r="I392">
        <v>90</v>
      </c>
    </row>
    <row r="393" spans="1:9" x14ac:dyDescent="0.3">
      <c r="A393">
        <v>59395613</v>
      </c>
      <c r="B393" s="3">
        <v>43101</v>
      </c>
      <c r="C393">
        <v>3</v>
      </c>
      <c r="D393">
        <v>13</v>
      </c>
      <c r="E393">
        <v>103</v>
      </c>
      <c r="F393">
        <v>38</v>
      </c>
      <c r="G393" t="s">
        <v>883</v>
      </c>
      <c r="I393">
        <v>309</v>
      </c>
    </row>
    <row r="394" spans="1:9" x14ac:dyDescent="0.3">
      <c r="A394">
        <v>59395613</v>
      </c>
      <c r="B394" s="3">
        <v>43102</v>
      </c>
      <c r="C394">
        <v>5</v>
      </c>
      <c r="D394">
        <v>9</v>
      </c>
      <c r="E394">
        <v>91</v>
      </c>
      <c r="F394">
        <v>35</v>
      </c>
      <c r="G394" t="s">
        <v>734</v>
      </c>
      <c r="I394">
        <v>455</v>
      </c>
    </row>
    <row r="395" spans="1:9" x14ac:dyDescent="0.3">
      <c r="A395">
        <v>59395613</v>
      </c>
      <c r="B395" s="3">
        <v>43105</v>
      </c>
      <c r="C395">
        <v>6</v>
      </c>
      <c r="D395">
        <v>19</v>
      </c>
      <c r="E395">
        <v>149</v>
      </c>
      <c r="F395">
        <v>49</v>
      </c>
      <c r="G395" t="s">
        <v>734</v>
      </c>
      <c r="I395">
        <v>894</v>
      </c>
    </row>
    <row r="396" spans="1:9" x14ac:dyDescent="0.3">
      <c r="A396">
        <v>59395613</v>
      </c>
      <c r="B396" s="3">
        <v>43114</v>
      </c>
      <c r="C396">
        <v>3</v>
      </c>
      <c r="D396">
        <v>11</v>
      </c>
      <c r="E396">
        <v>139</v>
      </c>
      <c r="F396">
        <v>61</v>
      </c>
      <c r="G396" t="s">
        <v>734</v>
      </c>
      <c r="I396">
        <v>417</v>
      </c>
    </row>
    <row r="397" spans="1:9" x14ac:dyDescent="0.3">
      <c r="A397">
        <v>59395613</v>
      </c>
      <c r="B397" s="3">
        <v>43143</v>
      </c>
      <c r="C397">
        <v>6</v>
      </c>
      <c r="D397">
        <v>41</v>
      </c>
      <c r="E397">
        <v>152</v>
      </c>
      <c r="F397">
        <v>35</v>
      </c>
      <c r="G397" t="s">
        <v>734</v>
      </c>
      <c r="I397">
        <v>912</v>
      </c>
    </row>
    <row r="398" spans="1:9" x14ac:dyDescent="0.3">
      <c r="A398">
        <v>59395613</v>
      </c>
      <c r="B398" s="3">
        <v>43165</v>
      </c>
      <c r="C398">
        <v>7</v>
      </c>
      <c r="D398">
        <v>37</v>
      </c>
      <c r="E398">
        <v>150</v>
      </c>
      <c r="F398">
        <v>47</v>
      </c>
      <c r="G398" t="s">
        <v>734</v>
      </c>
      <c r="H398">
        <v>1</v>
      </c>
      <c r="I398">
        <v>1050</v>
      </c>
    </row>
    <row r="399" spans="1:9" x14ac:dyDescent="0.3">
      <c r="A399">
        <v>59395613</v>
      </c>
      <c r="B399" s="3">
        <v>43194</v>
      </c>
      <c r="C399">
        <v>2</v>
      </c>
      <c r="D399">
        <v>6</v>
      </c>
      <c r="E399">
        <v>125</v>
      </c>
      <c r="F399">
        <v>63</v>
      </c>
      <c r="G399" t="s">
        <v>734</v>
      </c>
      <c r="H399">
        <v>1</v>
      </c>
      <c r="I399">
        <v>250</v>
      </c>
    </row>
    <row r="400" spans="1:9" x14ac:dyDescent="0.3">
      <c r="A400">
        <v>59395613</v>
      </c>
      <c r="B400" s="3">
        <v>43197</v>
      </c>
      <c r="C400">
        <v>7</v>
      </c>
      <c r="D400">
        <v>6</v>
      </c>
      <c r="E400">
        <v>167</v>
      </c>
      <c r="F400">
        <v>59</v>
      </c>
      <c r="G400" t="s">
        <v>883</v>
      </c>
      <c r="I400">
        <v>1169</v>
      </c>
    </row>
    <row r="401" spans="1:9" x14ac:dyDescent="0.3">
      <c r="A401">
        <v>59395613</v>
      </c>
      <c r="B401" s="3">
        <v>43204</v>
      </c>
      <c r="C401">
        <v>6</v>
      </c>
      <c r="D401">
        <v>32</v>
      </c>
      <c r="E401">
        <v>144</v>
      </c>
      <c r="F401">
        <v>51</v>
      </c>
      <c r="G401" t="s">
        <v>734</v>
      </c>
      <c r="I401">
        <v>864</v>
      </c>
    </row>
    <row r="402" spans="1:9" x14ac:dyDescent="0.3">
      <c r="A402">
        <v>59395613</v>
      </c>
      <c r="B402" s="3">
        <v>43215</v>
      </c>
      <c r="C402">
        <v>7</v>
      </c>
      <c r="D402">
        <v>50</v>
      </c>
      <c r="E402">
        <v>216</v>
      </c>
      <c r="F402">
        <v>55</v>
      </c>
      <c r="G402" t="s">
        <v>883</v>
      </c>
      <c r="I402">
        <v>1512</v>
      </c>
    </row>
    <row r="403" spans="1:9" x14ac:dyDescent="0.3">
      <c r="A403">
        <v>59395613</v>
      </c>
      <c r="B403" s="3">
        <v>43227</v>
      </c>
      <c r="C403">
        <v>4</v>
      </c>
      <c r="D403">
        <v>16</v>
      </c>
      <c r="E403">
        <v>144</v>
      </c>
      <c r="F403">
        <v>42</v>
      </c>
      <c r="G403" t="s">
        <v>883</v>
      </c>
      <c r="I403">
        <v>576</v>
      </c>
    </row>
    <row r="404" spans="1:9" x14ac:dyDescent="0.3">
      <c r="A404">
        <v>59395613</v>
      </c>
      <c r="B404" s="3">
        <v>43250</v>
      </c>
      <c r="C404">
        <v>2</v>
      </c>
      <c r="D404">
        <v>35</v>
      </c>
      <c r="E404">
        <v>100</v>
      </c>
      <c r="F404">
        <v>50</v>
      </c>
      <c r="G404" t="s">
        <v>734</v>
      </c>
      <c r="I404">
        <v>200</v>
      </c>
    </row>
    <row r="405" spans="1:9" x14ac:dyDescent="0.3">
      <c r="A405">
        <v>59395613</v>
      </c>
      <c r="B405" s="3">
        <v>43255</v>
      </c>
      <c r="C405">
        <v>2</v>
      </c>
      <c r="D405">
        <v>43</v>
      </c>
      <c r="E405">
        <v>163</v>
      </c>
      <c r="F405">
        <v>31</v>
      </c>
      <c r="G405" t="s">
        <v>734</v>
      </c>
      <c r="H405">
        <v>1</v>
      </c>
      <c r="I405">
        <v>326</v>
      </c>
    </row>
    <row r="406" spans="1:9" x14ac:dyDescent="0.3">
      <c r="A406">
        <v>59395613</v>
      </c>
      <c r="B406" s="3">
        <v>43258</v>
      </c>
      <c r="C406">
        <v>3</v>
      </c>
      <c r="D406">
        <v>47</v>
      </c>
      <c r="E406">
        <v>172</v>
      </c>
      <c r="F406">
        <v>60</v>
      </c>
      <c r="G406" t="s">
        <v>734</v>
      </c>
      <c r="I406">
        <v>516</v>
      </c>
    </row>
    <row r="407" spans="1:9" x14ac:dyDescent="0.3">
      <c r="A407">
        <v>59395613</v>
      </c>
      <c r="B407" s="3">
        <v>43265</v>
      </c>
      <c r="C407">
        <v>1</v>
      </c>
      <c r="D407">
        <v>9</v>
      </c>
      <c r="E407">
        <v>184</v>
      </c>
      <c r="F407">
        <v>43</v>
      </c>
      <c r="G407" t="s">
        <v>734</v>
      </c>
      <c r="I407">
        <v>184</v>
      </c>
    </row>
    <row r="408" spans="1:9" x14ac:dyDescent="0.3">
      <c r="A408">
        <v>59395613</v>
      </c>
      <c r="B408" s="3">
        <v>43266</v>
      </c>
      <c r="C408">
        <v>3</v>
      </c>
      <c r="D408">
        <v>33</v>
      </c>
      <c r="E408">
        <v>107</v>
      </c>
      <c r="F408">
        <v>55</v>
      </c>
      <c r="G408" t="s">
        <v>734</v>
      </c>
      <c r="I408">
        <v>321</v>
      </c>
    </row>
    <row r="409" spans="1:9" x14ac:dyDescent="0.3">
      <c r="A409">
        <v>59395613</v>
      </c>
      <c r="B409" s="3">
        <v>43303</v>
      </c>
      <c r="C409">
        <v>5</v>
      </c>
      <c r="D409">
        <v>10</v>
      </c>
      <c r="E409">
        <v>193</v>
      </c>
      <c r="F409">
        <v>54</v>
      </c>
      <c r="G409" t="s">
        <v>883</v>
      </c>
      <c r="I409">
        <v>965</v>
      </c>
    </row>
    <row r="410" spans="1:9" x14ac:dyDescent="0.3">
      <c r="A410">
        <v>59395613</v>
      </c>
      <c r="B410" s="3">
        <v>43309</v>
      </c>
      <c r="C410">
        <v>6</v>
      </c>
      <c r="D410">
        <v>2</v>
      </c>
      <c r="E410">
        <v>88</v>
      </c>
      <c r="F410">
        <v>48</v>
      </c>
      <c r="G410" t="s">
        <v>734</v>
      </c>
      <c r="I410">
        <v>528</v>
      </c>
    </row>
    <row r="411" spans="1:9" x14ac:dyDescent="0.3">
      <c r="A411">
        <v>59395613</v>
      </c>
      <c r="B411" s="3">
        <v>43328</v>
      </c>
      <c r="C411">
        <v>6</v>
      </c>
      <c r="D411">
        <v>35</v>
      </c>
      <c r="E411">
        <v>227</v>
      </c>
      <c r="F411">
        <v>47</v>
      </c>
      <c r="G411" t="s">
        <v>734</v>
      </c>
      <c r="I411">
        <v>1362</v>
      </c>
    </row>
    <row r="412" spans="1:9" x14ac:dyDescent="0.3">
      <c r="A412">
        <v>59395613</v>
      </c>
      <c r="B412" s="3">
        <v>43339</v>
      </c>
      <c r="C412">
        <v>7</v>
      </c>
      <c r="D412">
        <v>41</v>
      </c>
      <c r="E412">
        <v>201</v>
      </c>
      <c r="F412">
        <v>46</v>
      </c>
      <c r="G412" t="s">
        <v>734</v>
      </c>
      <c r="I412">
        <v>1407</v>
      </c>
    </row>
    <row r="413" spans="1:9" x14ac:dyDescent="0.3">
      <c r="A413">
        <v>59395613</v>
      </c>
      <c r="B413" s="3">
        <v>43351</v>
      </c>
      <c r="C413">
        <v>5</v>
      </c>
      <c r="D413">
        <v>21</v>
      </c>
      <c r="E413">
        <v>128</v>
      </c>
      <c r="F413">
        <v>38</v>
      </c>
      <c r="G413" t="s">
        <v>734</v>
      </c>
      <c r="I413">
        <v>640</v>
      </c>
    </row>
    <row r="414" spans="1:9" x14ac:dyDescent="0.3">
      <c r="A414">
        <v>59395613</v>
      </c>
      <c r="B414" s="3">
        <v>43371</v>
      </c>
      <c r="C414">
        <v>3</v>
      </c>
      <c r="D414">
        <v>46</v>
      </c>
      <c r="E414">
        <v>108</v>
      </c>
      <c r="F414">
        <v>64</v>
      </c>
      <c r="G414" t="s">
        <v>883</v>
      </c>
      <c r="I414">
        <v>324</v>
      </c>
    </row>
    <row r="415" spans="1:9" x14ac:dyDescent="0.3">
      <c r="A415">
        <v>59395613</v>
      </c>
      <c r="B415" s="3">
        <v>43400</v>
      </c>
      <c r="C415">
        <v>2</v>
      </c>
      <c r="D415">
        <v>16</v>
      </c>
      <c r="E415">
        <v>133</v>
      </c>
      <c r="F415">
        <v>38</v>
      </c>
      <c r="G415" t="s">
        <v>883</v>
      </c>
      <c r="I415">
        <v>266</v>
      </c>
    </row>
    <row r="416" spans="1:9" x14ac:dyDescent="0.3">
      <c r="A416">
        <v>59395613</v>
      </c>
      <c r="B416" s="3">
        <v>43413</v>
      </c>
      <c r="C416">
        <v>7</v>
      </c>
      <c r="D416">
        <v>31</v>
      </c>
      <c r="E416">
        <v>222</v>
      </c>
      <c r="F416">
        <v>26</v>
      </c>
      <c r="G416" t="s">
        <v>883</v>
      </c>
      <c r="I416">
        <v>1554</v>
      </c>
    </row>
    <row r="417" spans="1:9" x14ac:dyDescent="0.3">
      <c r="A417">
        <v>60293683</v>
      </c>
      <c r="B417" s="3">
        <v>43103</v>
      </c>
      <c r="C417">
        <v>2</v>
      </c>
      <c r="D417">
        <v>34</v>
      </c>
      <c r="E417">
        <v>236</v>
      </c>
      <c r="F417">
        <v>46</v>
      </c>
      <c r="G417" t="s">
        <v>883</v>
      </c>
      <c r="I417">
        <v>472</v>
      </c>
    </row>
    <row r="418" spans="1:9" x14ac:dyDescent="0.3">
      <c r="A418">
        <v>60293683</v>
      </c>
      <c r="B418" s="3">
        <v>43111</v>
      </c>
      <c r="C418">
        <v>4</v>
      </c>
      <c r="D418">
        <v>37</v>
      </c>
      <c r="E418">
        <v>210</v>
      </c>
      <c r="F418">
        <v>33</v>
      </c>
      <c r="G418" t="s">
        <v>883</v>
      </c>
      <c r="I418">
        <v>840</v>
      </c>
    </row>
    <row r="419" spans="1:9" x14ac:dyDescent="0.3">
      <c r="A419">
        <v>60293683</v>
      </c>
      <c r="B419" s="3">
        <v>43119</v>
      </c>
      <c r="C419">
        <v>1</v>
      </c>
      <c r="D419">
        <v>37</v>
      </c>
      <c r="E419">
        <v>123</v>
      </c>
      <c r="F419">
        <v>65</v>
      </c>
      <c r="G419" t="s">
        <v>883</v>
      </c>
      <c r="I419">
        <v>123</v>
      </c>
    </row>
    <row r="420" spans="1:9" x14ac:dyDescent="0.3">
      <c r="A420">
        <v>60293683</v>
      </c>
      <c r="B420" s="3">
        <v>43136</v>
      </c>
      <c r="C420">
        <v>5</v>
      </c>
      <c r="D420">
        <v>16</v>
      </c>
      <c r="E420">
        <v>236</v>
      </c>
      <c r="F420">
        <v>29</v>
      </c>
      <c r="G420" t="s">
        <v>883</v>
      </c>
      <c r="I420">
        <v>1180</v>
      </c>
    </row>
    <row r="421" spans="1:9" x14ac:dyDescent="0.3">
      <c r="A421">
        <v>60293683</v>
      </c>
      <c r="B421" s="3">
        <v>43211</v>
      </c>
      <c r="C421">
        <v>4</v>
      </c>
      <c r="D421">
        <v>13</v>
      </c>
      <c r="E421">
        <v>104</v>
      </c>
      <c r="F421">
        <v>30</v>
      </c>
      <c r="G421" t="s">
        <v>734</v>
      </c>
      <c r="I421">
        <v>416</v>
      </c>
    </row>
    <row r="422" spans="1:9" x14ac:dyDescent="0.3">
      <c r="A422">
        <v>60293683</v>
      </c>
      <c r="B422" s="3">
        <v>43230</v>
      </c>
      <c r="C422">
        <v>1</v>
      </c>
      <c r="D422">
        <v>24</v>
      </c>
      <c r="E422">
        <v>167</v>
      </c>
      <c r="F422">
        <v>40</v>
      </c>
      <c r="G422" t="s">
        <v>734</v>
      </c>
      <c r="I422">
        <v>167</v>
      </c>
    </row>
    <row r="423" spans="1:9" x14ac:dyDescent="0.3">
      <c r="A423">
        <v>60293683</v>
      </c>
      <c r="B423" s="3">
        <v>43233</v>
      </c>
      <c r="C423">
        <v>1</v>
      </c>
      <c r="D423">
        <v>28</v>
      </c>
      <c r="E423">
        <v>95</v>
      </c>
      <c r="F423">
        <v>48</v>
      </c>
      <c r="G423" t="s">
        <v>883</v>
      </c>
      <c r="I423">
        <v>95</v>
      </c>
    </row>
    <row r="424" spans="1:9" x14ac:dyDescent="0.3">
      <c r="A424">
        <v>60293683</v>
      </c>
      <c r="B424" s="3">
        <v>43278</v>
      </c>
      <c r="C424">
        <v>2</v>
      </c>
      <c r="D424">
        <v>14</v>
      </c>
      <c r="E424">
        <v>220</v>
      </c>
      <c r="F424">
        <v>53</v>
      </c>
      <c r="G424" t="s">
        <v>734</v>
      </c>
      <c r="I424">
        <v>440</v>
      </c>
    </row>
    <row r="425" spans="1:9" x14ac:dyDescent="0.3">
      <c r="A425">
        <v>60293683</v>
      </c>
      <c r="B425" s="3">
        <v>43300</v>
      </c>
      <c r="C425">
        <v>7</v>
      </c>
      <c r="D425">
        <v>34</v>
      </c>
      <c r="E425">
        <v>170</v>
      </c>
      <c r="F425">
        <v>61</v>
      </c>
      <c r="G425" t="s">
        <v>883</v>
      </c>
      <c r="I425">
        <v>1190</v>
      </c>
    </row>
    <row r="426" spans="1:9" x14ac:dyDescent="0.3">
      <c r="A426">
        <v>60293683</v>
      </c>
      <c r="B426" s="3">
        <v>43318</v>
      </c>
      <c r="C426">
        <v>1</v>
      </c>
      <c r="D426">
        <v>48</v>
      </c>
      <c r="E426">
        <v>109</v>
      </c>
      <c r="F426">
        <v>55</v>
      </c>
      <c r="G426" t="s">
        <v>734</v>
      </c>
      <c r="I426">
        <v>109</v>
      </c>
    </row>
    <row r="427" spans="1:9" x14ac:dyDescent="0.3">
      <c r="A427">
        <v>60293683</v>
      </c>
      <c r="B427" s="3">
        <v>43334</v>
      </c>
      <c r="C427">
        <v>7</v>
      </c>
      <c r="D427">
        <v>16</v>
      </c>
      <c r="E427">
        <v>214</v>
      </c>
      <c r="F427">
        <v>58</v>
      </c>
      <c r="G427" t="s">
        <v>883</v>
      </c>
      <c r="I427">
        <v>1498</v>
      </c>
    </row>
    <row r="428" spans="1:9" x14ac:dyDescent="0.3">
      <c r="A428">
        <v>60293683</v>
      </c>
      <c r="B428" s="3">
        <v>43354</v>
      </c>
      <c r="C428">
        <v>7</v>
      </c>
      <c r="D428">
        <v>9</v>
      </c>
      <c r="E428">
        <v>75</v>
      </c>
      <c r="F428">
        <v>52</v>
      </c>
      <c r="G428" t="s">
        <v>883</v>
      </c>
      <c r="I428">
        <v>525</v>
      </c>
    </row>
    <row r="429" spans="1:9" x14ac:dyDescent="0.3">
      <c r="A429">
        <v>60293683</v>
      </c>
      <c r="B429" s="3">
        <v>43364</v>
      </c>
      <c r="C429">
        <v>1</v>
      </c>
      <c r="D429">
        <v>48</v>
      </c>
      <c r="E429">
        <v>191</v>
      </c>
      <c r="F429">
        <v>64</v>
      </c>
      <c r="G429" t="s">
        <v>734</v>
      </c>
      <c r="I429">
        <v>191</v>
      </c>
    </row>
    <row r="430" spans="1:9" x14ac:dyDescent="0.3">
      <c r="A430">
        <v>60293683</v>
      </c>
      <c r="B430" s="3">
        <v>43366</v>
      </c>
      <c r="C430">
        <v>3</v>
      </c>
      <c r="D430">
        <v>30</v>
      </c>
      <c r="E430">
        <v>193</v>
      </c>
      <c r="F430">
        <v>57</v>
      </c>
      <c r="G430" t="s">
        <v>734</v>
      </c>
      <c r="I430">
        <v>579</v>
      </c>
    </row>
    <row r="431" spans="1:9" x14ac:dyDescent="0.3">
      <c r="A431">
        <v>60293683</v>
      </c>
      <c r="B431" s="3">
        <v>43381</v>
      </c>
      <c r="C431">
        <v>7</v>
      </c>
      <c r="D431">
        <v>8</v>
      </c>
      <c r="E431">
        <v>174</v>
      </c>
      <c r="F431">
        <v>35</v>
      </c>
      <c r="G431" t="s">
        <v>883</v>
      </c>
      <c r="I431">
        <v>1218</v>
      </c>
    </row>
    <row r="432" spans="1:9" x14ac:dyDescent="0.3">
      <c r="A432">
        <v>60293683</v>
      </c>
      <c r="B432" s="3">
        <v>43391</v>
      </c>
      <c r="C432">
        <v>2</v>
      </c>
      <c r="D432">
        <v>8</v>
      </c>
      <c r="E432">
        <v>135</v>
      </c>
      <c r="F432">
        <v>54</v>
      </c>
      <c r="G432" t="s">
        <v>734</v>
      </c>
      <c r="I432">
        <v>270</v>
      </c>
    </row>
    <row r="433" spans="1:9" x14ac:dyDescent="0.3">
      <c r="A433">
        <v>60293683</v>
      </c>
      <c r="B433" s="3">
        <v>43399</v>
      </c>
      <c r="C433">
        <v>2</v>
      </c>
      <c r="D433">
        <v>21</v>
      </c>
      <c r="E433">
        <v>109</v>
      </c>
      <c r="F433">
        <v>42</v>
      </c>
      <c r="G433" t="s">
        <v>734</v>
      </c>
      <c r="I433">
        <v>218</v>
      </c>
    </row>
    <row r="434" spans="1:9" x14ac:dyDescent="0.3">
      <c r="A434">
        <v>60293683</v>
      </c>
      <c r="B434" s="3">
        <v>43414</v>
      </c>
      <c r="C434">
        <v>3</v>
      </c>
      <c r="D434">
        <v>36</v>
      </c>
      <c r="E434">
        <v>208</v>
      </c>
      <c r="F434">
        <v>59</v>
      </c>
      <c r="G434" t="s">
        <v>883</v>
      </c>
      <c r="H434">
        <v>1</v>
      </c>
      <c r="I434">
        <v>624</v>
      </c>
    </row>
    <row r="435" spans="1:9" x14ac:dyDescent="0.3">
      <c r="A435">
        <v>61700657</v>
      </c>
      <c r="B435" s="3">
        <v>43109</v>
      </c>
      <c r="C435">
        <v>4</v>
      </c>
      <c r="D435">
        <v>47</v>
      </c>
      <c r="E435">
        <v>175</v>
      </c>
      <c r="F435">
        <v>40</v>
      </c>
      <c r="G435" t="s">
        <v>883</v>
      </c>
      <c r="I435">
        <v>700</v>
      </c>
    </row>
    <row r="436" spans="1:9" x14ac:dyDescent="0.3">
      <c r="A436">
        <v>61700657</v>
      </c>
      <c r="B436" s="3">
        <v>43121</v>
      </c>
      <c r="C436">
        <v>1</v>
      </c>
      <c r="D436">
        <v>39</v>
      </c>
      <c r="E436">
        <v>86</v>
      </c>
      <c r="F436">
        <v>60</v>
      </c>
      <c r="G436" t="s">
        <v>734</v>
      </c>
      <c r="I436">
        <v>86</v>
      </c>
    </row>
    <row r="437" spans="1:9" x14ac:dyDescent="0.3">
      <c r="A437">
        <v>61700657</v>
      </c>
      <c r="B437" s="3">
        <v>43136</v>
      </c>
      <c r="C437">
        <v>1</v>
      </c>
      <c r="D437">
        <v>5</v>
      </c>
      <c r="E437">
        <v>226</v>
      </c>
      <c r="F437">
        <v>37</v>
      </c>
      <c r="G437" t="s">
        <v>883</v>
      </c>
      <c r="I437">
        <v>226</v>
      </c>
    </row>
    <row r="438" spans="1:9" x14ac:dyDescent="0.3">
      <c r="A438">
        <v>61700657</v>
      </c>
      <c r="B438" s="3">
        <v>43137</v>
      </c>
      <c r="C438">
        <v>2</v>
      </c>
      <c r="D438">
        <v>2</v>
      </c>
      <c r="E438">
        <v>93</v>
      </c>
      <c r="F438">
        <v>54</v>
      </c>
      <c r="G438" t="s">
        <v>734</v>
      </c>
      <c r="I438">
        <v>186</v>
      </c>
    </row>
    <row r="439" spans="1:9" x14ac:dyDescent="0.3">
      <c r="A439">
        <v>61700657</v>
      </c>
      <c r="B439" s="3">
        <v>43156</v>
      </c>
      <c r="C439">
        <v>5</v>
      </c>
      <c r="D439">
        <v>2</v>
      </c>
      <c r="E439">
        <v>109</v>
      </c>
      <c r="F439">
        <v>39</v>
      </c>
      <c r="G439" t="s">
        <v>883</v>
      </c>
      <c r="I439">
        <v>545</v>
      </c>
    </row>
    <row r="440" spans="1:9" x14ac:dyDescent="0.3">
      <c r="A440">
        <v>61700657</v>
      </c>
      <c r="B440" s="3">
        <v>43164</v>
      </c>
      <c r="C440">
        <v>5</v>
      </c>
      <c r="D440">
        <v>44</v>
      </c>
      <c r="E440">
        <v>189</v>
      </c>
      <c r="F440">
        <v>52</v>
      </c>
      <c r="G440" t="s">
        <v>883</v>
      </c>
      <c r="I440">
        <v>945</v>
      </c>
    </row>
    <row r="441" spans="1:9" x14ac:dyDescent="0.3">
      <c r="A441">
        <v>61700657</v>
      </c>
      <c r="B441" s="3">
        <v>43187</v>
      </c>
      <c r="C441">
        <v>2</v>
      </c>
      <c r="D441">
        <v>45</v>
      </c>
      <c r="E441">
        <v>180</v>
      </c>
      <c r="F441">
        <v>58</v>
      </c>
      <c r="G441" t="s">
        <v>883</v>
      </c>
      <c r="I441">
        <v>360</v>
      </c>
    </row>
    <row r="442" spans="1:9" x14ac:dyDescent="0.3">
      <c r="A442">
        <v>61700657</v>
      </c>
      <c r="B442" s="3">
        <v>43207</v>
      </c>
      <c r="C442">
        <v>4</v>
      </c>
      <c r="D442">
        <v>29</v>
      </c>
      <c r="E442">
        <v>101</v>
      </c>
      <c r="F442">
        <v>30</v>
      </c>
      <c r="G442" t="s">
        <v>734</v>
      </c>
      <c r="I442">
        <v>404</v>
      </c>
    </row>
    <row r="443" spans="1:9" x14ac:dyDescent="0.3">
      <c r="A443">
        <v>61700657</v>
      </c>
      <c r="B443" s="3">
        <v>43219</v>
      </c>
      <c r="C443">
        <v>6</v>
      </c>
      <c r="D443">
        <v>42</v>
      </c>
      <c r="E443">
        <v>213</v>
      </c>
      <c r="F443">
        <v>49</v>
      </c>
      <c r="G443" t="s">
        <v>734</v>
      </c>
      <c r="I443">
        <v>1278</v>
      </c>
    </row>
    <row r="444" spans="1:9" x14ac:dyDescent="0.3">
      <c r="A444">
        <v>61700657</v>
      </c>
      <c r="B444" s="3">
        <v>43245</v>
      </c>
      <c r="C444">
        <v>6</v>
      </c>
      <c r="D444">
        <v>38</v>
      </c>
      <c r="E444">
        <v>125</v>
      </c>
      <c r="F444">
        <v>40</v>
      </c>
      <c r="G444" t="s">
        <v>734</v>
      </c>
      <c r="I444">
        <v>750</v>
      </c>
    </row>
    <row r="445" spans="1:9" x14ac:dyDescent="0.3">
      <c r="A445">
        <v>61700657</v>
      </c>
      <c r="B445" s="3">
        <v>43256</v>
      </c>
      <c r="C445">
        <v>7</v>
      </c>
      <c r="D445">
        <v>1</v>
      </c>
      <c r="E445">
        <v>155</v>
      </c>
      <c r="F445">
        <v>62</v>
      </c>
      <c r="G445" t="s">
        <v>734</v>
      </c>
      <c r="I445">
        <v>1085</v>
      </c>
    </row>
    <row r="446" spans="1:9" x14ac:dyDescent="0.3">
      <c r="A446">
        <v>61700657</v>
      </c>
      <c r="B446" s="3">
        <v>43269</v>
      </c>
      <c r="C446">
        <v>1</v>
      </c>
      <c r="D446">
        <v>45</v>
      </c>
      <c r="E446">
        <v>198</v>
      </c>
      <c r="F446">
        <v>48</v>
      </c>
      <c r="G446" t="s">
        <v>734</v>
      </c>
      <c r="I446">
        <v>198</v>
      </c>
    </row>
    <row r="447" spans="1:9" x14ac:dyDescent="0.3">
      <c r="A447">
        <v>61700657</v>
      </c>
      <c r="B447" s="3">
        <v>43271</v>
      </c>
      <c r="C447">
        <v>1</v>
      </c>
      <c r="D447">
        <v>33</v>
      </c>
      <c r="E447">
        <v>214</v>
      </c>
      <c r="F447">
        <v>27</v>
      </c>
      <c r="G447" t="s">
        <v>883</v>
      </c>
      <c r="H447">
        <v>1</v>
      </c>
      <c r="I447">
        <v>214</v>
      </c>
    </row>
    <row r="448" spans="1:9" x14ac:dyDescent="0.3">
      <c r="A448">
        <v>61700657</v>
      </c>
      <c r="B448" s="3">
        <v>43276</v>
      </c>
      <c r="C448">
        <v>4</v>
      </c>
      <c r="D448">
        <v>21</v>
      </c>
      <c r="E448">
        <v>90</v>
      </c>
      <c r="F448">
        <v>26</v>
      </c>
      <c r="G448" t="s">
        <v>883</v>
      </c>
      <c r="I448">
        <v>360</v>
      </c>
    </row>
    <row r="449" spans="1:9" x14ac:dyDescent="0.3">
      <c r="A449">
        <v>61700657</v>
      </c>
      <c r="B449" s="3">
        <v>43284</v>
      </c>
      <c r="C449">
        <v>3</v>
      </c>
      <c r="D449">
        <v>49</v>
      </c>
      <c r="E449">
        <v>133</v>
      </c>
      <c r="F449">
        <v>31</v>
      </c>
      <c r="G449" t="s">
        <v>883</v>
      </c>
      <c r="I449">
        <v>399</v>
      </c>
    </row>
    <row r="450" spans="1:9" x14ac:dyDescent="0.3">
      <c r="A450">
        <v>61700657</v>
      </c>
      <c r="B450" s="3">
        <v>43305</v>
      </c>
      <c r="C450">
        <v>4</v>
      </c>
      <c r="D450">
        <v>45</v>
      </c>
      <c r="E450">
        <v>212</v>
      </c>
      <c r="F450">
        <v>37</v>
      </c>
      <c r="G450" t="s">
        <v>734</v>
      </c>
      <c r="I450">
        <v>848</v>
      </c>
    </row>
    <row r="451" spans="1:9" x14ac:dyDescent="0.3">
      <c r="A451">
        <v>61700657</v>
      </c>
      <c r="B451" s="3">
        <v>43319</v>
      </c>
      <c r="C451">
        <v>4</v>
      </c>
      <c r="D451">
        <v>18</v>
      </c>
      <c r="E451">
        <v>243</v>
      </c>
      <c r="F451">
        <v>43</v>
      </c>
      <c r="G451" t="s">
        <v>734</v>
      </c>
      <c r="I451">
        <v>972</v>
      </c>
    </row>
    <row r="452" spans="1:9" x14ac:dyDescent="0.3">
      <c r="A452">
        <v>61700657</v>
      </c>
      <c r="B452" s="3">
        <v>43331</v>
      </c>
      <c r="C452">
        <v>4</v>
      </c>
      <c r="D452">
        <v>4</v>
      </c>
      <c r="E452">
        <v>202</v>
      </c>
      <c r="F452">
        <v>25</v>
      </c>
      <c r="G452" t="s">
        <v>734</v>
      </c>
      <c r="H452">
        <v>1</v>
      </c>
      <c r="I452">
        <v>808</v>
      </c>
    </row>
    <row r="453" spans="1:9" x14ac:dyDescent="0.3">
      <c r="A453">
        <v>61700657</v>
      </c>
      <c r="B453" s="3">
        <v>43337</v>
      </c>
      <c r="C453">
        <v>7</v>
      </c>
      <c r="D453">
        <v>27</v>
      </c>
      <c r="E453">
        <v>202</v>
      </c>
      <c r="F453">
        <v>58</v>
      </c>
      <c r="G453" t="s">
        <v>883</v>
      </c>
      <c r="I453">
        <v>1414</v>
      </c>
    </row>
    <row r="454" spans="1:9" x14ac:dyDescent="0.3">
      <c r="A454">
        <v>61700657</v>
      </c>
      <c r="B454" s="3">
        <v>43352</v>
      </c>
      <c r="C454">
        <v>7</v>
      </c>
      <c r="D454">
        <v>23</v>
      </c>
      <c r="E454">
        <v>217</v>
      </c>
      <c r="F454">
        <v>40</v>
      </c>
      <c r="G454" t="s">
        <v>883</v>
      </c>
      <c r="I454">
        <v>1519</v>
      </c>
    </row>
    <row r="455" spans="1:9" x14ac:dyDescent="0.3">
      <c r="A455">
        <v>61700657</v>
      </c>
      <c r="B455" s="3">
        <v>43387</v>
      </c>
      <c r="C455">
        <v>5</v>
      </c>
      <c r="D455">
        <v>27</v>
      </c>
      <c r="E455">
        <v>233</v>
      </c>
      <c r="F455">
        <v>38</v>
      </c>
      <c r="G455" t="s">
        <v>883</v>
      </c>
      <c r="I455">
        <v>1165</v>
      </c>
    </row>
    <row r="456" spans="1:9" x14ac:dyDescent="0.3">
      <c r="A456">
        <v>61700657</v>
      </c>
      <c r="B456" s="3">
        <v>43398</v>
      </c>
      <c r="C456">
        <v>2</v>
      </c>
      <c r="D456">
        <v>41</v>
      </c>
      <c r="E456">
        <v>75</v>
      </c>
      <c r="F456">
        <v>57</v>
      </c>
      <c r="G456" t="s">
        <v>883</v>
      </c>
      <c r="I456">
        <v>150</v>
      </c>
    </row>
    <row r="457" spans="1:9" x14ac:dyDescent="0.3">
      <c r="A457">
        <v>61700657</v>
      </c>
      <c r="B457" s="3">
        <v>43412</v>
      </c>
      <c r="C457">
        <v>6</v>
      </c>
      <c r="D457">
        <v>35</v>
      </c>
      <c r="E457">
        <v>106</v>
      </c>
      <c r="F457">
        <v>47</v>
      </c>
      <c r="G457" t="s">
        <v>734</v>
      </c>
      <c r="I457">
        <v>636</v>
      </c>
    </row>
    <row r="458" spans="1:9" x14ac:dyDescent="0.3">
      <c r="A458">
        <v>65225929</v>
      </c>
      <c r="B458" s="3">
        <v>43112</v>
      </c>
      <c r="C458">
        <v>1</v>
      </c>
      <c r="D458">
        <v>2</v>
      </c>
      <c r="E458">
        <v>187</v>
      </c>
      <c r="F458">
        <v>62</v>
      </c>
      <c r="G458" t="s">
        <v>883</v>
      </c>
      <c r="I458">
        <v>187</v>
      </c>
    </row>
    <row r="459" spans="1:9" x14ac:dyDescent="0.3">
      <c r="A459">
        <v>65225929</v>
      </c>
      <c r="B459" s="3">
        <v>43147</v>
      </c>
      <c r="C459">
        <v>5</v>
      </c>
      <c r="D459">
        <v>41</v>
      </c>
      <c r="E459">
        <v>116</v>
      </c>
      <c r="F459">
        <v>30</v>
      </c>
      <c r="G459" t="s">
        <v>734</v>
      </c>
      <c r="I459">
        <v>580</v>
      </c>
    </row>
    <row r="460" spans="1:9" x14ac:dyDescent="0.3">
      <c r="A460">
        <v>65225929</v>
      </c>
      <c r="B460" s="3">
        <v>43158</v>
      </c>
      <c r="C460">
        <v>2</v>
      </c>
      <c r="D460">
        <v>34</v>
      </c>
      <c r="E460">
        <v>174</v>
      </c>
      <c r="F460">
        <v>40</v>
      </c>
      <c r="G460" t="s">
        <v>883</v>
      </c>
      <c r="I460">
        <v>348</v>
      </c>
    </row>
    <row r="461" spans="1:9" x14ac:dyDescent="0.3">
      <c r="A461">
        <v>65225929</v>
      </c>
      <c r="B461" s="3">
        <v>43190</v>
      </c>
      <c r="C461">
        <v>7</v>
      </c>
      <c r="D461">
        <v>18</v>
      </c>
      <c r="E461">
        <v>164</v>
      </c>
      <c r="F461">
        <v>63</v>
      </c>
      <c r="G461" t="s">
        <v>734</v>
      </c>
      <c r="I461">
        <v>1148</v>
      </c>
    </row>
    <row r="462" spans="1:9" x14ac:dyDescent="0.3">
      <c r="A462">
        <v>65225929</v>
      </c>
      <c r="B462" s="3">
        <v>43197</v>
      </c>
      <c r="C462">
        <v>3</v>
      </c>
      <c r="D462">
        <v>50</v>
      </c>
      <c r="E462">
        <v>97</v>
      </c>
      <c r="F462">
        <v>46</v>
      </c>
      <c r="G462" t="s">
        <v>734</v>
      </c>
      <c r="I462">
        <v>291</v>
      </c>
    </row>
    <row r="463" spans="1:9" x14ac:dyDescent="0.3">
      <c r="A463">
        <v>65225929</v>
      </c>
      <c r="B463" s="3">
        <v>43198</v>
      </c>
      <c r="C463">
        <v>5</v>
      </c>
      <c r="D463">
        <v>47</v>
      </c>
      <c r="E463">
        <v>80</v>
      </c>
      <c r="F463">
        <v>25</v>
      </c>
      <c r="G463" t="s">
        <v>883</v>
      </c>
      <c r="I463">
        <v>400</v>
      </c>
    </row>
    <row r="464" spans="1:9" x14ac:dyDescent="0.3">
      <c r="A464">
        <v>65225929</v>
      </c>
      <c r="B464" s="3">
        <v>43207</v>
      </c>
      <c r="C464">
        <v>6</v>
      </c>
      <c r="D464">
        <v>6</v>
      </c>
      <c r="E464">
        <v>163</v>
      </c>
      <c r="F464">
        <v>47</v>
      </c>
      <c r="G464" t="s">
        <v>883</v>
      </c>
      <c r="I464">
        <v>978</v>
      </c>
    </row>
    <row r="465" spans="1:9" x14ac:dyDescent="0.3">
      <c r="A465">
        <v>65225929</v>
      </c>
      <c r="B465" s="3">
        <v>43238</v>
      </c>
      <c r="C465">
        <v>7</v>
      </c>
      <c r="D465">
        <v>43</v>
      </c>
      <c r="E465">
        <v>216</v>
      </c>
      <c r="F465">
        <v>39</v>
      </c>
      <c r="G465" t="s">
        <v>883</v>
      </c>
      <c r="H465">
        <v>1</v>
      </c>
      <c r="I465">
        <v>1512</v>
      </c>
    </row>
    <row r="466" spans="1:9" x14ac:dyDescent="0.3">
      <c r="A466">
        <v>65225929</v>
      </c>
      <c r="B466" s="3">
        <v>43245</v>
      </c>
      <c r="C466">
        <v>4</v>
      </c>
      <c r="D466">
        <v>23</v>
      </c>
      <c r="E466">
        <v>247</v>
      </c>
      <c r="F466">
        <v>30</v>
      </c>
      <c r="G466" t="s">
        <v>734</v>
      </c>
      <c r="I466">
        <v>988</v>
      </c>
    </row>
    <row r="467" spans="1:9" x14ac:dyDescent="0.3">
      <c r="A467">
        <v>65225929</v>
      </c>
      <c r="B467" s="3">
        <v>43249</v>
      </c>
      <c r="C467">
        <v>7</v>
      </c>
      <c r="D467">
        <v>34</v>
      </c>
      <c r="E467">
        <v>216</v>
      </c>
      <c r="F467">
        <v>65</v>
      </c>
      <c r="G467" t="s">
        <v>734</v>
      </c>
      <c r="I467">
        <v>1512</v>
      </c>
    </row>
    <row r="468" spans="1:9" x14ac:dyDescent="0.3">
      <c r="A468">
        <v>65225929</v>
      </c>
      <c r="B468" s="3">
        <v>43264</v>
      </c>
      <c r="C468">
        <v>5</v>
      </c>
      <c r="D468">
        <v>23</v>
      </c>
      <c r="E468">
        <v>110</v>
      </c>
      <c r="F468">
        <v>31</v>
      </c>
      <c r="G468" t="s">
        <v>734</v>
      </c>
      <c r="H468">
        <v>1</v>
      </c>
      <c r="I468">
        <v>550</v>
      </c>
    </row>
    <row r="469" spans="1:9" x14ac:dyDescent="0.3">
      <c r="A469">
        <v>65225929</v>
      </c>
      <c r="B469" s="3">
        <v>43281</v>
      </c>
      <c r="C469">
        <v>4</v>
      </c>
      <c r="D469">
        <v>42</v>
      </c>
      <c r="E469">
        <v>231</v>
      </c>
      <c r="F469">
        <v>44</v>
      </c>
      <c r="G469" t="s">
        <v>734</v>
      </c>
      <c r="I469">
        <v>924</v>
      </c>
    </row>
    <row r="470" spans="1:9" x14ac:dyDescent="0.3">
      <c r="A470">
        <v>65225929</v>
      </c>
      <c r="B470" s="3">
        <v>43285</v>
      </c>
      <c r="C470">
        <v>7</v>
      </c>
      <c r="D470">
        <v>35</v>
      </c>
      <c r="E470">
        <v>80</v>
      </c>
      <c r="F470">
        <v>49</v>
      </c>
      <c r="G470" t="s">
        <v>883</v>
      </c>
      <c r="I470">
        <v>560</v>
      </c>
    </row>
    <row r="471" spans="1:9" x14ac:dyDescent="0.3">
      <c r="A471">
        <v>65225929</v>
      </c>
      <c r="B471" s="3">
        <v>43303</v>
      </c>
      <c r="C471">
        <v>7</v>
      </c>
      <c r="D471">
        <v>2</v>
      </c>
      <c r="E471">
        <v>226</v>
      </c>
      <c r="F471">
        <v>54</v>
      </c>
      <c r="G471" t="s">
        <v>883</v>
      </c>
      <c r="H471">
        <v>1</v>
      </c>
      <c r="I471">
        <v>1582</v>
      </c>
    </row>
    <row r="472" spans="1:9" x14ac:dyDescent="0.3">
      <c r="A472">
        <v>65225929</v>
      </c>
      <c r="B472" s="3">
        <v>43329</v>
      </c>
      <c r="C472">
        <v>5</v>
      </c>
      <c r="D472">
        <v>43</v>
      </c>
      <c r="E472">
        <v>126</v>
      </c>
      <c r="F472">
        <v>29</v>
      </c>
      <c r="G472" t="s">
        <v>734</v>
      </c>
      <c r="I472">
        <v>630</v>
      </c>
    </row>
    <row r="473" spans="1:9" x14ac:dyDescent="0.3">
      <c r="A473">
        <v>65225929</v>
      </c>
      <c r="B473" s="3">
        <v>43347</v>
      </c>
      <c r="C473">
        <v>5</v>
      </c>
      <c r="D473">
        <v>33</v>
      </c>
      <c r="E473">
        <v>145</v>
      </c>
      <c r="F473">
        <v>32</v>
      </c>
      <c r="G473" t="s">
        <v>883</v>
      </c>
      <c r="H473">
        <v>1</v>
      </c>
      <c r="I473">
        <v>725</v>
      </c>
    </row>
    <row r="474" spans="1:9" x14ac:dyDescent="0.3">
      <c r="A474">
        <v>65225929</v>
      </c>
      <c r="B474" s="3">
        <v>43363</v>
      </c>
      <c r="C474">
        <v>2</v>
      </c>
      <c r="D474">
        <v>21</v>
      </c>
      <c r="E474">
        <v>162</v>
      </c>
      <c r="F474">
        <v>37</v>
      </c>
      <c r="G474" t="s">
        <v>883</v>
      </c>
      <c r="I474">
        <v>324</v>
      </c>
    </row>
    <row r="475" spans="1:9" x14ac:dyDescent="0.3">
      <c r="A475">
        <v>65225929</v>
      </c>
      <c r="B475" s="3">
        <v>43372</v>
      </c>
      <c r="C475">
        <v>3</v>
      </c>
      <c r="D475">
        <v>9</v>
      </c>
      <c r="E475">
        <v>212</v>
      </c>
      <c r="F475">
        <v>49</v>
      </c>
      <c r="G475" t="s">
        <v>734</v>
      </c>
      <c r="I475">
        <v>636</v>
      </c>
    </row>
    <row r="476" spans="1:9" x14ac:dyDescent="0.3">
      <c r="A476">
        <v>65225929</v>
      </c>
      <c r="B476" s="3">
        <v>43391</v>
      </c>
      <c r="C476">
        <v>5</v>
      </c>
      <c r="D476">
        <v>48</v>
      </c>
      <c r="E476">
        <v>118</v>
      </c>
      <c r="F476">
        <v>35</v>
      </c>
      <c r="G476" t="s">
        <v>883</v>
      </c>
      <c r="I476">
        <v>590</v>
      </c>
    </row>
    <row r="477" spans="1:9" x14ac:dyDescent="0.3">
      <c r="A477">
        <v>69949913</v>
      </c>
      <c r="B477" s="3">
        <v>43102</v>
      </c>
      <c r="C477">
        <v>1</v>
      </c>
      <c r="D477">
        <v>1</v>
      </c>
      <c r="E477">
        <v>183</v>
      </c>
      <c r="F477">
        <v>25</v>
      </c>
      <c r="G477" t="s">
        <v>734</v>
      </c>
      <c r="I477">
        <v>183</v>
      </c>
    </row>
    <row r="478" spans="1:9" x14ac:dyDescent="0.3">
      <c r="A478">
        <v>69949913</v>
      </c>
      <c r="B478" s="3">
        <v>43117</v>
      </c>
      <c r="C478">
        <v>1</v>
      </c>
      <c r="D478">
        <v>45</v>
      </c>
      <c r="E478">
        <v>235</v>
      </c>
      <c r="F478">
        <v>44</v>
      </c>
      <c r="G478" t="s">
        <v>883</v>
      </c>
      <c r="I478">
        <v>235</v>
      </c>
    </row>
    <row r="479" spans="1:9" x14ac:dyDescent="0.3">
      <c r="A479">
        <v>69949913</v>
      </c>
      <c r="B479" s="3">
        <v>43147</v>
      </c>
      <c r="C479">
        <v>4</v>
      </c>
      <c r="D479">
        <v>42</v>
      </c>
      <c r="E479">
        <v>223</v>
      </c>
      <c r="F479">
        <v>64</v>
      </c>
      <c r="G479" t="s">
        <v>734</v>
      </c>
      <c r="I479">
        <v>892</v>
      </c>
    </row>
    <row r="480" spans="1:9" x14ac:dyDescent="0.3">
      <c r="A480">
        <v>69949913</v>
      </c>
      <c r="B480" s="3">
        <v>43164</v>
      </c>
      <c r="C480">
        <v>5</v>
      </c>
      <c r="D480">
        <v>41</v>
      </c>
      <c r="E480">
        <v>183</v>
      </c>
      <c r="F480">
        <v>54</v>
      </c>
      <c r="G480" t="s">
        <v>883</v>
      </c>
      <c r="I480">
        <v>915</v>
      </c>
    </row>
    <row r="481" spans="1:9" x14ac:dyDescent="0.3">
      <c r="A481">
        <v>69949913</v>
      </c>
      <c r="B481" s="3">
        <v>43170</v>
      </c>
      <c r="C481">
        <v>1</v>
      </c>
      <c r="D481">
        <v>15</v>
      </c>
      <c r="E481">
        <v>118</v>
      </c>
      <c r="F481">
        <v>29</v>
      </c>
      <c r="G481" t="s">
        <v>883</v>
      </c>
      <c r="H481">
        <v>1</v>
      </c>
      <c r="I481">
        <v>118</v>
      </c>
    </row>
    <row r="482" spans="1:9" x14ac:dyDescent="0.3">
      <c r="A482">
        <v>69949913</v>
      </c>
      <c r="B482" s="3">
        <v>43175</v>
      </c>
      <c r="C482">
        <v>5</v>
      </c>
      <c r="D482">
        <v>31</v>
      </c>
      <c r="E482">
        <v>108</v>
      </c>
      <c r="F482">
        <v>25</v>
      </c>
      <c r="G482" t="s">
        <v>734</v>
      </c>
      <c r="I482">
        <v>540</v>
      </c>
    </row>
    <row r="483" spans="1:9" x14ac:dyDescent="0.3">
      <c r="A483">
        <v>69949913</v>
      </c>
      <c r="B483" s="3">
        <v>43189</v>
      </c>
      <c r="C483">
        <v>4</v>
      </c>
      <c r="D483">
        <v>30</v>
      </c>
      <c r="E483">
        <v>170</v>
      </c>
      <c r="F483">
        <v>32</v>
      </c>
      <c r="G483" t="s">
        <v>734</v>
      </c>
      <c r="I483">
        <v>680</v>
      </c>
    </row>
    <row r="484" spans="1:9" x14ac:dyDescent="0.3">
      <c r="A484">
        <v>69949913</v>
      </c>
      <c r="B484" s="3">
        <v>43201</v>
      </c>
      <c r="C484">
        <v>7</v>
      </c>
      <c r="D484">
        <v>4</v>
      </c>
      <c r="E484">
        <v>106</v>
      </c>
      <c r="F484">
        <v>56</v>
      </c>
      <c r="G484" t="s">
        <v>734</v>
      </c>
      <c r="I484">
        <v>742</v>
      </c>
    </row>
    <row r="485" spans="1:9" x14ac:dyDescent="0.3">
      <c r="A485">
        <v>69949913</v>
      </c>
      <c r="B485" s="3">
        <v>43213</v>
      </c>
      <c r="C485">
        <v>5</v>
      </c>
      <c r="D485">
        <v>3</v>
      </c>
      <c r="E485">
        <v>171</v>
      </c>
      <c r="F485">
        <v>40</v>
      </c>
      <c r="G485" t="s">
        <v>883</v>
      </c>
      <c r="I485">
        <v>855</v>
      </c>
    </row>
    <row r="486" spans="1:9" x14ac:dyDescent="0.3">
      <c r="A486">
        <v>69949913</v>
      </c>
      <c r="B486" s="3">
        <v>43239</v>
      </c>
      <c r="C486">
        <v>3</v>
      </c>
      <c r="D486">
        <v>32</v>
      </c>
      <c r="E486">
        <v>170</v>
      </c>
      <c r="F486">
        <v>34</v>
      </c>
      <c r="G486" t="s">
        <v>734</v>
      </c>
      <c r="I486">
        <v>510</v>
      </c>
    </row>
    <row r="487" spans="1:9" x14ac:dyDescent="0.3">
      <c r="A487">
        <v>69949913</v>
      </c>
      <c r="B487" s="3">
        <v>43245</v>
      </c>
      <c r="C487">
        <v>2</v>
      </c>
      <c r="D487">
        <v>3</v>
      </c>
      <c r="E487">
        <v>105</v>
      </c>
      <c r="F487">
        <v>65</v>
      </c>
      <c r="G487" t="s">
        <v>734</v>
      </c>
      <c r="I487">
        <v>210</v>
      </c>
    </row>
    <row r="488" spans="1:9" x14ac:dyDescent="0.3">
      <c r="A488">
        <v>69949913</v>
      </c>
      <c r="B488" s="3">
        <v>43273</v>
      </c>
      <c r="C488">
        <v>5</v>
      </c>
      <c r="D488">
        <v>49</v>
      </c>
      <c r="E488">
        <v>114</v>
      </c>
      <c r="F488">
        <v>47</v>
      </c>
      <c r="G488" t="s">
        <v>883</v>
      </c>
      <c r="I488">
        <v>570</v>
      </c>
    </row>
    <row r="489" spans="1:9" x14ac:dyDescent="0.3">
      <c r="A489">
        <v>69949913</v>
      </c>
      <c r="B489" s="3">
        <v>43284</v>
      </c>
      <c r="C489">
        <v>7</v>
      </c>
      <c r="D489">
        <v>36</v>
      </c>
      <c r="E489">
        <v>230</v>
      </c>
      <c r="F489">
        <v>41</v>
      </c>
      <c r="G489" t="s">
        <v>883</v>
      </c>
      <c r="I489">
        <v>1610</v>
      </c>
    </row>
    <row r="490" spans="1:9" x14ac:dyDescent="0.3">
      <c r="A490">
        <v>69949913</v>
      </c>
      <c r="B490" s="3">
        <v>43284</v>
      </c>
      <c r="C490">
        <v>1</v>
      </c>
      <c r="D490">
        <v>15</v>
      </c>
      <c r="E490">
        <v>101</v>
      </c>
      <c r="F490">
        <v>49</v>
      </c>
      <c r="G490" t="s">
        <v>734</v>
      </c>
      <c r="I490">
        <v>101</v>
      </c>
    </row>
    <row r="491" spans="1:9" x14ac:dyDescent="0.3">
      <c r="A491">
        <v>69949913</v>
      </c>
      <c r="B491" s="3">
        <v>43294</v>
      </c>
      <c r="C491">
        <v>7</v>
      </c>
      <c r="D491">
        <v>34</v>
      </c>
      <c r="E491">
        <v>201</v>
      </c>
      <c r="F491">
        <v>38</v>
      </c>
      <c r="G491" t="s">
        <v>883</v>
      </c>
      <c r="I491">
        <v>1407</v>
      </c>
    </row>
    <row r="492" spans="1:9" x14ac:dyDescent="0.3">
      <c r="A492">
        <v>69949913</v>
      </c>
      <c r="B492" s="3">
        <v>43314</v>
      </c>
      <c r="C492">
        <v>6</v>
      </c>
      <c r="D492">
        <v>14</v>
      </c>
      <c r="E492">
        <v>102</v>
      </c>
      <c r="F492">
        <v>40</v>
      </c>
      <c r="G492" t="s">
        <v>883</v>
      </c>
      <c r="I492">
        <v>612</v>
      </c>
    </row>
    <row r="493" spans="1:9" x14ac:dyDescent="0.3">
      <c r="A493">
        <v>69949913</v>
      </c>
      <c r="B493" s="3">
        <v>43332</v>
      </c>
      <c r="C493">
        <v>6</v>
      </c>
      <c r="D493">
        <v>28</v>
      </c>
      <c r="E493">
        <v>248</v>
      </c>
      <c r="F493">
        <v>65</v>
      </c>
      <c r="G493" t="s">
        <v>883</v>
      </c>
      <c r="I493">
        <v>1488</v>
      </c>
    </row>
    <row r="494" spans="1:9" x14ac:dyDescent="0.3">
      <c r="A494">
        <v>69949913</v>
      </c>
      <c r="B494" s="3">
        <v>43350</v>
      </c>
      <c r="C494">
        <v>1</v>
      </c>
      <c r="D494">
        <v>47</v>
      </c>
      <c r="E494">
        <v>236</v>
      </c>
      <c r="F494">
        <v>56</v>
      </c>
      <c r="G494" t="s">
        <v>883</v>
      </c>
      <c r="I494">
        <v>236</v>
      </c>
    </row>
    <row r="495" spans="1:9" x14ac:dyDescent="0.3">
      <c r="A495">
        <v>69949913</v>
      </c>
      <c r="B495" s="3">
        <v>43353</v>
      </c>
      <c r="C495">
        <v>2</v>
      </c>
      <c r="D495">
        <v>16</v>
      </c>
      <c r="E495">
        <v>127</v>
      </c>
      <c r="F495">
        <v>49</v>
      </c>
      <c r="G495" t="s">
        <v>883</v>
      </c>
      <c r="I495">
        <v>254</v>
      </c>
    </row>
    <row r="496" spans="1:9" x14ac:dyDescent="0.3">
      <c r="A496">
        <v>69949913</v>
      </c>
      <c r="B496" s="3">
        <v>43379</v>
      </c>
      <c r="C496">
        <v>3</v>
      </c>
      <c r="D496">
        <v>47</v>
      </c>
      <c r="E496">
        <v>135</v>
      </c>
      <c r="F496">
        <v>27</v>
      </c>
      <c r="G496" t="s">
        <v>883</v>
      </c>
      <c r="I496">
        <v>405</v>
      </c>
    </row>
    <row r="497" spans="1:9" x14ac:dyDescent="0.3">
      <c r="A497">
        <v>69949913</v>
      </c>
      <c r="B497" s="3">
        <v>43383</v>
      </c>
      <c r="C497">
        <v>5</v>
      </c>
      <c r="D497">
        <v>40</v>
      </c>
      <c r="E497">
        <v>133</v>
      </c>
      <c r="F497">
        <v>63</v>
      </c>
      <c r="G497" t="s">
        <v>734</v>
      </c>
      <c r="I497">
        <v>665</v>
      </c>
    </row>
    <row r="498" spans="1:9" x14ac:dyDescent="0.3">
      <c r="A498">
        <v>71361774</v>
      </c>
      <c r="B498" s="3">
        <v>43103</v>
      </c>
      <c r="C498">
        <v>6</v>
      </c>
      <c r="D498">
        <v>36</v>
      </c>
      <c r="E498">
        <v>246</v>
      </c>
      <c r="F498">
        <v>45</v>
      </c>
      <c r="G498" t="s">
        <v>734</v>
      </c>
      <c r="I498">
        <v>1476</v>
      </c>
    </row>
    <row r="499" spans="1:9" x14ac:dyDescent="0.3">
      <c r="A499">
        <v>71361774</v>
      </c>
      <c r="B499" s="3">
        <v>43117</v>
      </c>
      <c r="C499">
        <v>5</v>
      </c>
      <c r="D499">
        <v>20</v>
      </c>
      <c r="E499">
        <v>134</v>
      </c>
      <c r="F499">
        <v>60</v>
      </c>
      <c r="G499" t="s">
        <v>734</v>
      </c>
      <c r="I499">
        <v>670</v>
      </c>
    </row>
    <row r="500" spans="1:9" x14ac:dyDescent="0.3">
      <c r="A500">
        <v>71361774</v>
      </c>
      <c r="B500" s="3">
        <v>43119</v>
      </c>
      <c r="C500">
        <v>3</v>
      </c>
      <c r="D500">
        <v>23</v>
      </c>
      <c r="E500">
        <v>220</v>
      </c>
      <c r="F500">
        <v>57</v>
      </c>
      <c r="G500" t="s">
        <v>734</v>
      </c>
      <c r="I500">
        <v>660</v>
      </c>
    </row>
    <row r="501" spans="1:9" x14ac:dyDescent="0.3">
      <c r="A501">
        <v>71361774</v>
      </c>
      <c r="B501" s="3">
        <v>43127</v>
      </c>
      <c r="C501">
        <v>6</v>
      </c>
      <c r="D501">
        <v>36</v>
      </c>
      <c r="E501">
        <v>204</v>
      </c>
      <c r="F501">
        <v>63</v>
      </c>
      <c r="G501" t="s">
        <v>734</v>
      </c>
      <c r="I501">
        <v>1224</v>
      </c>
    </row>
    <row r="502" spans="1:9" x14ac:dyDescent="0.3">
      <c r="A502">
        <v>71361774</v>
      </c>
      <c r="B502" s="3">
        <v>43152</v>
      </c>
      <c r="C502">
        <v>3</v>
      </c>
      <c r="D502">
        <v>32</v>
      </c>
      <c r="E502">
        <v>160</v>
      </c>
      <c r="F502">
        <v>63</v>
      </c>
      <c r="G502" t="s">
        <v>734</v>
      </c>
      <c r="I502">
        <v>480</v>
      </c>
    </row>
    <row r="503" spans="1:9" x14ac:dyDescent="0.3">
      <c r="A503">
        <v>71361774</v>
      </c>
      <c r="B503" s="3">
        <v>43200</v>
      </c>
      <c r="C503">
        <v>2</v>
      </c>
      <c r="D503">
        <v>27</v>
      </c>
      <c r="E503">
        <v>170</v>
      </c>
      <c r="F503">
        <v>49</v>
      </c>
      <c r="G503" t="s">
        <v>734</v>
      </c>
      <c r="H503">
        <v>1</v>
      </c>
      <c r="I503">
        <v>340</v>
      </c>
    </row>
    <row r="504" spans="1:9" x14ac:dyDescent="0.3">
      <c r="A504">
        <v>71361774</v>
      </c>
      <c r="B504" s="3">
        <v>43206</v>
      </c>
      <c r="C504">
        <v>6</v>
      </c>
      <c r="D504">
        <v>6</v>
      </c>
      <c r="E504">
        <v>240</v>
      </c>
      <c r="F504">
        <v>29</v>
      </c>
      <c r="G504" t="s">
        <v>734</v>
      </c>
      <c r="I504">
        <v>1440</v>
      </c>
    </row>
    <row r="505" spans="1:9" x14ac:dyDescent="0.3">
      <c r="A505">
        <v>71361774</v>
      </c>
      <c r="B505" s="3">
        <v>43220</v>
      </c>
      <c r="C505">
        <v>7</v>
      </c>
      <c r="D505">
        <v>22</v>
      </c>
      <c r="E505">
        <v>107</v>
      </c>
      <c r="F505">
        <v>30</v>
      </c>
      <c r="G505" t="s">
        <v>883</v>
      </c>
      <c r="I505">
        <v>749</v>
      </c>
    </row>
    <row r="506" spans="1:9" x14ac:dyDescent="0.3">
      <c r="A506">
        <v>71361774</v>
      </c>
      <c r="B506" s="3">
        <v>43226</v>
      </c>
      <c r="C506">
        <v>2</v>
      </c>
      <c r="D506">
        <v>30</v>
      </c>
      <c r="E506">
        <v>224</v>
      </c>
      <c r="F506">
        <v>38</v>
      </c>
      <c r="G506" t="s">
        <v>883</v>
      </c>
      <c r="I506">
        <v>448</v>
      </c>
    </row>
    <row r="507" spans="1:9" x14ac:dyDescent="0.3">
      <c r="A507">
        <v>71361774</v>
      </c>
      <c r="B507" s="3">
        <v>43238</v>
      </c>
      <c r="C507">
        <v>1</v>
      </c>
      <c r="D507">
        <v>34</v>
      </c>
      <c r="E507">
        <v>223</v>
      </c>
      <c r="F507">
        <v>48</v>
      </c>
      <c r="G507" t="s">
        <v>734</v>
      </c>
      <c r="I507">
        <v>223</v>
      </c>
    </row>
    <row r="508" spans="1:9" x14ac:dyDescent="0.3">
      <c r="A508">
        <v>71361774</v>
      </c>
      <c r="B508" s="3">
        <v>43261</v>
      </c>
      <c r="C508">
        <v>6</v>
      </c>
      <c r="D508">
        <v>5</v>
      </c>
      <c r="E508">
        <v>204</v>
      </c>
      <c r="F508">
        <v>54</v>
      </c>
      <c r="G508" t="s">
        <v>883</v>
      </c>
      <c r="I508">
        <v>1224</v>
      </c>
    </row>
    <row r="509" spans="1:9" x14ac:dyDescent="0.3">
      <c r="A509">
        <v>71361774</v>
      </c>
      <c r="B509" s="3">
        <v>43274</v>
      </c>
      <c r="C509">
        <v>3</v>
      </c>
      <c r="D509">
        <v>12</v>
      </c>
      <c r="E509">
        <v>176</v>
      </c>
      <c r="F509">
        <v>46</v>
      </c>
      <c r="G509" t="s">
        <v>883</v>
      </c>
      <c r="H509">
        <v>1</v>
      </c>
      <c r="I509">
        <v>528</v>
      </c>
    </row>
    <row r="510" spans="1:9" x14ac:dyDescent="0.3">
      <c r="A510">
        <v>71361774</v>
      </c>
      <c r="B510" s="3">
        <v>43282</v>
      </c>
      <c r="C510">
        <v>6</v>
      </c>
      <c r="D510">
        <v>30</v>
      </c>
      <c r="E510">
        <v>100</v>
      </c>
      <c r="F510">
        <v>52</v>
      </c>
      <c r="G510" t="s">
        <v>734</v>
      </c>
      <c r="I510">
        <v>600</v>
      </c>
    </row>
    <row r="511" spans="1:9" x14ac:dyDescent="0.3">
      <c r="A511">
        <v>71361774</v>
      </c>
      <c r="B511" s="3">
        <v>43291</v>
      </c>
      <c r="C511">
        <v>3</v>
      </c>
      <c r="D511">
        <v>50</v>
      </c>
      <c r="E511">
        <v>159</v>
      </c>
      <c r="F511">
        <v>26</v>
      </c>
      <c r="G511" t="s">
        <v>734</v>
      </c>
      <c r="I511">
        <v>477</v>
      </c>
    </row>
    <row r="512" spans="1:9" x14ac:dyDescent="0.3">
      <c r="A512">
        <v>71361774</v>
      </c>
      <c r="B512" s="3">
        <v>43320</v>
      </c>
      <c r="C512">
        <v>4</v>
      </c>
      <c r="D512">
        <v>40</v>
      </c>
      <c r="E512">
        <v>106</v>
      </c>
      <c r="F512">
        <v>45</v>
      </c>
      <c r="G512" t="s">
        <v>734</v>
      </c>
      <c r="I512">
        <v>424</v>
      </c>
    </row>
    <row r="513" spans="1:9" x14ac:dyDescent="0.3">
      <c r="A513">
        <v>71361774</v>
      </c>
      <c r="B513" s="3">
        <v>43333</v>
      </c>
      <c r="C513">
        <v>7</v>
      </c>
      <c r="D513">
        <v>24</v>
      </c>
      <c r="E513">
        <v>200</v>
      </c>
      <c r="F513">
        <v>41</v>
      </c>
      <c r="G513" t="s">
        <v>734</v>
      </c>
      <c r="I513">
        <v>1400</v>
      </c>
    </row>
    <row r="514" spans="1:9" x14ac:dyDescent="0.3">
      <c r="A514">
        <v>71361774</v>
      </c>
      <c r="B514" s="3">
        <v>43369</v>
      </c>
      <c r="C514">
        <v>1</v>
      </c>
      <c r="D514">
        <v>35</v>
      </c>
      <c r="E514">
        <v>99</v>
      </c>
      <c r="F514">
        <v>25</v>
      </c>
      <c r="G514" t="s">
        <v>734</v>
      </c>
      <c r="I514">
        <v>99</v>
      </c>
    </row>
    <row r="515" spans="1:9" x14ac:dyDescent="0.3">
      <c r="A515">
        <v>71361774</v>
      </c>
      <c r="B515" s="3">
        <v>43393</v>
      </c>
      <c r="C515">
        <v>1</v>
      </c>
      <c r="D515">
        <v>46</v>
      </c>
      <c r="E515">
        <v>125</v>
      </c>
      <c r="F515">
        <v>35</v>
      </c>
      <c r="G515" t="s">
        <v>883</v>
      </c>
      <c r="I515">
        <v>125</v>
      </c>
    </row>
    <row r="516" spans="1:9" x14ac:dyDescent="0.3">
      <c r="A516">
        <v>71361774</v>
      </c>
      <c r="B516" s="3">
        <v>43398</v>
      </c>
      <c r="C516">
        <v>7</v>
      </c>
      <c r="D516">
        <v>19</v>
      </c>
      <c r="E516">
        <v>190</v>
      </c>
      <c r="F516">
        <v>48</v>
      </c>
      <c r="G516" t="s">
        <v>883</v>
      </c>
      <c r="I516">
        <v>1330</v>
      </c>
    </row>
    <row r="517" spans="1:9" x14ac:dyDescent="0.3">
      <c r="A517">
        <v>71361774</v>
      </c>
      <c r="B517" s="3">
        <v>43411</v>
      </c>
      <c r="C517">
        <v>2</v>
      </c>
      <c r="D517">
        <v>22</v>
      </c>
      <c r="E517">
        <v>243</v>
      </c>
      <c r="F517">
        <v>32</v>
      </c>
      <c r="G517" t="s">
        <v>883</v>
      </c>
      <c r="I517">
        <v>486</v>
      </c>
    </row>
    <row r="518" spans="1:9" x14ac:dyDescent="0.3">
      <c r="A518">
        <v>73222399</v>
      </c>
      <c r="B518" s="3">
        <v>43103</v>
      </c>
      <c r="C518">
        <v>6</v>
      </c>
      <c r="D518">
        <v>21</v>
      </c>
      <c r="E518">
        <v>144</v>
      </c>
      <c r="F518">
        <v>52</v>
      </c>
      <c r="G518" t="s">
        <v>883</v>
      </c>
      <c r="I518">
        <v>864</v>
      </c>
    </row>
    <row r="519" spans="1:9" x14ac:dyDescent="0.3">
      <c r="A519">
        <v>73222399</v>
      </c>
      <c r="B519" s="3">
        <v>43112</v>
      </c>
      <c r="C519">
        <v>1</v>
      </c>
      <c r="D519">
        <v>21</v>
      </c>
      <c r="E519">
        <v>100</v>
      </c>
      <c r="F519">
        <v>25</v>
      </c>
      <c r="G519" t="s">
        <v>883</v>
      </c>
      <c r="I519">
        <v>100</v>
      </c>
    </row>
    <row r="520" spans="1:9" x14ac:dyDescent="0.3">
      <c r="A520">
        <v>73222399</v>
      </c>
      <c r="B520" s="3">
        <v>43123</v>
      </c>
      <c r="C520">
        <v>1</v>
      </c>
      <c r="D520">
        <v>29</v>
      </c>
      <c r="E520">
        <v>169</v>
      </c>
      <c r="F520">
        <v>32</v>
      </c>
      <c r="G520" t="s">
        <v>883</v>
      </c>
      <c r="I520">
        <v>169</v>
      </c>
    </row>
    <row r="521" spans="1:9" x14ac:dyDescent="0.3">
      <c r="A521">
        <v>73222399</v>
      </c>
      <c r="B521" s="3">
        <v>43175</v>
      </c>
      <c r="C521">
        <v>4</v>
      </c>
      <c r="D521">
        <v>16</v>
      </c>
      <c r="E521">
        <v>81</v>
      </c>
      <c r="F521">
        <v>33</v>
      </c>
      <c r="G521" t="s">
        <v>883</v>
      </c>
      <c r="I521">
        <v>324</v>
      </c>
    </row>
    <row r="522" spans="1:9" x14ac:dyDescent="0.3">
      <c r="A522">
        <v>73222399</v>
      </c>
      <c r="B522" s="3">
        <v>43190</v>
      </c>
      <c r="C522">
        <v>3</v>
      </c>
      <c r="D522">
        <v>36</v>
      </c>
      <c r="E522">
        <v>91</v>
      </c>
      <c r="F522">
        <v>40</v>
      </c>
      <c r="G522" t="s">
        <v>883</v>
      </c>
      <c r="I522">
        <v>273</v>
      </c>
    </row>
    <row r="523" spans="1:9" x14ac:dyDescent="0.3">
      <c r="A523">
        <v>73222399</v>
      </c>
      <c r="B523" s="3">
        <v>43240</v>
      </c>
      <c r="C523">
        <v>6</v>
      </c>
      <c r="D523">
        <v>4</v>
      </c>
      <c r="E523">
        <v>75</v>
      </c>
      <c r="F523">
        <v>36</v>
      </c>
      <c r="G523" t="s">
        <v>734</v>
      </c>
      <c r="I523">
        <v>450</v>
      </c>
    </row>
    <row r="524" spans="1:9" x14ac:dyDescent="0.3">
      <c r="A524">
        <v>73222399</v>
      </c>
      <c r="B524" s="3">
        <v>43251</v>
      </c>
      <c r="C524">
        <v>4</v>
      </c>
      <c r="D524">
        <v>40</v>
      </c>
      <c r="E524">
        <v>122</v>
      </c>
      <c r="F524">
        <v>36</v>
      </c>
      <c r="G524" t="s">
        <v>734</v>
      </c>
      <c r="I524">
        <v>488</v>
      </c>
    </row>
    <row r="525" spans="1:9" x14ac:dyDescent="0.3">
      <c r="A525">
        <v>73222399</v>
      </c>
      <c r="B525" s="3">
        <v>43266</v>
      </c>
      <c r="C525">
        <v>2</v>
      </c>
      <c r="D525">
        <v>33</v>
      </c>
      <c r="E525">
        <v>173</v>
      </c>
      <c r="F525">
        <v>30</v>
      </c>
      <c r="G525" t="s">
        <v>883</v>
      </c>
      <c r="I525">
        <v>346</v>
      </c>
    </row>
    <row r="526" spans="1:9" x14ac:dyDescent="0.3">
      <c r="A526">
        <v>73222399</v>
      </c>
      <c r="B526" s="3">
        <v>43283</v>
      </c>
      <c r="C526">
        <v>3</v>
      </c>
      <c r="D526">
        <v>46</v>
      </c>
      <c r="E526">
        <v>190</v>
      </c>
      <c r="F526">
        <v>29</v>
      </c>
      <c r="G526" t="s">
        <v>734</v>
      </c>
      <c r="I526">
        <v>570</v>
      </c>
    </row>
    <row r="527" spans="1:9" x14ac:dyDescent="0.3">
      <c r="A527">
        <v>73222399</v>
      </c>
      <c r="B527" s="3">
        <v>43291</v>
      </c>
      <c r="C527">
        <v>2</v>
      </c>
      <c r="D527">
        <v>9</v>
      </c>
      <c r="E527">
        <v>217</v>
      </c>
      <c r="F527">
        <v>64</v>
      </c>
      <c r="G527" t="s">
        <v>883</v>
      </c>
      <c r="I527">
        <v>434</v>
      </c>
    </row>
    <row r="528" spans="1:9" x14ac:dyDescent="0.3">
      <c r="A528">
        <v>73222399</v>
      </c>
      <c r="B528" s="3">
        <v>43320</v>
      </c>
      <c r="C528">
        <v>1</v>
      </c>
      <c r="D528">
        <v>27</v>
      </c>
      <c r="E528">
        <v>234</v>
      </c>
      <c r="F528">
        <v>40</v>
      </c>
      <c r="G528" t="s">
        <v>734</v>
      </c>
      <c r="I528">
        <v>234</v>
      </c>
    </row>
    <row r="529" spans="1:9" x14ac:dyDescent="0.3">
      <c r="A529">
        <v>73222399</v>
      </c>
      <c r="B529" s="3">
        <v>43348</v>
      </c>
      <c r="C529">
        <v>2</v>
      </c>
      <c r="D529">
        <v>6</v>
      </c>
      <c r="E529">
        <v>219</v>
      </c>
      <c r="F529">
        <v>62</v>
      </c>
      <c r="G529" t="s">
        <v>883</v>
      </c>
      <c r="I529">
        <v>438</v>
      </c>
    </row>
    <row r="530" spans="1:9" x14ac:dyDescent="0.3">
      <c r="A530">
        <v>73222399</v>
      </c>
      <c r="B530" s="3">
        <v>43381</v>
      </c>
      <c r="C530">
        <v>7</v>
      </c>
      <c r="D530">
        <v>45</v>
      </c>
      <c r="E530">
        <v>139</v>
      </c>
      <c r="F530">
        <v>35</v>
      </c>
      <c r="G530" t="s">
        <v>883</v>
      </c>
      <c r="I530">
        <v>973</v>
      </c>
    </row>
    <row r="531" spans="1:9" x14ac:dyDescent="0.3">
      <c r="A531">
        <v>73222399</v>
      </c>
      <c r="B531" s="3">
        <v>43385</v>
      </c>
      <c r="C531">
        <v>1</v>
      </c>
      <c r="D531">
        <v>19</v>
      </c>
      <c r="E531">
        <v>190</v>
      </c>
      <c r="F531">
        <v>45</v>
      </c>
      <c r="G531" t="s">
        <v>883</v>
      </c>
      <c r="I531">
        <v>190</v>
      </c>
    </row>
    <row r="532" spans="1:9" x14ac:dyDescent="0.3">
      <c r="A532">
        <v>73222399</v>
      </c>
      <c r="B532" s="3">
        <v>43391</v>
      </c>
      <c r="C532">
        <v>2</v>
      </c>
      <c r="D532">
        <v>6</v>
      </c>
      <c r="E532">
        <v>174</v>
      </c>
      <c r="F532">
        <v>48</v>
      </c>
      <c r="G532" t="s">
        <v>734</v>
      </c>
      <c r="I532">
        <v>348</v>
      </c>
    </row>
    <row r="533" spans="1:9" x14ac:dyDescent="0.3">
      <c r="A533">
        <v>73878626</v>
      </c>
      <c r="B533" s="3">
        <v>43106</v>
      </c>
      <c r="C533">
        <v>3</v>
      </c>
      <c r="D533">
        <v>37</v>
      </c>
      <c r="E533">
        <v>248</v>
      </c>
      <c r="F533">
        <v>35</v>
      </c>
      <c r="G533" t="s">
        <v>883</v>
      </c>
      <c r="I533">
        <v>744</v>
      </c>
    </row>
    <row r="534" spans="1:9" x14ac:dyDescent="0.3">
      <c r="A534">
        <v>73878626</v>
      </c>
      <c r="B534" s="3">
        <v>43110</v>
      </c>
      <c r="C534">
        <v>2</v>
      </c>
      <c r="D534">
        <v>16</v>
      </c>
      <c r="E534">
        <v>174</v>
      </c>
      <c r="F534">
        <v>65</v>
      </c>
      <c r="G534" t="s">
        <v>883</v>
      </c>
      <c r="I534">
        <v>348</v>
      </c>
    </row>
    <row r="535" spans="1:9" x14ac:dyDescent="0.3">
      <c r="A535">
        <v>73878626</v>
      </c>
      <c r="B535" s="3">
        <v>43122</v>
      </c>
      <c r="C535">
        <v>3</v>
      </c>
      <c r="D535">
        <v>8</v>
      </c>
      <c r="E535">
        <v>215</v>
      </c>
      <c r="F535">
        <v>40</v>
      </c>
      <c r="G535" t="s">
        <v>883</v>
      </c>
      <c r="I535">
        <v>645</v>
      </c>
    </row>
    <row r="536" spans="1:9" x14ac:dyDescent="0.3">
      <c r="A536">
        <v>73878626</v>
      </c>
      <c r="B536" s="3">
        <v>43133</v>
      </c>
      <c r="C536">
        <v>4</v>
      </c>
      <c r="D536">
        <v>32</v>
      </c>
      <c r="E536">
        <v>175</v>
      </c>
      <c r="F536">
        <v>48</v>
      </c>
      <c r="G536" t="s">
        <v>883</v>
      </c>
      <c r="I536">
        <v>700</v>
      </c>
    </row>
    <row r="537" spans="1:9" x14ac:dyDescent="0.3">
      <c r="A537">
        <v>73878626</v>
      </c>
      <c r="B537" s="3">
        <v>43143</v>
      </c>
      <c r="C537">
        <v>7</v>
      </c>
      <c r="D537">
        <v>44</v>
      </c>
      <c r="E537">
        <v>220</v>
      </c>
      <c r="F537">
        <v>31</v>
      </c>
      <c r="G537" t="s">
        <v>883</v>
      </c>
      <c r="I537">
        <v>1540</v>
      </c>
    </row>
    <row r="538" spans="1:9" x14ac:dyDescent="0.3">
      <c r="A538">
        <v>73878626</v>
      </c>
      <c r="B538" s="3">
        <v>43153</v>
      </c>
      <c r="C538">
        <v>7</v>
      </c>
      <c r="D538">
        <v>44</v>
      </c>
      <c r="E538">
        <v>85</v>
      </c>
      <c r="F538">
        <v>37</v>
      </c>
      <c r="G538" t="s">
        <v>734</v>
      </c>
      <c r="I538">
        <v>595</v>
      </c>
    </row>
    <row r="539" spans="1:9" x14ac:dyDescent="0.3">
      <c r="A539">
        <v>73878626</v>
      </c>
      <c r="B539" s="3">
        <v>43162</v>
      </c>
      <c r="C539">
        <v>2</v>
      </c>
      <c r="D539">
        <v>14</v>
      </c>
      <c r="E539">
        <v>85</v>
      </c>
      <c r="F539">
        <v>54</v>
      </c>
      <c r="G539" t="s">
        <v>734</v>
      </c>
      <c r="I539">
        <v>170</v>
      </c>
    </row>
    <row r="540" spans="1:9" x14ac:dyDescent="0.3">
      <c r="A540">
        <v>73878626</v>
      </c>
      <c r="B540" s="3">
        <v>43167</v>
      </c>
      <c r="C540">
        <v>4</v>
      </c>
      <c r="D540">
        <v>44</v>
      </c>
      <c r="E540">
        <v>93</v>
      </c>
      <c r="F540">
        <v>33</v>
      </c>
      <c r="G540" t="s">
        <v>734</v>
      </c>
      <c r="I540">
        <v>372</v>
      </c>
    </row>
    <row r="541" spans="1:9" x14ac:dyDescent="0.3">
      <c r="A541">
        <v>73878626</v>
      </c>
      <c r="B541" s="3">
        <v>43188</v>
      </c>
      <c r="C541">
        <v>7</v>
      </c>
      <c r="D541">
        <v>32</v>
      </c>
      <c r="E541">
        <v>93</v>
      </c>
      <c r="F541">
        <v>32</v>
      </c>
      <c r="G541" t="s">
        <v>734</v>
      </c>
      <c r="I541">
        <v>651</v>
      </c>
    </row>
    <row r="542" spans="1:9" x14ac:dyDescent="0.3">
      <c r="A542">
        <v>73878626</v>
      </c>
      <c r="B542" s="3">
        <v>43197</v>
      </c>
      <c r="C542">
        <v>1</v>
      </c>
      <c r="D542">
        <v>20</v>
      </c>
      <c r="E542">
        <v>170</v>
      </c>
      <c r="F542">
        <v>36</v>
      </c>
      <c r="G542" t="s">
        <v>734</v>
      </c>
      <c r="I542">
        <v>170</v>
      </c>
    </row>
    <row r="543" spans="1:9" x14ac:dyDescent="0.3">
      <c r="A543">
        <v>73878626</v>
      </c>
      <c r="B543" s="3">
        <v>43220</v>
      </c>
      <c r="C543">
        <v>4</v>
      </c>
      <c r="D543">
        <v>12</v>
      </c>
      <c r="E543">
        <v>180</v>
      </c>
      <c r="F543">
        <v>48</v>
      </c>
      <c r="G543" t="s">
        <v>734</v>
      </c>
      <c r="I543">
        <v>720</v>
      </c>
    </row>
    <row r="544" spans="1:9" x14ac:dyDescent="0.3">
      <c r="A544">
        <v>73878626</v>
      </c>
      <c r="B544" s="3">
        <v>43274</v>
      </c>
      <c r="C544">
        <v>6</v>
      </c>
      <c r="D544">
        <v>5</v>
      </c>
      <c r="E544">
        <v>94</v>
      </c>
      <c r="F544">
        <v>41</v>
      </c>
      <c r="G544" t="s">
        <v>883</v>
      </c>
      <c r="I544">
        <v>564</v>
      </c>
    </row>
    <row r="545" spans="1:9" x14ac:dyDescent="0.3">
      <c r="A545">
        <v>73878626</v>
      </c>
      <c r="B545" s="3">
        <v>43275</v>
      </c>
      <c r="C545">
        <v>4</v>
      </c>
      <c r="D545">
        <v>35</v>
      </c>
      <c r="E545">
        <v>145</v>
      </c>
      <c r="F545">
        <v>59</v>
      </c>
      <c r="G545" t="s">
        <v>883</v>
      </c>
      <c r="I545">
        <v>580</v>
      </c>
    </row>
    <row r="546" spans="1:9" x14ac:dyDescent="0.3">
      <c r="A546">
        <v>73878626</v>
      </c>
      <c r="B546" s="3">
        <v>43316</v>
      </c>
      <c r="C546">
        <v>1</v>
      </c>
      <c r="D546">
        <v>19</v>
      </c>
      <c r="E546">
        <v>103</v>
      </c>
      <c r="F546">
        <v>60</v>
      </c>
      <c r="G546" t="s">
        <v>883</v>
      </c>
      <c r="I546">
        <v>103</v>
      </c>
    </row>
    <row r="547" spans="1:9" x14ac:dyDescent="0.3">
      <c r="A547">
        <v>73878626</v>
      </c>
      <c r="B547" s="3">
        <v>43335</v>
      </c>
      <c r="C547">
        <v>5</v>
      </c>
      <c r="D547">
        <v>28</v>
      </c>
      <c r="E547">
        <v>127</v>
      </c>
      <c r="F547">
        <v>58</v>
      </c>
      <c r="G547" t="s">
        <v>734</v>
      </c>
      <c r="I547">
        <v>635</v>
      </c>
    </row>
    <row r="548" spans="1:9" x14ac:dyDescent="0.3">
      <c r="A548">
        <v>73878626</v>
      </c>
      <c r="B548" s="3">
        <v>43356</v>
      </c>
      <c r="C548">
        <v>6</v>
      </c>
      <c r="D548">
        <v>44</v>
      </c>
      <c r="E548">
        <v>94</v>
      </c>
      <c r="F548">
        <v>34</v>
      </c>
      <c r="G548" t="s">
        <v>883</v>
      </c>
      <c r="I548">
        <v>564</v>
      </c>
    </row>
    <row r="549" spans="1:9" x14ac:dyDescent="0.3">
      <c r="A549">
        <v>73878626</v>
      </c>
      <c r="B549" s="3">
        <v>43363</v>
      </c>
      <c r="C549">
        <v>7</v>
      </c>
      <c r="D549">
        <v>30</v>
      </c>
      <c r="E549">
        <v>144</v>
      </c>
      <c r="F549">
        <v>52</v>
      </c>
      <c r="G549" t="s">
        <v>883</v>
      </c>
      <c r="I549">
        <v>1008</v>
      </c>
    </row>
    <row r="550" spans="1:9" x14ac:dyDescent="0.3">
      <c r="A550">
        <v>73878626</v>
      </c>
      <c r="B550" s="3">
        <v>43382</v>
      </c>
      <c r="C550">
        <v>5</v>
      </c>
      <c r="D550">
        <v>29</v>
      </c>
      <c r="E550">
        <v>197</v>
      </c>
      <c r="F550">
        <v>39</v>
      </c>
      <c r="G550" t="s">
        <v>883</v>
      </c>
      <c r="I550">
        <v>985</v>
      </c>
    </row>
    <row r="551" spans="1:9" x14ac:dyDescent="0.3">
      <c r="A551">
        <v>73878626</v>
      </c>
      <c r="B551" s="3">
        <v>43403</v>
      </c>
      <c r="C551">
        <v>1</v>
      </c>
      <c r="D551">
        <v>34</v>
      </c>
      <c r="E551">
        <v>200</v>
      </c>
      <c r="F551">
        <v>27</v>
      </c>
      <c r="G551" t="s">
        <v>883</v>
      </c>
      <c r="I551">
        <v>200</v>
      </c>
    </row>
    <row r="552" spans="1:9" x14ac:dyDescent="0.3">
      <c r="A552">
        <v>73878626</v>
      </c>
      <c r="B552" s="3">
        <v>43406</v>
      </c>
      <c r="C552">
        <v>2</v>
      </c>
      <c r="D552">
        <v>29</v>
      </c>
      <c r="E552">
        <v>126</v>
      </c>
      <c r="F552">
        <v>44</v>
      </c>
      <c r="G552" t="s">
        <v>883</v>
      </c>
      <c r="I552">
        <v>252</v>
      </c>
    </row>
    <row r="553" spans="1:9" x14ac:dyDescent="0.3">
      <c r="A553">
        <v>73878626</v>
      </c>
      <c r="B553" s="3">
        <v>43415</v>
      </c>
      <c r="C553">
        <v>5</v>
      </c>
      <c r="D553">
        <v>26</v>
      </c>
      <c r="E553">
        <v>219</v>
      </c>
      <c r="F553">
        <v>28</v>
      </c>
      <c r="G553" t="s">
        <v>734</v>
      </c>
      <c r="I553">
        <v>1095</v>
      </c>
    </row>
    <row r="554" spans="1:9" x14ac:dyDescent="0.3">
      <c r="A554">
        <v>75613549</v>
      </c>
      <c r="B554" s="3">
        <v>43105</v>
      </c>
      <c r="C554">
        <v>2</v>
      </c>
      <c r="D554">
        <v>50</v>
      </c>
      <c r="E554">
        <v>222</v>
      </c>
      <c r="F554">
        <v>46</v>
      </c>
      <c r="G554" t="s">
        <v>734</v>
      </c>
      <c r="I554">
        <v>444</v>
      </c>
    </row>
    <row r="555" spans="1:9" x14ac:dyDescent="0.3">
      <c r="A555">
        <v>75613549</v>
      </c>
      <c r="B555" s="3">
        <v>43115</v>
      </c>
      <c r="C555">
        <v>5</v>
      </c>
      <c r="D555">
        <v>15</v>
      </c>
      <c r="E555">
        <v>165</v>
      </c>
      <c r="F555">
        <v>59</v>
      </c>
      <c r="G555" t="s">
        <v>883</v>
      </c>
      <c r="I555">
        <v>825</v>
      </c>
    </row>
    <row r="556" spans="1:9" x14ac:dyDescent="0.3">
      <c r="A556">
        <v>75613549</v>
      </c>
      <c r="B556" s="3">
        <v>43130</v>
      </c>
      <c r="C556">
        <v>7</v>
      </c>
      <c r="D556">
        <v>34</v>
      </c>
      <c r="E556">
        <v>187</v>
      </c>
      <c r="F556">
        <v>45</v>
      </c>
      <c r="G556" t="s">
        <v>883</v>
      </c>
      <c r="I556">
        <v>1309</v>
      </c>
    </row>
    <row r="557" spans="1:9" x14ac:dyDescent="0.3">
      <c r="A557">
        <v>75613549</v>
      </c>
      <c r="B557" s="3">
        <v>43141</v>
      </c>
      <c r="C557">
        <v>5</v>
      </c>
      <c r="D557">
        <v>11</v>
      </c>
      <c r="E557">
        <v>94</v>
      </c>
      <c r="F557">
        <v>55</v>
      </c>
      <c r="G557" t="s">
        <v>883</v>
      </c>
      <c r="I557">
        <v>470</v>
      </c>
    </row>
    <row r="558" spans="1:9" x14ac:dyDescent="0.3">
      <c r="A558">
        <v>75613549</v>
      </c>
      <c r="B558" s="3">
        <v>43149</v>
      </c>
      <c r="C558">
        <v>1</v>
      </c>
      <c r="D558">
        <v>22</v>
      </c>
      <c r="E558">
        <v>134</v>
      </c>
      <c r="F558">
        <v>51</v>
      </c>
      <c r="G558" t="s">
        <v>734</v>
      </c>
      <c r="I558">
        <v>134</v>
      </c>
    </row>
    <row r="559" spans="1:9" x14ac:dyDescent="0.3">
      <c r="A559">
        <v>75613549</v>
      </c>
      <c r="B559" s="3">
        <v>43151</v>
      </c>
      <c r="C559">
        <v>2</v>
      </c>
      <c r="D559">
        <v>23</v>
      </c>
      <c r="E559">
        <v>221</v>
      </c>
      <c r="F559">
        <v>40</v>
      </c>
      <c r="G559" t="s">
        <v>734</v>
      </c>
      <c r="I559">
        <v>442</v>
      </c>
    </row>
    <row r="560" spans="1:9" x14ac:dyDescent="0.3">
      <c r="A560">
        <v>75613549</v>
      </c>
      <c r="B560" s="3">
        <v>43169</v>
      </c>
      <c r="C560">
        <v>2</v>
      </c>
      <c r="D560">
        <v>17</v>
      </c>
      <c r="E560">
        <v>191</v>
      </c>
      <c r="F560">
        <v>41</v>
      </c>
      <c r="G560" t="s">
        <v>883</v>
      </c>
      <c r="I560">
        <v>382</v>
      </c>
    </row>
    <row r="561" spans="1:9" x14ac:dyDescent="0.3">
      <c r="A561">
        <v>75613549</v>
      </c>
      <c r="B561" s="3">
        <v>43173</v>
      </c>
      <c r="C561">
        <v>1</v>
      </c>
      <c r="D561">
        <v>6</v>
      </c>
      <c r="E561">
        <v>75</v>
      </c>
      <c r="F561">
        <v>59</v>
      </c>
      <c r="G561" t="s">
        <v>734</v>
      </c>
      <c r="I561">
        <v>75</v>
      </c>
    </row>
    <row r="562" spans="1:9" x14ac:dyDescent="0.3">
      <c r="A562">
        <v>75613549</v>
      </c>
      <c r="B562" s="3">
        <v>43188</v>
      </c>
      <c r="C562">
        <v>2</v>
      </c>
      <c r="D562">
        <v>36</v>
      </c>
      <c r="E562">
        <v>250</v>
      </c>
      <c r="F562">
        <v>63</v>
      </c>
      <c r="G562" t="s">
        <v>734</v>
      </c>
      <c r="I562">
        <v>500</v>
      </c>
    </row>
    <row r="563" spans="1:9" x14ac:dyDescent="0.3">
      <c r="A563">
        <v>75613549</v>
      </c>
      <c r="B563" s="3">
        <v>43221</v>
      </c>
      <c r="C563">
        <v>2</v>
      </c>
      <c r="D563">
        <v>2</v>
      </c>
      <c r="E563">
        <v>107</v>
      </c>
      <c r="F563">
        <v>62</v>
      </c>
      <c r="G563" t="s">
        <v>883</v>
      </c>
      <c r="I563">
        <v>214</v>
      </c>
    </row>
    <row r="564" spans="1:9" x14ac:dyDescent="0.3">
      <c r="A564">
        <v>75613549</v>
      </c>
      <c r="B564" s="3">
        <v>43249</v>
      </c>
      <c r="C564">
        <v>3</v>
      </c>
      <c r="D564">
        <v>46</v>
      </c>
      <c r="E564">
        <v>200</v>
      </c>
      <c r="F564">
        <v>56</v>
      </c>
      <c r="G564" t="s">
        <v>883</v>
      </c>
      <c r="I564">
        <v>600</v>
      </c>
    </row>
    <row r="565" spans="1:9" x14ac:dyDescent="0.3">
      <c r="A565">
        <v>75613549</v>
      </c>
      <c r="B565" s="3">
        <v>43283</v>
      </c>
      <c r="C565">
        <v>4</v>
      </c>
      <c r="D565">
        <v>6</v>
      </c>
      <c r="E565">
        <v>115</v>
      </c>
      <c r="F565">
        <v>59</v>
      </c>
      <c r="G565" t="s">
        <v>883</v>
      </c>
      <c r="I565">
        <v>460</v>
      </c>
    </row>
    <row r="566" spans="1:9" x14ac:dyDescent="0.3">
      <c r="A566">
        <v>75613549</v>
      </c>
      <c r="B566" s="3">
        <v>43316</v>
      </c>
      <c r="C566">
        <v>6</v>
      </c>
      <c r="D566">
        <v>43</v>
      </c>
      <c r="E566">
        <v>77</v>
      </c>
      <c r="F566">
        <v>61</v>
      </c>
      <c r="G566" t="s">
        <v>883</v>
      </c>
      <c r="I566">
        <v>462</v>
      </c>
    </row>
    <row r="567" spans="1:9" x14ac:dyDescent="0.3">
      <c r="A567">
        <v>75613549</v>
      </c>
      <c r="B567" s="3">
        <v>43327</v>
      </c>
      <c r="C567">
        <v>4</v>
      </c>
      <c r="D567">
        <v>48</v>
      </c>
      <c r="E567">
        <v>113</v>
      </c>
      <c r="F567">
        <v>45</v>
      </c>
      <c r="G567" t="s">
        <v>883</v>
      </c>
      <c r="I567">
        <v>452</v>
      </c>
    </row>
    <row r="568" spans="1:9" x14ac:dyDescent="0.3">
      <c r="A568">
        <v>75613549</v>
      </c>
      <c r="B568" s="3">
        <v>43380</v>
      </c>
      <c r="C568">
        <v>4</v>
      </c>
      <c r="D568">
        <v>1</v>
      </c>
      <c r="E568">
        <v>200</v>
      </c>
      <c r="F568">
        <v>45</v>
      </c>
      <c r="G568" t="s">
        <v>734</v>
      </c>
      <c r="I568">
        <v>800</v>
      </c>
    </row>
    <row r="569" spans="1:9" x14ac:dyDescent="0.3">
      <c r="A569">
        <v>75613549</v>
      </c>
      <c r="B569" s="3">
        <v>43385</v>
      </c>
      <c r="C569">
        <v>1</v>
      </c>
      <c r="D569">
        <v>32</v>
      </c>
      <c r="E569">
        <v>191</v>
      </c>
      <c r="F569">
        <v>31</v>
      </c>
      <c r="G569" t="s">
        <v>883</v>
      </c>
      <c r="I569">
        <v>191</v>
      </c>
    </row>
    <row r="570" spans="1:9" x14ac:dyDescent="0.3">
      <c r="A570">
        <v>81576366</v>
      </c>
      <c r="B570" s="3">
        <v>43143</v>
      </c>
      <c r="C570">
        <v>4</v>
      </c>
      <c r="D570">
        <v>22</v>
      </c>
      <c r="E570">
        <v>214</v>
      </c>
      <c r="F570">
        <v>54</v>
      </c>
      <c r="G570" t="s">
        <v>883</v>
      </c>
      <c r="I570">
        <v>856</v>
      </c>
    </row>
    <row r="571" spans="1:9" x14ac:dyDescent="0.3">
      <c r="A571">
        <v>81576366</v>
      </c>
      <c r="B571" s="3">
        <v>43155</v>
      </c>
      <c r="C571">
        <v>2</v>
      </c>
      <c r="D571">
        <v>44</v>
      </c>
      <c r="E571">
        <v>122</v>
      </c>
      <c r="F571">
        <v>50</v>
      </c>
      <c r="G571" t="s">
        <v>734</v>
      </c>
      <c r="I571">
        <v>244</v>
      </c>
    </row>
    <row r="572" spans="1:9" x14ac:dyDescent="0.3">
      <c r="A572">
        <v>81576366</v>
      </c>
      <c r="B572" s="3">
        <v>43164</v>
      </c>
      <c r="C572">
        <v>6</v>
      </c>
      <c r="D572">
        <v>35</v>
      </c>
      <c r="E572">
        <v>160</v>
      </c>
      <c r="F572">
        <v>29</v>
      </c>
      <c r="G572" t="s">
        <v>734</v>
      </c>
      <c r="I572">
        <v>960</v>
      </c>
    </row>
    <row r="573" spans="1:9" x14ac:dyDescent="0.3">
      <c r="A573">
        <v>81576366</v>
      </c>
      <c r="B573" s="3">
        <v>43191</v>
      </c>
      <c r="C573">
        <v>1</v>
      </c>
      <c r="D573">
        <v>35</v>
      </c>
      <c r="E573">
        <v>246</v>
      </c>
      <c r="F573">
        <v>56</v>
      </c>
      <c r="G573" t="s">
        <v>734</v>
      </c>
      <c r="I573">
        <v>246</v>
      </c>
    </row>
    <row r="574" spans="1:9" x14ac:dyDescent="0.3">
      <c r="A574">
        <v>81576366</v>
      </c>
      <c r="B574" s="3">
        <v>43207</v>
      </c>
      <c r="C574">
        <v>3</v>
      </c>
      <c r="D574">
        <v>13</v>
      </c>
      <c r="E574">
        <v>167</v>
      </c>
      <c r="F574">
        <v>30</v>
      </c>
      <c r="G574" t="s">
        <v>883</v>
      </c>
      <c r="I574">
        <v>501</v>
      </c>
    </row>
    <row r="575" spans="1:9" x14ac:dyDescent="0.3">
      <c r="A575">
        <v>81576366</v>
      </c>
      <c r="B575" s="3">
        <v>43220</v>
      </c>
      <c r="C575">
        <v>4</v>
      </c>
      <c r="D575">
        <v>39</v>
      </c>
      <c r="E575">
        <v>205</v>
      </c>
      <c r="F575">
        <v>37</v>
      </c>
      <c r="G575" t="s">
        <v>883</v>
      </c>
      <c r="I575">
        <v>820</v>
      </c>
    </row>
    <row r="576" spans="1:9" x14ac:dyDescent="0.3">
      <c r="A576">
        <v>81576366</v>
      </c>
      <c r="B576" s="3">
        <v>43244</v>
      </c>
      <c r="C576">
        <v>7</v>
      </c>
      <c r="D576">
        <v>29</v>
      </c>
      <c r="E576">
        <v>89</v>
      </c>
      <c r="F576">
        <v>32</v>
      </c>
      <c r="G576" t="s">
        <v>734</v>
      </c>
      <c r="I576">
        <v>623</v>
      </c>
    </row>
    <row r="577" spans="1:9" x14ac:dyDescent="0.3">
      <c r="A577">
        <v>81576366</v>
      </c>
      <c r="B577" s="3">
        <v>43266</v>
      </c>
      <c r="C577">
        <v>6</v>
      </c>
      <c r="D577">
        <v>13</v>
      </c>
      <c r="E577">
        <v>94</v>
      </c>
      <c r="F577">
        <v>30</v>
      </c>
      <c r="G577" t="s">
        <v>883</v>
      </c>
      <c r="I577">
        <v>564</v>
      </c>
    </row>
    <row r="578" spans="1:9" x14ac:dyDescent="0.3">
      <c r="A578">
        <v>81576366</v>
      </c>
      <c r="B578" s="3">
        <v>43275</v>
      </c>
      <c r="C578">
        <v>2</v>
      </c>
      <c r="D578">
        <v>25</v>
      </c>
      <c r="E578">
        <v>187</v>
      </c>
      <c r="F578">
        <v>54</v>
      </c>
      <c r="G578" t="s">
        <v>734</v>
      </c>
      <c r="I578">
        <v>374</v>
      </c>
    </row>
    <row r="579" spans="1:9" x14ac:dyDescent="0.3">
      <c r="A579">
        <v>81576366</v>
      </c>
      <c r="B579" s="3">
        <v>43283</v>
      </c>
      <c r="C579">
        <v>7</v>
      </c>
      <c r="D579">
        <v>9</v>
      </c>
      <c r="E579">
        <v>204</v>
      </c>
      <c r="F579">
        <v>34</v>
      </c>
      <c r="G579" t="s">
        <v>883</v>
      </c>
      <c r="I579">
        <v>1428</v>
      </c>
    </row>
    <row r="580" spans="1:9" x14ac:dyDescent="0.3">
      <c r="A580">
        <v>81576366</v>
      </c>
      <c r="B580" s="3">
        <v>43331</v>
      </c>
      <c r="C580">
        <v>1</v>
      </c>
      <c r="D580">
        <v>17</v>
      </c>
      <c r="E580">
        <v>75</v>
      </c>
      <c r="F580">
        <v>56</v>
      </c>
      <c r="G580" t="s">
        <v>883</v>
      </c>
      <c r="I580">
        <v>75</v>
      </c>
    </row>
    <row r="581" spans="1:9" x14ac:dyDescent="0.3">
      <c r="A581">
        <v>81576366</v>
      </c>
      <c r="B581" s="3">
        <v>43334</v>
      </c>
      <c r="C581">
        <v>7</v>
      </c>
      <c r="D581">
        <v>12</v>
      </c>
      <c r="E581">
        <v>176</v>
      </c>
      <c r="F581">
        <v>37</v>
      </c>
      <c r="G581" t="s">
        <v>883</v>
      </c>
      <c r="I581">
        <v>1232</v>
      </c>
    </row>
    <row r="582" spans="1:9" x14ac:dyDescent="0.3">
      <c r="A582">
        <v>81576366</v>
      </c>
      <c r="B582" s="3">
        <v>43341</v>
      </c>
      <c r="C582">
        <v>3</v>
      </c>
      <c r="D582">
        <v>30</v>
      </c>
      <c r="E582">
        <v>181</v>
      </c>
      <c r="F582">
        <v>52</v>
      </c>
      <c r="G582" t="s">
        <v>883</v>
      </c>
      <c r="I582">
        <v>543</v>
      </c>
    </row>
    <row r="583" spans="1:9" x14ac:dyDescent="0.3">
      <c r="A583">
        <v>81576366</v>
      </c>
      <c r="B583" s="3">
        <v>43353</v>
      </c>
      <c r="C583">
        <v>5</v>
      </c>
      <c r="D583">
        <v>14</v>
      </c>
      <c r="E583">
        <v>172</v>
      </c>
      <c r="F583">
        <v>47</v>
      </c>
      <c r="G583" t="s">
        <v>883</v>
      </c>
      <c r="I583">
        <v>860</v>
      </c>
    </row>
    <row r="584" spans="1:9" x14ac:dyDescent="0.3">
      <c r="A584">
        <v>81576366</v>
      </c>
      <c r="B584" s="3">
        <v>43367</v>
      </c>
      <c r="C584">
        <v>5</v>
      </c>
      <c r="D584">
        <v>34</v>
      </c>
      <c r="E584">
        <v>143</v>
      </c>
      <c r="F584">
        <v>26</v>
      </c>
      <c r="G584" t="s">
        <v>883</v>
      </c>
      <c r="I584">
        <v>715</v>
      </c>
    </row>
    <row r="585" spans="1:9" x14ac:dyDescent="0.3">
      <c r="A585">
        <v>81576366</v>
      </c>
      <c r="B585" s="3">
        <v>43383</v>
      </c>
      <c r="C585">
        <v>3</v>
      </c>
      <c r="D585">
        <v>36</v>
      </c>
      <c r="E585">
        <v>84</v>
      </c>
      <c r="F585">
        <v>37</v>
      </c>
      <c r="G585" t="s">
        <v>883</v>
      </c>
      <c r="I585">
        <v>252</v>
      </c>
    </row>
    <row r="586" spans="1:9" x14ac:dyDescent="0.3">
      <c r="A586">
        <v>81576366</v>
      </c>
      <c r="B586" s="3">
        <v>43397</v>
      </c>
      <c r="C586">
        <v>5</v>
      </c>
      <c r="D586">
        <v>9</v>
      </c>
      <c r="E586">
        <v>125</v>
      </c>
      <c r="F586">
        <v>57</v>
      </c>
      <c r="G586" t="s">
        <v>734</v>
      </c>
      <c r="I586">
        <v>625</v>
      </c>
    </row>
    <row r="587" spans="1:9" x14ac:dyDescent="0.3">
      <c r="A587">
        <v>81576366</v>
      </c>
      <c r="B587" s="3">
        <v>43403</v>
      </c>
      <c r="C587">
        <v>7</v>
      </c>
      <c r="D587">
        <v>42</v>
      </c>
      <c r="E587">
        <v>180</v>
      </c>
      <c r="F587">
        <v>53</v>
      </c>
      <c r="G587" t="s">
        <v>734</v>
      </c>
      <c r="I587">
        <v>1260</v>
      </c>
    </row>
    <row r="588" spans="1:9" x14ac:dyDescent="0.3">
      <c r="A588">
        <v>81576366</v>
      </c>
      <c r="B588" s="3">
        <v>43406</v>
      </c>
      <c r="C588">
        <v>1</v>
      </c>
      <c r="D588">
        <v>32</v>
      </c>
      <c r="E588">
        <v>184</v>
      </c>
      <c r="F588">
        <v>62</v>
      </c>
      <c r="G588" t="s">
        <v>883</v>
      </c>
      <c r="I588">
        <v>184</v>
      </c>
    </row>
    <row r="589" spans="1:9" x14ac:dyDescent="0.3">
      <c r="A589">
        <v>81576366</v>
      </c>
      <c r="B589" s="3">
        <v>43415</v>
      </c>
      <c r="C589">
        <v>3</v>
      </c>
      <c r="D589">
        <v>19</v>
      </c>
      <c r="E589">
        <v>98</v>
      </c>
      <c r="F589">
        <v>63</v>
      </c>
      <c r="G589" t="s">
        <v>883</v>
      </c>
      <c r="I589">
        <v>294</v>
      </c>
    </row>
    <row r="590" spans="1:9" x14ac:dyDescent="0.3">
      <c r="A590">
        <v>88527557</v>
      </c>
      <c r="B590" s="3">
        <v>43102</v>
      </c>
      <c r="C590">
        <v>2</v>
      </c>
      <c r="D590">
        <v>17</v>
      </c>
      <c r="E590">
        <v>227</v>
      </c>
      <c r="F590">
        <v>57</v>
      </c>
      <c r="G590" t="s">
        <v>734</v>
      </c>
      <c r="I590">
        <v>454</v>
      </c>
    </row>
    <row r="591" spans="1:9" x14ac:dyDescent="0.3">
      <c r="A591">
        <v>88527557</v>
      </c>
      <c r="B591" s="3">
        <v>43123</v>
      </c>
      <c r="C591">
        <v>4</v>
      </c>
      <c r="D591">
        <v>27</v>
      </c>
      <c r="E591">
        <v>246</v>
      </c>
      <c r="F591">
        <v>61</v>
      </c>
      <c r="G591" t="s">
        <v>734</v>
      </c>
      <c r="H591">
        <v>1</v>
      </c>
      <c r="I591">
        <v>984</v>
      </c>
    </row>
    <row r="592" spans="1:9" x14ac:dyDescent="0.3">
      <c r="A592">
        <v>88527557</v>
      </c>
      <c r="B592" s="3">
        <v>43127</v>
      </c>
      <c r="C592">
        <v>4</v>
      </c>
      <c r="D592">
        <v>47</v>
      </c>
      <c r="E592">
        <v>197</v>
      </c>
      <c r="F592">
        <v>53</v>
      </c>
      <c r="G592" t="s">
        <v>734</v>
      </c>
      <c r="I592">
        <v>788</v>
      </c>
    </row>
    <row r="593" spans="1:9" x14ac:dyDescent="0.3">
      <c r="A593">
        <v>88527557</v>
      </c>
      <c r="B593" s="3">
        <v>43145</v>
      </c>
      <c r="C593">
        <v>1</v>
      </c>
      <c r="D593">
        <v>50</v>
      </c>
      <c r="E593">
        <v>127</v>
      </c>
      <c r="F593">
        <v>28</v>
      </c>
      <c r="G593" t="s">
        <v>734</v>
      </c>
      <c r="I593">
        <v>127</v>
      </c>
    </row>
    <row r="594" spans="1:9" x14ac:dyDescent="0.3">
      <c r="A594">
        <v>88527557</v>
      </c>
      <c r="B594" s="3">
        <v>43167</v>
      </c>
      <c r="C594">
        <v>2</v>
      </c>
      <c r="D594">
        <v>6</v>
      </c>
      <c r="E594">
        <v>182</v>
      </c>
      <c r="F594">
        <v>45</v>
      </c>
      <c r="G594" t="s">
        <v>883</v>
      </c>
      <c r="I594">
        <v>364</v>
      </c>
    </row>
    <row r="595" spans="1:9" x14ac:dyDescent="0.3">
      <c r="A595">
        <v>88527557</v>
      </c>
      <c r="B595" s="3">
        <v>43172</v>
      </c>
      <c r="C595">
        <v>7</v>
      </c>
      <c r="D595">
        <v>4</v>
      </c>
      <c r="E595">
        <v>208</v>
      </c>
      <c r="F595">
        <v>55</v>
      </c>
      <c r="G595" t="s">
        <v>883</v>
      </c>
      <c r="I595">
        <v>1456</v>
      </c>
    </row>
    <row r="596" spans="1:9" x14ac:dyDescent="0.3">
      <c r="A596">
        <v>88527557</v>
      </c>
      <c r="B596" s="3">
        <v>43202</v>
      </c>
      <c r="C596">
        <v>3</v>
      </c>
      <c r="D596">
        <v>22</v>
      </c>
      <c r="E596">
        <v>177</v>
      </c>
      <c r="F596">
        <v>65</v>
      </c>
      <c r="G596" t="s">
        <v>734</v>
      </c>
      <c r="H596">
        <v>1</v>
      </c>
      <c r="I596">
        <v>531</v>
      </c>
    </row>
    <row r="597" spans="1:9" x14ac:dyDescent="0.3">
      <c r="A597">
        <v>88527557</v>
      </c>
      <c r="B597" s="3">
        <v>43207</v>
      </c>
      <c r="C597">
        <v>4</v>
      </c>
      <c r="D597">
        <v>29</v>
      </c>
      <c r="E597">
        <v>194</v>
      </c>
      <c r="F597">
        <v>49</v>
      </c>
      <c r="G597" t="s">
        <v>883</v>
      </c>
      <c r="I597">
        <v>776</v>
      </c>
    </row>
    <row r="598" spans="1:9" x14ac:dyDescent="0.3">
      <c r="A598">
        <v>88527557</v>
      </c>
      <c r="B598" s="3">
        <v>43217</v>
      </c>
      <c r="C598">
        <v>6</v>
      </c>
      <c r="D598">
        <v>8</v>
      </c>
      <c r="E598">
        <v>147</v>
      </c>
      <c r="F598">
        <v>57</v>
      </c>
      <c r="G598" t="s">
        <v>734</v>
      </c>
      <c r="I598">
        <v>882</v>
      </c>
    </row>
    <row r="599" spans="1:9" x14ac:dyDescent="0.3">
      <c r="A599">
        <v>88527557</v>
      </c>
      <c r="B599" s="3">
        <v>43227</v>
      </c>
      <c r="C599">
        <v>6</v>
      </c>
      <c r="D599">
        <v>41</v>
      </c>
      <c r="E599">
        <v>197</v>
      </c>
      <c r="F599">
        <v>30</v>
      </c>
      <c r="G599" t="s">
        <v>734</v>
      </c>
      <c r="I599">
        <v>1182</v>
      </c>
    </row>
    <row r="600" spans="1:9" x14ac:dyDescent="0.3">
      <c r="A600">
        <v>88527557</v>
      </c>
      <c r="B600" s="3">
        <v>43246</v>
      </c>
      <c r="C600">
        <v>6</v>
      </c>
      <c r="D600">
        <v>5</v>
      </c>
      <c r="E600">
        <v>97</v>
      </c>
      <c r="F600">
        <v>55</v>
      </c>
      <c r="G600" t="s">
        <v>883</v>
      </c>
      <c r="I600">
        <v>582</v>
      </c>
    </row>
    <row r="601" spans="1:9" x14ac:dyDescent="0.3">
      <c r="A601">
        <v>88527557</v>
      </c>
      <c r="B601" s="3">
        <v>43270</v>
      </c>
      <c r="C601">
        <v>3</v>
      </c>
      <c r="D601">
        <v>14</v>
      </c>
      <c r="E601">
        <v>200</v>
      </c>
      <c r="F601">
        <v>32</v>
      </c>
      <c r="G601" t="s">
        <v>883</v>
      </c>
      <c r="I601">
        <v>600</v>
      </c>
    </row>
    <row r="602" spans="1:9" x14ac:dyDescent="0.3">
      <c r="A602">
        <v>88527557</v>
      </c>
      <c r="B602" s="3">
        <v>43276</v>
      </c>
      <c r="C602">
        <v>4</v>
      </c>
      <c r="D602">
        <v>11</v>
      </c>
      <c r="E602">
        <v>213</v>
      </c>
      <c r="F602">
        <v>55</v>
      </c>
      <c r="G602" t="s">
        <v>734</v>
      </c>
      <c r="I602">
        <v>852</v>
      </c>
    </row>
    <row r="603" spans="1:9" x14ac:dyDescent="0.3">
      <c r="A603">
        <v>88527557</v>
      </c>
      <c r="B603" s="3">
        <v>43291</v>
      </c>
      <c r="C603">
        <v>5</v>
      </c>
      <c r="D603">
        <v>42</v>
      </c>
      <c r="E603">
        <v>236</v>
      </c>
      <c r="F603">
        <v>40</v>
      </c>
      <c r="G603" t="s">
        <v>734</v>
      </c>
      <c r="I603">
        <v>1180</v>
      </c>
    </row>
    <row r="604" spans="1:9" x14ac:dyDescent="0.3">
      <c r="A604">
        <v>88527557</v>
      </c>
      <c r="B604" s="3">
        <v>43299</v>
      </c>
      <c r="C604">
        <v>2</v>
      </c>
      <c r="D604">
        <v>28</v>
      </c>
      <c r="E604">
        <v>77</v>
      </c>
      <c r="F604">
        <v>54</v>
      </c>
      <c r="G604" t="s">
        <v>734</v>
      </c>
      <c r="I604">
        <v>154</v>
      </c>
    </row>
    <row r="605" spans="1:9" x14ac:dyDescent="0.3">
      <c r="A605">
        <v>88527557</v>
      </c>
      <c r="B605" s="3">
        <v>43305</v>
      </c>
      <c r="C605">
        <v>6</v>
      </c>
      <c r="D605">
        <v>19</v>
      </c>
      <c r="E605">
        <v>137</v>
      </c>
      <c r="F605">
        <v>36</v>
      </c>
      <c r="G605" t="s">
        <v>883</v>
      </c>
      <c r="I605">
        <v>822</v>
      </c>
    </row>
    <row r="606" spans="1:9" x14ac:dyDescent="0.3">
      <c r="A606">
        <v>88527557</v>
      </c>
      <c r="B606" s="3">
        <v>43316</v>
      </c>
      <c r="C606">
        <v>7</v>
      </c>
      <c r="D606">
        <v>21</v>
      </c>
      <c r="E606">
        <v>162</v>
      </c>
      <c r="F606">
        <v>31</v>
      </c>
      <c r="G606" t="s">
        <v>883</v>
      </c>
      <c r="I606">
        <v>1134</v>
      </c>
    </row>
    <row r="607" spans="1:9" x14ac:dyDescent="0.3">
      <c r="A607">
        <v>88527557</v>
      </c>
      <c r="B607" s="3">
        <v>43371</v>
      </c>
      <c r="C607">
        <v>2</v>
      </c>
      <c r="D607">
        <v>23</v>
      </c>
      <c r="E607">
        <v>78</v>
      </c>
      <c r="F607">
        <v>65</v>
      </c>
      <c r="G607" t="s">
        <v>883</v>
      </c>
      <c r="H607">
        <v>1</v>
      </c>
      <c r="I607">
        <v>156</v>
      </c>
    </row>
    <row r="608" spans="1:9" x14ac:dyDescent="0.3">
      <c r="A608">
        <v>88527557</v>
      </c>
      <c r="B608" s="3">
        <v>43375</v>
      </c>
      <c r="C608">
        <v>1</v>
      </c>
      <c r="D608">
        <v>26</v>
      </c>
      <c r="E608">
        <v>95</v>
      </c>
      <c r="F608">
        <v>35</v>
      </c>
      <c r="G608" t="s">
        <v>883</v>
      </c>
      <c r="I608">
        <v>95</v>
      </c>
    </row>
    <row r="609" spans="1:9" x14ac:dyDescent="0.3">
      <c r="A609">
        <v>88527557</v>
      </c>
      <c r="B609" s="3">
        <v>43389</v>
      </c>
      <c r="C609">
        <v>6</v>
      </c>
      <c r="D609">
        <v>44</v>
      </c>
      <c r="E609">
        <v>161</v>
      </c>
      <c r="F609">
        <v>35</v>
      </c>
      <c r="G609" t="s">
        <v>883</v>
      </c>
      <c r="I609">
        <v>966</v>
      </c>
    </row>
    <row r="610" spans="1:9" x14ac:dyDescent="0.3">
      <c r="A610">
        <v>91949327</v>
      </c>
      <c r="B610" s="3">
        <v>43113</v>
      </c>
      <c r="C610">
        <v>2</v>
      </c>
      <c r="D610">
        <v>49</v>
      </c>
      <c r="E610">
        <v>202</v>
      </c>
      <c r="F610">
        <v>45</v>
      </c>
      <c r="G610" t="s">
        <v>883</v>
      </c>
      <c r="I610">
        <v>404</v>
      </c>
    </row>
    <row r="611" spans="1:9" x14ac:dyDescent="0.3">
      <c r="A611">
        <v>91949327</v>
      </c>
      <c r="B611" s="3">
        <v>43120</v>
      </c>
      <c r="C611">
        <v>3</v>
      </c>
      <c r="D611">
        <v>19</v>
      </c>
      <c r="E611">
        <v>246</v>
      </c>
      <c r="F611">
        <v>55</v>
      </c>
      <c r="G611" t="s">
        <v>734</v>
      </c>
      <c r="I611">
        <v>738</v>
      </c>
    </row>
    <row r="612" spans="1:9" x14ac:dyDescent="0.3">
      <c r="A612">
        <v>91949327</v>
      </c>
      <c r="B612" s="3">
        <v>43129</v>
      </c>
      <c r="C612">
        <v>2</v>
      </c>
      <c r="D612">
        <v>23</v>
      </c>
      <c r="E612">
        <v>238</v>
      </c>
      <c r="F612">
        <v>35</v>
      </c>
      <c r="G612" t="s">
        <v>883</v>
      </c>
      <c r="I612">
        <v>476</v>
      </c>
    </row>
    <row r="613" spans="1:9" x14ac:dyDescent="0.3">
      <c r="A613">
        <v>91949327</v>
      </c>
      <c r="B613" s="3">
        <v>43133</v>
      </c>
      <c r="C613">
        <v>1</v>
      </c>
      <c r="D613">
        <v>26</v>
      </c>
      <c r="E613">
        <v>113</v>
      </c>
      <c r="F613">
        <v>55</v>
      </c>
      <c r="G613" t="s">
        <v>883</v>
      </c>
      <c r="I613">
        <v>113</v>
      </c>
    </row>
    <row r="614" spans="1:9" x14ac:dyDescent="0.3">
      <c r="A614">
        <v>91949327</v>
      </c>
      <c r="B614" s="3">
        <v>43153</v>
      </c>
      <c r="C614">
        <v>5</v>
      </c>
      <c r="D614">
        <v>21</v>
      </c>
      <c r="E614">
        <v>240</v>
      </c>
      <c r="F614">
        <v>32</v>
      </c>
      <c r="G614" t="s">
        <v>883</v>
      </c>
      <c r="I614">
        <v>1200</v>
      </c>
    </row>
    <row r="615" spans="1:9" x14ac:dyDescent="0.3">
      <c r="A615">
        <v>91949327</v>
      </c>
      <c r="B615" s="3">
        <v>43180</v>
      </c>
      <c r="C615">
        <v>5</v>
      </c>
      <c r="D615">
        <v>42</v>
      </c>
      <c r="E615">
        <v>223</v>
      </c>
      <c r="F615">
        <v>47</v>
      </c>
      <c r="G615" t="s">
        <v>883</v>
      </c>
      <c r="I615">
        <v>1115</v>
      </c>
    </row>
    <row r="616" spans="1:9" x14ac:dyDescent="0.3">
      <c r="A616">
        <v>91949327</v>
      </c>
      <c r="B616" s="3">
        <v>43188</v>
      </c>
      <c r="C616">
        <v>7</v>
      </c>
      <c r="D616">
        <v>27</v>
      </c>
      <c r="E616">
        <v>235</v>
      </c>
      <c r="F616">
        <v>35</v>
      </c>
      <c r="G616" t="s">
        <v>883</v>
      </c>
      <c r="I616">
        <v>1645</v>
      </c>
    </row>
    <row r="617" spans="1:9" x14ac:dyDescent="0.3">
      <c r="A617">
        <v>91949327</v>
      </c>
      <c r="B617" s="3">
        <v>43204</v>
      </c>
      <c r="C617">
        <v>5</v>
      </c>
      <c r="D617">
        <v>5</v>
      </c>
      <c r="E617">
        <v>148</v>
      </c>
      <c r="F617">
        <v>41</v>
      </c>
      <c r="G617" t="s">
        <v>883</v>
      </c>
      <c r="I617">
        <v>740</v>
      </c>
    </row>
    <row r="618" spans="1:9" x14ac:dyDescent="0.3">
      <c r="A618">
        <v>91949327</v>
      </c>
      <c r="B618" s="3">
        <v>43218</v>
      </c>
      <c r="C618">
        <v>3</v>
      </c>
      <c r="D618">
        <v>23</v>
      </c>
      <c r="E618">
        <v>132</v>
      </c>
      <c r="F618">
        <v>35</v>
      </c>
      <c r="G618" t="s">
        <v>883</v>
      </c>
      <c r="I618">
        <v>396</v>
      </c>
    </row>
    <row r="619" spans="1:9" x14ac:dyDescent="0.3">
      <c r="A619">
        <v>91949327</v>
      </c>
      <c r="B619" s="3">
        <v>43225</v>
      </c>
      <c r="C619">
        <v>1</v>
      </c>
      <c r="D619">
        <v>49</v>
      </c>
      <c r="E619">
        <v>230</v>
      </c>
      <c r="F619">
        <v>40</v>
      </c>
      <c r="G619" t="s">
        <v>734</v>
      </c>
      <c r="I619">
        <v>230</v>
      </c>
    </row>
    <row r="620" spans="1:9" x14ac:dyDescent="0.3">
      <c r="A620">
        <v>91949327</v>
      </c>
      <c r="B620" s="3">
        <v>43226</v>
      </c>
      <c r="C620">
        <v>6</v>
      </c>
      <c r="D620">
        <v>2</v>
      </c>
      <c r="E620">
        <v>113</v>
      </c>
      <c r="F620">
        <v>44</v>
      </c>
      <c r="G620" t="s">
        <v>883</v>
      </c>
      <c r="I620">
        <v>678</v>
      </c>
    </row>
    <row r="621" spans="1:9" x14ac:dyDescent="0.3">
      <c r="A621">
        <v>91949327</v>
      </c>
      <c r="B621" s="3">
        <v>43232</v>
      </c>
      <c r="C621">
        <v>7</v>
      </c>
      <c r="D621">
        <v>5</v>
      </c>
      <c r="E621">
        <v>102</v>
      </c>
      <c r="F621">
        <v>42</v>
      </c>
      <c r="G621" t="s">
        <v>734</v>
      </c>
      <c r="I621">
        <v>714</v>
      </c>
    </row>
    <row r="622" spans="1:9" x14ac:dyDescent="0.3">
      <c r="A622">
        <v>91949327</v>
      </c>
      <c r="B622" s="3">
        <v>43250</v>
      </c>
      <c r="C622">
        <v>6</v>
      </c>
      <c r="D622">
        <v>29</v>
      </c>
      <c r="E622">
        <v>132</v>
      </c>
      <c r="F622">
        <v>44</v>
      </c>
      <c r="G622" t="s">
        <v>734</v>
      </c>
      <c r="I622">
        <v>792</v>
      </c>
    </row>
    <row r="623" spans="1:9" x14ac:dyDescent="0.3">
      <c r="A623">
        <v>91949327</v>
      </c>
      <c r="B623" s="3">
        <v>43261</v>
      </c>
      <c r="C623">
        <v>2</v>
      </c>
      <c r="D623">
        <v>22</v>
      </c>
      <c r="E623">
        <v>163</v>
      </c>
      <c r="F623">
        <v>48</v>
      </c>
      <c r="G623" t="s">
        <v>883</v>
      </c>
      <c r="I623">
        <v>326</v>
      </c>
    </row>
    <row r="624" spans="1:9" x14ac:dyDescent="0.3">
      <c r="A624">
        <v>91949327</v>
      </c>
      <c r="B624" s="3">
        <v>43269</v>
      </c>
      <c r="C624">
        <v>6</v>
      </c>
      <c r="D624">
        <v>25</v>
      </c>
      <c r="E624">
        <v>100</v>
      </c>
      <c r="F624">
        <v>44</v>
      </c>
      <c r="G624" t="s">
        <v>734</v>
      </c>
      <c r="I624">
        <v>600</v>
      </c>
    </row>
    <row r="625" spans="1:9" x14ac:dyDescent="0.3">
      <c r="A625">
        <v>91949327</v>
      </c>
      <c r="B625" s="3">
        <v>43280</v>
      </c>
      <c r="C625">
        <v>5</v>
      </c>
      <c r="D625">
        <v>9</v>
      </c>
      <c r="E625">
        <v>128</v>
      </c>
      <c r="F625">
        <v>43</v>
      </c>
      <c r="G625" t="s">
        <v>883</v>
      </c>
      <c r="I625">
        <v>640</v>
      </c>
    </row>
    <row r="626" spans="1:9" x14ac:dyDescent="0.3">
      <c r="A626">
        <v>91949327</v>
      </c>
      <c r="B626" s="3">
        <v>43284</v>
      </c>
      <c r="C626">
        <v>2</v>
      </c>
      <c r="D626">
        <v>25</v>
      </c>
      <c r="E626">
        <v>179</v>
      </c>
      <c r="F626">
        <v>44</v>
      </c>
      <c r="G626" t="s">
        <v>883</v>
      </c>
      <c r="I626">
        <v>358</v>
      </c>
    </row>
    <row r="627" spans="1:9" x14ac:dyDescent="0.3">
      <c r="A627">
        <v>91949327</v>
      </c>
      <c r="B627" s="3">
        <v>43293</v>
      </c>
      <c r="C627">
        <v>3</v>
      </c>
      <c r="D627">
        <v>50</v>
      </c>
      <c r="E627">
        <v>215</v>
      </c>
      <c r="F627">
        <v>56</v>
      </c>
      <c r="G627" t="s">
        <v>883</v>
      </c>
      <c r="I627">
        <v>645</v>
      </c>
    </row>
    <row r="628" spans="1:9" x14ac:dyDescent="0.3">
      <c r="A628">
        <v>91949327</v>
      </c>
      <c r="B628" s="3">
        <v>43298</v>
      </c>
      <c r="C628">
        <v>4</v>
      </c>
      <c r="D628">
        <v>39</v>
      </c>
      <c r="E628">
        <v>247</v>
      </c>
      <c r="F628">
        <v>39</v>
      </c>
      <c r="G628" t="s">
        <v>734</v>
      </c>
      <c r="I628">
        <v>988</v>
      </c>
    </row>
    <row r="629" spans="1:9" x14ac:dyDescent="0.3">
      <c r="A629">
        <v>91949327</v>
      </c>
      <c r="B629" s="3">
        <v>43305</v>
      </c>
      <c r="C629">
        <v>1</v>
      </c>
      <c r="D629">
        <v>17</v>
      </c>
      <c r="E629">
        <v>162</v>
      </c>
      <c r="F629">
        <v>63</v>
      </c>
      <c r="G629" t="s">
        <v>883</v>
      </c>
      <c r="I629">
        <v>162</v>
      </c>
    </row>
    <row r="630" spans="1:9" x14ac:dyDescent="0.3">
      <c r="A630">
        <v>91949327</v>
      </c>
      <c r="B630" s="3">
        <v>43334</v>
      </c>
      <c r="C630">
        <v>3</v>
      </c>
      <c r="D630">
        <v>43</v>
      </c>
      <c r="E630">
        <v>85</v>
      </c>
      <c r="F630">
        <v>40</v>
      </c>
      <c r="G630" t="s">
        <v>883</v>
      </c>
      <c r="I630">
        <v>255</v>
      </c>
    </row>
    <row r="631" spans="1:9" x14ac:dyDescent="0.3">
      <c r="A631">
        <v>91949327</v>
      </c>
      <c r="B631" s="3">
        <v>43337</v>
      </c>
      <c r="C631">
        <v>5</v>
      </c>
      <c r="D631">
        <v>21</v>
      </c>
      <c r="E631">
        <v>80</v>
      </c>
      <c r="F631">
        <v>27</v>
      </c>
      <c r="G631" t="s">
        <v>734</v>
      </c>
      <c r="I631">
        <v>400</v>
      </c>
    </row>
    <row r="632" spans="1:9" x14ac:dyDescent="0.3">
      <c r="A632">
        <v>91949327</v>
      </c>
      <c r="B632" s="3">
        <v>43351</v>
      </c>
      <c r="C632">
        <v>5</v>
      </c>
      <c r="D632">
        <v>35</v>
      </c>
      <c r="E632">
        <v>149</v>
      </c>
      <c r="F632">
        <v>30</v>
      </c>
      <c r="G632" t="s">
        <v>883</v>
      </c>
      <c r="I632">
        <v>745</v>
      </c>
    </row>
    <row r="633" spans="1:9" x14ac:dyDescent="0.3">
      <c r="A633">
        <v>91949327</v>
      </c>
      <c r="B633" s="3">
        <v>43360</v>
      </c>
      <c r="C633">
        <v>5</v>
      </c>
      <c r="D633">
        <v>3</v>
      </c>
      <c r="E633">
        <v>156</v>
      </c>
      <c r="F633">
        <v>52</v>
      </c>
      <c r="G633" t="s">
        <v>883</v>
      </c>
      <c r="I633">
        <v>780</v>
      </c>
    </row>
    <row r="634" spans="1:9" x14ac:dyDescent="0.3">
      <c r="A634">
        <v>91949327</v>
      </c>
      <c r="B634" s="3">
        <v>43371</v>
      </c>
      <c r="C634">
        <v>3</v>
      </c>
      <c r="D634">
        <v>40</v>
      </c>
      <c r="E634">
        <v>160</v>
      </c>
      <c r="F634">
        <v>33</v>
      </c>
      <c r="G634" t="s">
        <v>883</v>
      </c>
      <c r="I634">
        <v>480</v>
      </c>
    </row>
    <row r="635" spans="1:9" x14ac:dyDescent="0.3">
      <c r="A635">
        <v>91949327</v>
      </c>
      <c r="B635" s="3">
        <v>43376</v>
      </c>
      <c r="C635">
        <v>2</v>
      </c>
      <c r="D635">
        <v>14</v>
      </c>
      <c r="E635">
        <v>238</v>
      </c>
      <c r="F635">
        <v>39</v>
      </c>
      <c r="G635" t="s">
        <v>883</v>
      </c>
      <c r="I635">
        <v>476</v>
      </c>
    </row>
    <row r="636" spans="1:9" x14ac:dyDescent="0.3">
      <c r="A636">
        <v>91949327</v>
      </c>
      <c r="B636" s="3">
        <v>43380</v>
      </c>
      <c r="C636">
        <v>2</v>
      </c>
      <c r="D636">
        <v>21</v>
      </c>
      <c r="E636">
        <v>237</v>
      </c>
      <c r="F636">
        <v>56</v>
      </c>
      <c r="G636" t="s">
        <v>883</v>
      </c>
      <c r="I636">
        <v>474</v>
      </c>
    </row>
    <row r="637" spans="1:9" x14ac:dyDescent="0.3">
      <c r="A637">
        <v>91949327</v>
      </c>
      <c r="B637" s="3">
        <v>43384</v>
      </c>
      <c r="C637">
        <v>2</v>
      </c>
      <c r="D637">
        <v>15</v>
      </c>
      <c r="E637">
        <v>157</v>
      </c>
      <c r="F637">
        <v>61</v>
      </c>
      <c r="G637" t="s">
        <v>734</v>
      </c>
      <c r="I637">
        <v>314</v>
      </c>
    </row>
    <row r="638" spans="1:9" x14ac:dyDescent="0.3">
      <c r="A638">
        <v>91949327</v>
      </c>
      <c r="B638" s="3">
        <v>43395</v>
      </c>
      <c r="C638">
        <v>1</v>
      </c>
      <c r="D638">
        <v>44</v>
      </c>
      <c r="E638">
        <v>225</v>
      </c>
      <c r="F638">
        <v>39</v>
      </c>
      <c r="G638" t="s">
        <v>734</v>
      </c>
      <c r="I638">
        <v>225</v>
      </c>
    </row>
    <row r="639" spans="1:9" x14ac:dyDescent="0.3">
      <c r="A639">
        <v>91949327</v>
      </c>
      <c r="B639" s="3">
        <v>43400</v>
      </c>
      <c r="C639">
        <v>1</v>
      </c>
      <c r="D639">
        <v>46</v>
      </c>
      <c r="E639">
        <v>192</v>
      </c>
      <c r="F639">
        <v>57</v>
      </c>
      <c r="G639" t="s">
        <v>734</v>
      </c>
      <c r="I639">
        <v>192</v>
      </c>
    </row>
    <row r="640" spans="1:9" x14ac:dyDescent="0.3">
      <c r="A640">
        <v>91949327</v>
      </c>
      <c r="B640" s="3">
        <v>43413</v>
      </c>
      <c r="C640">
        <v>4</v>
      </c>
      <c r="D640">
        <v>30</v>
      </c>
      <c r="E640">
        <v>198</v>
      </c>
      <c r="F640">
        <v>49</v>
      </c>
      <c r="G640" t="s">
        <v>734</v>
      </c>
      <c r="I640">
        <v>792</v>
      </c>
    </row>
    <row r="641" spans="1:9" x14ac:dyDescent="0.3">
      <c r="A641">
        <v>94687269</v>
      </c>
      <c r="B641" s="3">
        <v>43105</v>
      </c>
      <c r="C641">
        <v>7</v>
      </c>
      <c r="D641">
        <v>48</v>
      </c>
      <c r="E641">
        <v>214</v>
      </c>
      <c r="F641">
        <v>27</v>
      </c>
      <c r="G641" t="s">
        <v>734</v>
      </c>
      <c r="I641">
        <v>1498</v>
      </c>
    </row>
    <row r="642" spans="1:9" x14ac:dyDescent="0.3">
      <c r="A642">
        <v>94687269</v>
      </c>
      <c r="B642" s="3">
        <v>43115</v>
      </c>
      <c r="C642">
        <v>2</v>
      </c>
      <c r="D642">
        <v>27</v>
      </c>
      <c r="E642">
        <v>113</v>
      </c>
      <c r="F642">
        <v>52</v>
      </c>
      <c r="G642" t="s">
        <v>883</v>
      </c>
      <c r="H642">
        <v>1</v>
      </c>
      <c r="I642">
        <v>226</v>
      </c>
    </row>
    <row r="643" spans="1:9" x14ac:dyDescent="0.3">
      <c r="A643">
        <v>94687269</v>
      </c>
      <c r="B643" s="3">
        <v>43129</v>
      </c>
      <c r="C643">
        <v>5</v>
      </c>
      <c r="D643">
        <v>20</v>
      </c>
      <c r="E643">
        <v>102</v>
      </c>
      <c r="F643">
        <v>25</v>
      </c>
      <c r="G643" t="s">
        <v>734</v>
      </c>
      <c r="I643">
        <v>510</v>
      </c>
    </row>
    <row r="644" spans="1:9" x14ac:dyDescent="0.3">
      <c r="A644">
        <v>94687269</v>
      </c>
      <c r="B644" s="3">
        <v>43146</v>
      </c>
      <c r="C644">
        <v>2</v>
      </c>
      <c r="D644">
        <v>40</v>
      </c>
      <c r="E644">
        <v>150</v>
      </c>
      <c r="F644">
        <v>33</v>
      </c>
      <c r="G644" t="s">
        <v>734</v>
      </c>
      <c r="I644">
        <v>300</v>
      </c>
    </row>
    <row r="645" spans="1:9" x14ac:dyDescent="0.3">
      <c r="A645">
        <v>94687269</v>
      </c>
      <c r="B645" s="3">
        <v>43150</v>
      </c>
      <c r="C645">
        <v>7</v>
      </c>
      <c r="D645">
        <v>30</v>
      </c>
      <c r="E645">
        <v>188</v>
      </c>
      <c r="F645">
        <v>40</v>
      </c>
      <c r="G645" t="s">
        <v>734</v>
      </c>
      <c r="I645">
        <v>1316</v>
      </c>
    </row>
    <row r="646" spans="1:9" x14ac:dyDescent="0.3">
      <c r="A646">
        <v>94687269</v>
      </c>
      <c r="B646" s="3">
        <v>43207</v>
      </c>
      <c r="C646">
        <v>2</v>
      </c>
      <c r="D646">
        <v>2</v>
      </c>
      <c r="E646">
        <v>101</v>
      </c>
      <c r="F646">
        <v>63</v>
      </c>
      <c r="G646" t="s">
        <v>883</v>
      </c>
      <c r="I646">
        <v>202</v>
      </c>
    </row>
    <row r="647" spans="1:9" x14ac:dyDescent="0.3">
      <c r="A647">
        <v>94687269</v>
      </c>
      <c r="B647" s="3">
        <v>43210</v>
      </c>
      <c r="C647">
        <v>4</v>
      </c>
      <c r="D647">
        <v>1</v>
      </c>
      <c r="E647">
        <v>140</v>
      </c>
      <c r="F647">
        <v>64</v>
      </c>
      <c r="G647" t="s">
        <v>883</v>
      </c>
      <c r="I647">
        <v>560</v>
      </c>
    </row>
    <row r="648" spans="1:9" x14ac:dyDescent="0.3">
      <c r="A648">
        <v>94687269</v>
      </c>
      <c r="B648" s="3">
        <v>43221</v>
      </c>
      <c r="C648">
        <v>2</v>
      </c>
      <c r="D648">
        <v>16</v>
      </c>
      <c r="E648">
        <v>175</v>
      </c>
      <c r="F648">
        <v>28</v>
      </c>
      <c r="G648" t="s">
        <v>734</v>
      </c>
      <c r="I648">
        <v>350</v>
      </c>
    </row>
    <row r="649" spans="1:9" x14ac:dyDescent="0.3">
      <c r="A649">
        <v>94687269</v>
      </c>
      <c r="B649" s="3">
        <v>43249</v>
      </c>
      <c r="C649">
        <v>7</v>
      </c>
      <c r="D649">
        <v>44</v>
      </c>
      <c r="E649">
        <v>107</v>
      </c>
      <c r="F649">
        <v>57</v>
      </c>
      <c r="G649" t="s">
        <v>734</v>
      </c>
      <c r="I649">
        <v>749</v>
      </c>
    </row>
    <row r="650" spans="1:9" x14ac:dyDescent="0.3">
      <c r="A650">
        <v>94687269</v>
      </c>
      <c r="B650" s="3">
        <v>43251</v>
      </c>
      <c r="C650">
        <v>7</v>
      </c>
      <c r="D650">
        <v>46</v>
      </c>
      <c r="E650">
        <v>190</v>
      </c>
      <c r="F650">
        <v>49</v>
      </c>
      <c r="G650" t="s">
        <v>883</v>
      </c>
      <c r="I650">
        <v>1330</v>
      </c>
    </row>
    <row r="651" spans="1:9" x14ac:dyDescent="0.3">
      <c r="A651">
        <v>94687269</v>
      </c>
      <c r="B651" s="3">
        <v>43258</v>
      </c>
      <c r="C651">
        <v>4</v>
      </c>
      <c r="D651">
        <v>28</v>
      </c>
      <c r="E651">
        <v>189</v>
      </c>
      <c r="F651">
        <v>45</v>
      </c>
      <c r="G651" t="s">
        <v>734</v>
      </c>
      <c r="H651">
        <v>1</v>
      </c>
      <c r="I651">
        <v>756</v>
      </c>
    </row>
    <row r="652" spans="1:9" x14ac:dyDescent="0.3">
      <c r="A652">
        <v>94687269</v>
      </c>
      <c r="B652" s="3">
        <v>43271</v>
      </c>
      <c r="C652">
        <v>6</v>
      </c>
      <c r="D652">
        <v>9</v>
      </c>
      <c r="E652">
        <v>221</v>
      </c>
      <c r="F652">
        <v>43</v>
      </c>
      <c r="G652" t="s">
        <v>734</v>
      </c>
      <c r="I652">
        <v>1326</v>
      </c>
    </row>
    <row r="653" spans="1:9" x14ac:dyDescent="0.3">
      <c r="A653">
        <v>94687269</v>
      </c>
      <c r="B653" s="3">
        <v>43285</v>
      </c>
      <c r="C653">
        <v>5</v>
      </c>
      <c r="D653">
        <v>36</v>
      </c>
      <c r="E653">
        <v>109</v>
      </c>
      <c r="F653">
        <v>59</v>
      </c>
      <c r="G653" t="s">
        <v>883</v>
      </c>
      <c r="I653">
        <v>545</v>
      </c>
    </row>
    <row r="654" spans="1:9" x14ac:dyDescent="0.3">
      <c r="A654">
        <v>94687269</v>
      </c>
      <c r="B654" s="3">
        <v>43291</v>
      </c>
      <c r="C654">
        <v>1</v>
      </c>
      <c r="D654">
        <v>31</v>
      </c>
      <c r="E654">
        <v>236</v>
      </c>
      <c r="F654">
        <v>65</v>
      </c>
      <c r="G654" t="s">
        <v>734</v>
      </c>
      <c r="I654">
        <v>236</v>
      </c>
    </row>
    <row r="655" spans="1:9" x14ac:dyDescent="0.3">
      <c r="A655">
        <v>94687269</v>
      </c>
      <c r="B655" s="3">
        <v>43297</v>
      </c>
      <c r="C655">
        <v>1</v>
      </c>
      <c r="D655">
        <v>8</v>
      </c>
      <c r="E655">
        <v>236</v>
      </c>
      <c r="F655">
        <v>64</v>
      </c>
      <c r="G655" t="s">
        <v>883</v>
      </c>
      <c r="I655">
        <v>236</v>
      </c>
    </row>
    <row r="656" spans="1:9" x14ac:dyDescent="0.3">
      <c r="A656">
        <v>94687269</v>
      </c>
      <c r="B656" s="3">
        <v>43317</v>
      </c>
      <c r="C656">
        <v>5</v>
      </c>
      <c r="D656">
        <v>10</v>
      </c>
      <c r="E656">
        <v>184</v>
      </c>
      <c r="F656">
        <v>49</v>
      </c>
      <c r="G656" t="s">
        <v>883</v>
      </c>
      <c r="I656">
        <v>920</v>
      </c>
    </row>
    <row r="657" spans="1:9" x14ac:dyDescent="0.3">
      <c r="A657">
        <v>94687269</v>
      </c>
      <c r="B657" s="3">
        <v>43336</v>
      </c>
      <c r="C657">
        <v>2</v>
      </c>
      <c r="D657">
        <v>30</v>
      </c>
      <c r="E657">
        <v>175</v>
      </c>
      <c r="F657">
        <v>52</v>
      </c>
      <c r="G657" t="s">
        <v>883</v>
      </c>
      <c r="I657">
        <v>350</v>
      </c>
    </row>
    <row r="658" spans="1:9" x14ac:dyDescent="0.3">
      <c r="A658">
        <v>94687269</v>
      </c>
      <c r="B658" s="3">
        <v>43384</v>
      </c>
      <c r="C658">
        <v>6</v>
      </c>
      <c r="D658">
        <v>4</v>
      </c>
      <c r="E658">
        <v>160</v>
      </c>
      <c r="F658">
        <v>33</v>
      </c>
      <c r="G658" t="s">
        <v>883</v>
      </c>
      <c r="I658">
        <v>960</v>
      </c>
    </row>
    <row r="659" spans="1:9" x14ac:dyDescent="0.3">
      <c r="A659">
        <v>94687269</v>
      </c>
      <c r="B659" s="3">
        <v>43395</v>
      </c>
      <c r="C659">
        <v>7</v>
      </c>
      <c r="D659">
        <v>36</v>
      </c>
      <c r="E659">
        <v>87</v>
      </c>
      <c r="F659">
        <v>25</v>
      </c>
      <c r="G659" t="s">
        <v>883</v>
      </c>
      <c r="I659">
        <v>609</v>
      </c>
    </row>
    <row r="660" spans="1:9" x14ac:dyDescent="0.3">
      <c r="A660">
        <v>94687269</v>
      </c>
      <c r="B660" s="3">
        <v>43405</v>
      </c>
      <c r="C660">
        <v>1</v>
      </c>
      <c r="D660">
        <v>26</v>
      </c>
      <c r="E660">
        <v>159</v>
      </c>
      <c r="F660">
        <v>39</v>
      </c>
      <c r="G660" t="s">
        <v>734</v>
      </c>
      <c r="I660">
        <v>159</v>
      </c>
    </row>
    <row r="661" spans="1:9" x14ac:dyDescent="0.3">
      <c r="A661">
        <v>101716478</v>
      </c>
      <c r="B661" s="3">
        <v>43107</v>
      </c>
      <c r="C661">
        <v>6</v>
      </c>
      <c r="D661">
        <v>23</v>
      </c>
      <c r="E661">
        <v>88</v>
      </c>
      <c r="F661">
        <v>47</v>
      </c>
      <c r="G661" t="s">
        <v>734</v>
      </c>
      <c r="I661">
        <v>528</v>
      </c>
    </row>
    <row r="662" spans="1:9" x14ac:dyDescent="0.3">
      <c r="A662">
        <v>101716478</v>
      </c>
      <c r="B662" s="3">
        <v>43113</v>
      </c>
      <c r="C662">
        <v>5</v>
      </c>
      <c r="D662">
        <v>25</v>
      </c>
      <c r="E662">
        <v>154</v>
      </c>
      <c r="F662">
        <v>29</v>
      </c>
      <c r="G662" t="s">
        <v>734</v>
      </c>
      <c r="I662">
        <v>770</v>
      </c>
    </row>
    <row r="663" spans="1:9" x14ac:dyDescent="0.3">
      <c r="A663">
        <v>101716478</v>
      </c>
      <c r="B663" s="3">
        <v>43132</v>
      </c>
      <c r="C663">
        <v>7</v>
      </c>
      <c r="D663">
        <v>43</v>
      </c>
      <c r="E663">
        <v>171</v>
      </c>
      <c r="F663">
        <v>34</v>
      </c>
      <c r="G663" t="s">
        <v>734</v>
      </c>
      <c r="I663">
        <v>1197</v>
      </c>
    </row>
    <row r="664" spans="1:9" x14ac:dyDescent="0.3">
      <c r="A664">
        <v>101716478</v>
      </c>
      <c r="B664" s="3">
        <v>43139</v>
      </c>
      <c r="C664">
        <v>7</v>
      </c>
      <c r="D664">
        <v>23</v>
      </c>
      <c r="E664">
        <v>195</v>
      </c>
      <c r="F664">
        <v>27</v>
      </c>
      <c r="G664" t="s">
        <v>883</v>
      </c>
      <c r="I664">
        <v>1365</v>
      </c>
    </row>
    <row r="665" spans="1:9" x14ac:dyDescent="0.3">
      <c r="A665">
        <v>101716478</v>
      </c>
      <c r="B665" s="3">
        <v>43146</v>
      </c>
      <c r="C665">
        <v>2</v>
      </c>
      <c r="D665">
        <v>50</v>
      </c>
      <c r="E665">
        <v>232</v>
      </c>
      <c r="F665">
        <v>30</v>
      </c>
      <c r="G665" t="s">
        <v>734</v>
      </c>
      <c r="I665">
        <v>464</v>
      </c>
    </row>
    <row r="666" spans="1:9" x14ac:dyDescent="0.3">
      <c r="A666">
        <v>101716478</v>
      </c>
      <c r="B666" s="3">
        <v>43175</v>
      </c>
      <c r="C666">
        <v>5</v>
      </c>
      <c r="D666">
        <v>15</v>
      </c>
      <c r="E666">
        <v>124</v>
      </c>
      <c r="F666">
        <v>25</v>
      </c>
      <c r="G666" t="s">
        <v>883</v>
      </c>
      <c r="I666">
        <v>620</v>
      </c>
    </row>
    <row r="667" spans="1:9" x14ac:dyDescent="0.3">
      <c r="A667">
        <v>101716478</v>
      </c>
      <c r="B667" s="3">
        <v>43192</v>
      </c>
      <c r="C667">
        <v>2</v>
      </c>
      <c r="D667">
        <v>42</v>
      </c>
      <c r="E667">
        <v>147</v>
      </c>
      <c r="F667">
        <v>53</v>
      </c>
      <c r="G667" t="s">
        <v>883</v>
      </c>
      <c r="I667">
        <v>294</v>
      </c>
    </row>
    <row r="668" spans="1:9" x14ac:dyDescent="0.3">
      <c r="A668">
        <v>101716478</v>
      </c>
      <c r="B668" s="3">
        <v>43212</v>
      </c>
      <c r="C668">
        <v>4</v>
      </c>
      <c r="D668">
        <v>21</v>
      </c>
      <c r="E668">
        <v>150</v>
      </c>
      <c r="F668">
        <v>59</v>
      </c>
      <c r="G668" t="s">
        <v>883</v>
      </c>
      <c r="I668">
        <v>600</v>
      </c>
    </row>
    <row r="669" spans="1:9" x14ac:dyDescent="0.3">
      <c r="A669">
        <v>101716478</v>
      </c>
      <c r="B669" s="3">
        <v>43253</v>
      </c>
      <c r="C669">
        <v>4</v>
      </c>
      <c r="D669">
        <v>22</v>
      </c>
      <c r="E669">
        <v>226</v>
      </c>
      <c r="F669">
        <v>53</v>
      </c>
      <c r="G669" t="s">
        <v>883</v>
      </c>
      <c r="I669">
        <v>904</v>
      </c>
    </row>
    <row r="670" spans="1:9" x14ac:dyDescent="0.3">
      <c r="A670">
        <v>101716478</v>
      </c>
      <c r="B670" s="3">
        <v>43269</v>
      </c>
      <c r="C670">
        <v>7</v>
      </c>
      <c r="D670">
        <v>35</v>
      </c>
      <c r="E670">
        <v>218</v>
      </c>
      <c r="F670">
        <v>45</v>
      </c>
      <c r="G670" t="s">
        <v>734</v>
      </c>
      <c r="I670">
        <v>1526</v>
      </c>
    </row>
    <row r="671" spans="1:9" x14ac:dyDescent="0.3">
      <c r="A671">
        <v>101716478</v>
      </c>
      <c r="B671" s="3">
        <v>43279</v>
      </c>
      <c r="C671">
        <v>1</v>
      </c>
      <c r="D671">
        <v>42</v>
      </c>
      <c r="E671">
        <v>155</v>
      </c>
      <c r="F671">
        <v>31</v>
      </c>
      <c r="G671" t="s">
        <v>883</v>
      </c>
      <c r="I671">
        <v>155</v>
      </c>
    </row>
    <row r="672" spans="1:9" x14ac:dyDescent="0.3">
      <c r="A672">
        <v>101716478</v>
      </c>
      <c r="B672" s="3">
        <v>43284</v>
      </c>
      <c r="C672">
        <v>1</v>
      </c>
      <c r="D672">
        <v>36</v>
      </c>
      <c r="E672">
        <v>162</v>
      </c>
      <c r="F672">
        <v>28</v>
      </c>
      <c r="G672" t="s">
        <v>734</v>
      </c>
      <c r="I672">
        <v>162</v>
      </c>
    </row>
    <row r="673" spans="1:9" x14ac:dyDescent="0.3">
      <c r="A673">
        <v>101716478</v>
      </c>
      <c r="B673" s="3">
        <v>43289</v>
      </c>
      <c r="C673">
        <v>2</v>
      </c>
      <c r="D673">
        <v>31</v>
      </c>
      <c r="E673">
        <v>149</v>
      </c>
      <c r="F673">
        <v>54</v>
      </c>
      <c r="G673" t="s">
        <v>883</v>
      </c>
      <c r="I673">
        <v>298</v>
      </c>
    </row>
    <row r="674" spans="1:9" x14ac:dyDescent="0.3">
      <c r="A674">
        <v>101716478</v>
      </c>
      <c r="B674" s="3">
        <v>43294</v>
      </c>
      <c r="C674">
        <v>1</v>
      </c>
      <c r="D674">
        <v>49</v>
      </c>
      <c r="E674">
        <v>159</v>
      </c>
      <c r="F674">
        <v>37</v>
      </c>
      <c r="G674" t="s">
        <v>883</v>
      </c>
      <c r="I674">
        <v>159</v>
      </c>
    </row>
    <row r="675" spans="1:9" x14ac:dyDescent="0.3">
      <c r="A675">
        <v>101716478</v>
      </c>
      <c r="B675" s="3">
        <v>43303</v>
      </c>
      <c r="C675">
        <v>3</v>
      </c>
      <c r="D675">
        <v>37</v>
      </c>
      <c r="E675">
        <v>247</v>
      </c>
      <c r="F675">
        <v>48</v>
      </c>
      <c r="G675" t="s">
        <v>734</v>
      </c>
      <c r="I675">
        <v>741</v>
      </c>
    </row>
    <row r="676" spans="1:9" x14ac:dyDescent="0.3">
      <c r="A676">
        <v>101716478</v>
      </c>
      <c r="B676" s="3">
        <v>43308</v>
      </c>
      <c r="C676">
        <v>7</v>
      </c>
      <c r="D676">
        <v>16</v>
      </c>
      <c r="E676">
        <v>127</v>
      </c>
      <c r="F676">
        <v>29</v>
      </c>
      <c r="G676" t="s">
        <v>883</v>
      </c>
      <c r="I676">
        <v>889</v>
      </c>
    </row>
    <row r="677" spans="1:9" x14ac:dyDescent="0.3">
      <c r="A677">
        <v>101716478</v>
      </c>
      <c r="B677" s="3">
        <v>43323</v>
      </c>
      <c r="C677">
        <v>4</v>
      </c>
      <c r="D677">
        <v>10</v>
      </c>
      <c r="E677">
        <v>114</v>
      </c>
      <c r="F677">
        <v>60</v>
      </c>
      <c r="G677" t="s">
        <v>734</v>
      </c>
      <c r="I677">
        <v>456</v>
      </c>
    </row>
    <row r="678" spans="1:9" x14ac:dyDescent="0.3">
      <c r="A678">
        <v>101716478</v>
      </c>
      <c r="B678" s="3">
        <v>43329</v>
      </c>
      <c r="C678">
        <v>6</v>
      </c>
      <c r="D678">
        <v>5</v>
      </c>
      <c r="E678">
        <v>131</v>
      </c>
      <c r="F678">
        <v>52</v>
      </c>
      <c r="G678" t="s">
        <v>734</v>
      </c>
      <c r="I678">
        <v>786</v>
      </c>
    </row>
    <row r="679" spans="1:9" x14ac:dyDescent="0.3">
      <c r="A679">
        <v>101716478</v>
      </c>
      <c r="B679" s="3">
        <v>43356</v>
      </c>
      <c r="C679">
        <v>3</v>
      </c>
      <c r="D679">
        <v>13</v>
      </c>
      <c r="E679">
        <v>173</v>
      </c>
      <c r="F679">
        <v>49</v>
      </c>
      <c r="G679" t="s">
        <v>734</v>
      </c>
      <c r="I679">
        <v>519</v>
      </c>
    </row>
    <row r="680" spans="1:9" x14ac:dyDescent="0.3">
      <c r="A680">
        <v>101716478</v>
      </c>
      <c r="B680" s="3">
        <v>43366</v>
      </c>
      <c r="C680">
        <v>6</v>
      </c>
      <c r="D680">
        <v>27</v>
      </c>
      <c r="E680">
        <v>135</v>
      </c>
      <c r="F680">
        <v>46</v>
      </c>
      <c r="G680" t="s">
        <v>883</v>
      </c>
      <c r="I680">
        <v>810</v>
      </c>
    </row>
    <row r="681" spans="1:9" x14ac:dyDescent="0.3">
      <c r="A681">
        <v>101716478</v>
      </c>
      <c r="B681" s="3">
        <v>43394</v>
      </c>
      <c r="C681">
        <v>2</v>
      </c>
      <c r="D681">
        <v>2</v>
      </c>
      <c r="E681">
        <v>167</v>
      </c>
      <c r="F681">
        <v>60</v>
      </c>
      <c r="G681" t="s">
        <v>734</v>
      </c>
      <c r="I681">
        <v>334</v>
      </c>
    </row>
    <row r="682" spans="1:9" x14ac:dyDescent="0.3">
      <c r="A682">
        <v>101716478</v>
      </c>
      <c r="B682" s="3">
        <v>43405</v>
      </c>
      <c r="C682">
        <v>1</v>
      </c>
      <c r="D682">
        <v>3</v>
      </c>
      <c r="E682">
        <v>236</v>
      </c>
      <c r="F682">
        <v>26</v>
      </c>
      <c r="G682" t="s">
        <v>734</v>
      </c>
      <c r="I682">
        <v>236</v>
      </c>
    </row>
    <row r="683" spans="1:9" x14ac:dyDescent="0.3">
      <c r="A683">
        <v>103319239</v>
      </c>
      <c r="B683" s="3">
        <v>43118</v>
      </c>
      <c r="C683">
        <v>3</v>
      </c>
      <c r="D683">
        <v>27</v>
      </c>
      <c r="E683">
        <v>146</v>
      </c>
      <c r="F683">
        <v>25</v>
      </c>
      <c r="G683" t="s">
        <v>883</v>
      </c>
      <c r="I683">
        <v>438</v>
      </c>
    </row>
    <row r="684" spans="1:9" x14ac:dyDescent="0.3">
      <c r="A684">
        <v>103319239</v>
      </c>
      <c r="B684" s="3">
        <v>43132</v>
      </c>
      <c r="C684">
        <v>2</v>
      </c>
      <c r="D684">
        <v>7</v>
      </c>
      <c r="E684">
        <v>145</v>
      </c>
      <c r="F684">
        <v>61</v>
      </c>
      <c r="G684" t="s">
        <v>883</v>
      </c>
      <c r="I684">
        <v>290</v>
      </c>
    </row>
    <row r="685" spans="1:9" x14ac:dyDescent="0.3">
      <c r="A685">
        <v>103319239</v>
      </c>
      <c r="B685" s="3">
        <v>43140</v>
      </c>
      <c r="C685">
        <v>7</v>
      </c>
      <c r="D685">
        <v>17</v>
      </c>
      <c r="E685">
        <v>224</v>
      </c>
      <c r="F685">
        <v>46</v>
      </c>
      <c r="G685" t="s">
        <v>883</v>
      </c>
      <c r="I685">
        <v>1568</v>
      </c>
    </row>
    <row r="686" spans="1:9" x14ac:dyDescent="0.3">
      <c r="A686">
        <v>103319239</v>
      </c>
      <c r="B686" s="3">
        <v>43145</v>
      </c>
      <c r="C686">
        <v>7</v>
      </c>
      <c r="D686">
        <v>11</v>
      </c>
      <c r="E686">
        <v>243</v>
      </c>
      <c r="F686">
        <v>54</v>
      </c>
      <c r="G686" t="s">
        <v>883</v>
      </c>
      <c r="I686">
        <v>1701</v>
      </c>
    </row>
    <row r="687" spans="1:9" x14ac:dyDescent="0.3">
      <c r="A687">
        <v>103319239</v>
      </c>
      <c r="B687" s="3">
        <v>43162</v>
      </c>
      <c r="C687">
        <v>1</v>
      </c>
      <c r="D687">
        <v>24</v>
      </c>
      <c r="E687">
        <v>197</v>
      </c>
      <c r="F687">
        <v>31</v>
      </c>
      <c r="G687" t="s">
        <v>734</v>
      </c>
      <c r="I687">
        <v>197</v>
      </c>
    </row>
    <row r="688" spans="1:9" x14ac:dyDescent="0.3">
      <c r="A688">
        <v>103319239</v>
      </c>
      <c r="B688" s="3">
        <v>43176</v>
      </c>
      <c r="C688">
        <v>2</v>
      </c>
      <c r="D688">
        <v>43</v>
      </c>
      <c r="E688">
        <v>131</v>
      </c>
      <c r="F688">
        <v>64</v>
      </c>
      <c r="G688" t="s">
        <v>883</v>
      </c>
      <c r="I688">
        <v>262</v>
      </c>
    </row>
    <row r="689" spans="1:9" x14ac:dyDescent="0.3">
      <c r="A689">
        <v>103319239</v>
      </c>
      <c r="B689" s="3">
        <v>43204</v>
      </c>
      <c r="C689">
        <v>3</v>
      </c>
      <c r="D689">
        <v>18</v>
      </c>
      <c r="E689">
        <v>236</v>
      </c>
      <c r="F689">
        <v>52</v>
      </c>
      <c r="G689" t="s">
        <v>734</v>
      </c>
      <c r="I689">
        <v>708</v>
      </c>
    </row>
    <row r="690" spans="1:9" x14ac:dyDescent="0.3">
      <c r="A690">
        <v>103319239</v>
      </c>
      <c r="B690" s="3">
        <v>43224</v>
      </c>
      <c r="C690">
        <v>5</v>
      </c>
      <c r="D690">
        <v>10</v>
      </c>
      <c r="E690">
        <v>153</v>
      </c>
      <c r="F690">
        <v>29</v>
      </c>
      <c r="G690" t="s">
        <v>883</v>
      </c>
      <c r="I690">
        <v>765</v>
      </c>
    </row>
    <row r="691" spans="1:9" x14ac:dyDescent="0.3">
      <c r="A691">
        <v>103319239</v>
      </c>
      <c r="B691" s="3">
        <v>43237</v>
      </c>
      <c r="C691">
        <v>6</v>
      </c>
      <c r="D691">
        <v>33</v>
      </c>
      <c r="E691">
        <v>96</v>
      </c>
      <c r="F691">
        <v>61</v>
      </c>
      <c r="G691" t="s">
        <v>883</v>
      </c>
      <c r="I691">
        <v>576</v>
      </c>
    </row>
    <row r="692" spans="1:9" x14ac:dyDescent="0.3">
      <c r="A692">
        <v>103319239</v>
      </c>
      <c r="B692" s="3">
        <v>43255</v>
      </c>
      <c r="C692">
        <v>3</v>
      </c>
      <c r="D692">
        <v>38</v>
      </c>
      <c r="E692">
        <v>94</v>
      </c>
      <c r="F692">
        <v>31</v>
      </c>
      <c r="G692" t="s">
        <v>883</v>
      </c>
      <c r="I692">
        <v>282</v>
      </c>
    </row>
    <row r="693" spans="1:9" x14ac:dyDescent="0.3">
      <c r="A693">
        <v>103319239</v>
      </c>
      <c r="B693" s="3">
        <v>43269</v>
      </c>
      <c r="C693">
        <v>7</v>
      </c>
      <c r="D693">
        <v>17</v>
      </c>
      <c r="E693">
        <v>153</v>
      </c>
      <c r="F693">
        <v>59</v>
      </c>
      <c r="G693" t="s">
        <v>734</v>
      </c>
      <c r="I693">
        <v>1071</v>
      </c>
    </row>
    <row r="694" spans="1:9" x14ac:dyDescent="0.3">
      <c r="A694">
        <v>103319239</v>
      </c>
      <c r="B694" s="3">
        <v>43277</v>
      </c>
      <c r="C694">
        <v>4</v>
      </c>
      <c r="D694">
        <v>35</v>
      </c>
      <c r="E694">
        <v>150</v>
      </c>
      <c r="F694">
        <v>51</v>
      </c>
      <c r="G694" t="s">
        <v>883</v>
      </c>
      <c r="I694">
        <v>600</v>
      </c>
    </row>
    <row r="695" spans="1:9" x14ac:dyDescent="0.3">
      <c r="A695">
        <v>103319239</v>
      </c>
      <c r="B695" s="3">
        <v>43281</v>
      </c>
      <c r="C695">
        <v>1</v>
      </c>
      <c r="D695">
        <v>10</v>
      </c>
      <c r="E695">
        <v>205</v>
      </c>
      <c r="F695">
        <v>48</v>
      </c>
      <c r="G695" t="s">
        <v>883</v>
      </c>
      <c r="I695">
        <v>205</v>
      </c>
    </row>
    <row r="696" spans="1:9" x14ac:dyDescent="0.3">
      <c r="A696">
        <v>103319239</v>
      </c>
      <c r="B696" s="3">
        <v>43300</v>
      </c>
      <c r="C696">
        <v>5</v>
      </c>
      <c r="D696">
        <v>15</v>
      </c>
      <c r="E696">
        <v>192</v>
      </c>
      <c r="F696">
        <v>52</v>
      </c>
      <c r="G696" t="s">
        <v>734</v>
      </c>
      <c r="I696">
        <v>960</v>
      </c>
    </row>
    <row r="697" spans="1:9" x14ac:dyDescent="0.3">
      <c r="A697">
        <v>103319239</v>
      </c>
      <c r="B697" s="3">
        <v>43314</v>
      </c>
      <c r="C697">
        <v>7</v>
      </c>
      <c r="D697">
        <v>20</v>
      </c>
      <c r="E697">
        <v>235</v>
      </c>
      <c r="F697">
        <v>28</v>
      </c>
      <c r="G697" t="s">
        <v>734</v>
      </c>
      <c r="I697">
        <v>1645</v>
      </c>
    </row>
    <row r="698" spans="1:9" x14ac:dyDescent="0.3">
      <c r="A698">
        <v>103319239</v>
      </c>
      <c r="B698" s="3">
        <v>43356</v>
      </c>
      <c r="C698">
        <v>2</v>
      </c>
      <c r="D698">
        <v>29</v>
      </c>
      <c r="E698">
        <v>206</v>
      </c>
      <c r="F698">
        <v>65</v>
      </c>
      <c r="G698" t="s">
        <v>883</v>
      </c>
      <c r="I698">
        <v>412</v>
      </c>
    </row>
    <row r="699" spans="1:9" x14ac:dyDescent="0.3">
      <c r="A699">
        <v>103319239</v>
      </c>
      <c r="B699" s="3">
        <v>43391</v>
      </c>
      <c r="C699">
        <v>4</v>
      </c>
      <c r="D699">
        <v>4</v>
      </c>
      <c r="E699">
        <v>168</v>
      </c>
      <c r="F699">
        <v>52</v>
      </c>
      <c r="G699" t="s">
        <v>883</v>
      </c>
      <c r="I699">
        <v>672</v>
      </c>
    </row>
    <row r="700" spans="1:9" x14ac:dyDescent="0.3">
      <c r="A700">
        <v>103319239</v>
      </c>
      <c r="B700" s="3">
        <v>43396</v>
      </c>
      <c r="C700">
        <v>2</v>
      </c>
      <c r="D700">
        <v>31</v>
      </c>
      <c r="E700">
        <v>187</v>
      </c>
      <c r="F700">
        <v>49</v>
      </c>
      <c r="G700" t="s">
        <v>883</v>
      </c>
      <c r="I700">
        <v>374</v>
      </c>
    </row>
    <row r="701" spans="1:9" x14ac:dyDescent="0.3">
      <c r="A701">
        <v>103319239</v>
      </c>
      <c r="B701" s="3">
        <v>43410</v>
      </c>
      <c r="C701">
        <v>2</v>
      </c>
      <c r="D701">
        <v>16</v>
      </c>
      <c r="E701">
        <v>212</v>
      </c>
      <c r="F701">
        <v>62</v>
      </c>
      <c r="G701" t="s">
        <v>734</v>
      </c>
      <c r="I701">
        <v>424</v>
      </c>
    </row>
    <row r="702" spans="1:9" x14ac:dyDescent="0.3">
      <c r="A702">
        <v>104667443</v>
      </c>
      <c r="B702" s="3">
        <v>43101</v>
      </c>
      <c r="C702">
        <v>7</v>
      </c>
      <c r="D702">
        <v>9</v>
      </c>
      <c r="E702">
        <v>97</v>
      </c>
      <c r="F702">
        <v>38</v>
      </c>
      <c r="G702" t="s">
        <v>734</v>
      </c>
      <c r="I702">
        <v>679</v>
      </c>
    </row>
    <row r="703" spans="1:9" x14ac:dyDescent="0.3">
      <c r="A703">
        <v>104667443</v>
      </c>
      <c r="B703" s="3">
        <v>43108</v>
      </c>
      <c r="C703">
        <v>2</v>
      </c>
      <c r="D703">
        <v>40</v>
      </c>
      <c r="E703">
        <v>138</v>
      </c>
      <c r="F703">
        <v>58</v>
      </c>
      <c r="G703" t="s">
        <v>883</v>
      </c>
      <c r="I703">
        <v>276</v>
      </c>
    </row>
    <row r="704" spans="1:9" x14ac:dyDescent="0.3">
      <c r="A704">
        <v>104667443</v>
      </c>
      <c r="B704" s="3">
        <v>43138</v>
      </c>
      <c r="C704">
        <v>5</v>
      </c>
      <c r="D704">
        <v>26</v>
      </c>
      <c r="E704">
        <v>159</v>
      </c>
      <c r="F704">
        <v>50</v>
      </c>
      <c r="G704" t="s">
        <v>734</v>
      </c>
      <c r="I704">
        <v>795</v>
      </c>
    </row>
    <row r="705" spans="1:9" x14ac:dyDescent="0.3">
      <c r="A705">
        <v>104667443</v>
      </c>
      <c r="B705" s="3">
        <v>43166</v>
      </c>
      <c r="C705">
        <v>6</v>
      </c>
      <c r="D705">
        <v>50</v>
      </c>
      <c r="E705">
        <v>231</v>
      </c>
      <c r="F705">
        <v>33</v>
      </c>
      <c r="G705" t="s">
        <v>883</v>
      </c>
      <c r="I705">
        <v>1386</v>
      </c>
    </row>
    <row r="706" spans="1:9" x14ac:dyDescent="0.3">
      <c r="A706">
        <v>104667443</v>
      </c>
      <c r="B706" s="3">
        <v>43192</v>
      </c>
      <c r="C706">
        <v>3</v>
      </c>
      <c r="D706">
        <v>39</v>
      </c>
      <c r="E706">
        <v>118</v>
      </c>
      <c r="F706">
        <v>26</v>
      </c>
      <c r="G706" t="s">
        <v>734</v>
      </c>
      <c r="I706">
        <v>354</v>
      </c>
    </row>
    <row r="707" spans="1:9" x14ac:dyDescent="0.3">
      <c r="A707">
        <v>104667443</v>
      </c>
      <c r="B707" s="3">
        <v>43198</v>
      </c>
      <c r="C707">
        <v>2</v>
      </c>
      <c r="D707">
        <v>39</v>
      </c>
      <c r="E707">
        <v>188</v>
      </c>
      <c r="F707">
        <v>60</v>
      </c>
      <c r="G707" t="s">
        <v>883</v>
      </c>
      <c r="I707">
        <v>376</v>
      </c>
    </row>
    <row r="708" spans="1:9" x14ac:dyDescent="0.3">
      <c r="A708">
        <v>104667443</v>
      </c>
      <c r="B708" s="3">
        <v>43207</v>
      </c>
      <c r="C708">
        <v>2</v>
      </c>
      <c r="D708">
        <v>8</v>
      </c>
      <c r="E708">
        <v>157</v>
      </c>
      <c r="F708">
        <v>57</v>
      </c>
      <c r="G708" t="s">
        <v>883</v>
      </c>
      <c r="I708">
        <v>314</v>
      </c>
    </row>
    <row r="709" spans="1:9" x14ac:dyDescent="0.3">
      <c r="A709">
        <v>104667443</v>
      </c>
      <c r="B709" s="3">
        <v>43234</v>
      </c>
      <c r="C709">
        <v>2</v>
      </c>
      <c r="D709">
        <v>40</v>
      </c>
      <c r="E709">
        <v>76</v>
      </c>
      <c r="F709">
        <v>48</v>
      </c>
      <c r="G709" t="s">
        <v>883</v>
      </c>
      <c r="I709">
        <v>152</v>
      </c>
    </row>
    <row r="710" spans="1:9" x14ac:dyDescent="0.3">
      <c r="A710">
        <v>104667443</v>
      </c>
      <c r="B710" s="3">
        <v>43257</v>
      </c>
      <c r="C710">
        <v>7</v>
      </c>
      <c r="D710">
        <v>46</v>
      </c>
      <c r="E710">
        <v>168</v>
      </c>
      <c r="F710">
        <v>58</v>
      </c>
      <c r="G710" t="s">
        <v>734</v>
      </c>
      <c r="I710">
        <v>1176</v>
      </c>
    </row>
    <row r="711" spans="1:9" x14ac:dyDescent="0.3">
      <c r="A711">
        <v>104667443</v>
      </c>
      <c r="B711" s="3">
        <v>43297</v>
      </c>
      <c r="C711">
        <v>3</v>
      </c>
      <c r="D711">
        <v>38</v>
      </c>
      <c r="E711">
        <v>78</v>
      </c>
      <c r="F711">
        <v>44</v>
      </c>
      <c r="G711" t="s">
        <v>734</v>
      </c>
      <c r="I711">
        <v>234</v>
      </c>
    </row>
    <row r="712" spans="1:9" x14ac:dyDescent="0.3">
      <c r="A712">
        <v>104667443</v>
      </c>
      <c r="B712" s="3">
        <v>43323</v>
      </c>
      <c r="C712">
        <v>6</v>
      </c>
      <c r="D712">
        <v>41</v>
      </c>
      <c r="E712">
        <v>82</v>
      </c>
      <c r="F712">
        <v>38</v>
      </c>
      <c r="G712" t="s">
        <v>734</v>
      </c>
      <c r="I712">
        <v>492</v>
      </c>
    </row>
    <row r="713" spans="1:9" x14ac:dyDescent="0.3">
      <c r="A713">
        <v>104667443</v>
      </c>
      <c r="B713" s="3">
        <v>43329</v>
      </c>
      <c r="C713">
        <v>3</v>
      </c>
      <c r="D713">
        <v>30</v>
      </c>
      <c r="E713">
        <v>199</v>
      </c>
      <c r="F713">
        <v>40</v>
      </c>
      <c r="G713" t="s">
        <v>883</v>
      </c>
      <c r="I713">
        <v>597</v>
      </c>
    </row>
    <row r="714" spans="1:9" x14ac:dyDescent="0.3">
      <c r="A714">
        <v>104667443</v>
      </c>
      <c r="B714" s="3">
        <v>43334</v>
      </c>
      <c r="C714">
        <v>4</v>
      </c>
      <c r="D714">
        <v>45</v>
      </c>
      <c r="E714">
        <v>119</v>
      </c>
      <c r="F714">
        <v>28</v>
      </c>
      <c r="G714" t="s">
        <v>734</v>
      </c>
      <c r="I714">
        <v>476</v>
      </c>
    </row>
    <row r="715" spans="1:9" x14ac:dyDescent="0.3">
      <c r="A715">
        <v>104667443</v>
      </c>
      <c r="B715" s="3">
        <v>43345</v>
      </c>
      <c r="C715">
        <v>3</v>
      </c>
      <c r="D715">
        <v>29</v>
      </c>
      <c r="E715">
        <v>177</v>
      </c>
      <c r="F715">
        <v>42</v>
      </c>
      <c r="G715" t="s">
        <v>734</v>
      </c>
      <c r="I715">
        <v>531</v>
      </c>
    </row>
    <row r="716" spans="1:9" x14ac:dyDescent="0.3">
      <c r="A716">
        <v>104667443</v>
      </c>
      <c r="B716" s="3">
        <v>43352</v>
      </c>
      <c r="C716">
        <v>3</v>
      </c>
      <c r="D716">
        <v>22</v>
      </c>
      <c r="E716">
        <v>242</v>
      </c>
      <c r="F716">
        <v>44</v>
      </c>
      <c r="G716" t="s">
        <v>883</v>
      </c>
      <c r="I716">
        <v>726</v>
      </c>
    </row>
    <row r="717" spans="1:9" x14ac:dyDescent="0.3">
      <c r="A717">
        <v>104667443</v>
      </c>
      <c r="B717" s="3">
        <v>43364</v>
      </c>
      <c r="C717">
        <v>3</v>
      </c>
      <c r="D717">
        <v>22</v>
      </c>
      <c r="E717">
        <v>111</v>
      </c>
      <c r="F717">
        <v>55</v>
      </c>
      <c r="G717" t="s">
        <v>883</v>
      </c>
      <c r="I717">
        <v>333</v>
      </c>
    </row>
    <row r="718" spans="1:9" x14ac:dyDescent="0.3">
      <c r="A718">
        <v>104667443</v>
      </c>
      <c r="B718" s="3">
        <v>43379</v>
      </c>
      <c r="C718">
        <v>2</v>
      </c>
      <c r="D718">
        <v>39</v>
      </c>
      <c r="E718">
        <v>220</v>
      </c>
      <c r="F718">
        <v>43</v>
      </c>
      <c r="G718" t="s">
        <v>734</v>
      </c>
      <c r="I718">
        <v>440</v>
      </c>
    </row>
    <row r="719" spans="1:9" x14ac:dyDescent="0.3">
      <c r="A719">
        <v>104667443</v>
      </c>
      <c r="B719" s="3">
        <v>43383</v>
      </c>
      <c r="C719">
        <v>1</v>
      </c>
      <c r="D719">
        <v>3</v>
      </c>
      <c r="E719">
        <v>176</v>
      </c>
      <c r="F719">
        <v>29</v>
      </c>
      <c r="G719" t="s">
        <v>734</v>
      </c>
      <c r="I719">
        <v>176</v>
      </c>
    </row>
    <row r="720" spans="1:9" x14ac:dyDescent="0.3">
      <c r="A720">
        <v>104667443</v>
      </c>
      <c r="B720" s="3">
        <v>43399</v>
      </c>
      <c r="C720">
        <v>5</v>
      </c>
      <c r="D720">
        <v>32</v>
      </c>
      <c r="E720">
        <v>84</v>
      </c>
      <c r="F720">
        <v>54</v>
      </c>
      <c r="G720" t="s">
        <v>883</v>
      </c>
      <c r="I720">
        <v>420</v>
      </c>
    </row>
    <row r="721" spans="1:9" x14ac:dyDescent="0.3">
      <c r="A721">
        <v>105827843</v>
      </c>
      <c r="B721" s="3">
        <v>43111</v>
      </c>
      <c r="C721">
        <v>6</v>
      </c>
      <c r="D721">
        <v>15</v>
      </c>
      <c r="E721">
        <v>162</v>
      </c>
      <c r="F721">
        <v>32</v>
      </c>
      <c r="G721" t="s">
        <v>734</v>
      </c>
      <c r="I721">
        <v>972</v>
      </c>
    </row>
    <row r="722" spans="1:9" x14ac:dyDescent="0.3">
      <c r="A722">
        <v>105827843</v>
      </c>
      <c r="B722" s="3">
        <v>43154</v>
      </c>
      <c r="C722">
        <v>1</v>
      </c>
      <c r="D722">
        <v>45</v>
      </c>
      <c r="E722">
        <v>145</v>
      </c>
      <c r="F722">
        <v>34</v>
      </c>
      <c r="G722" t="s">
        <v>734</v>
      </c>
      <c r="I722">
        <v>145</v>
      </c>
    </row>
    <row r="723" spans="1:9" x14ac:dyDescent="0.3">
      <c r="A723">
        <v>105827843</v>
      </c>
      <c r="B723" s="3">
        <v>43164</v>
      </c>
      <c r="C723">
        <v>2</v>
      </c>
      <c r="D723">
        <v>13</v>
      </c>
      <c r="E723">
        <v>109</v>
      </c>
      <c r="F723">
        <v>32</v>
      </c>
      <c r="G723" t="s">
        <v>883</v>
      </c>
      <c r="I723">
        <v>218</v>
      </c>
    </row>
    <row r="724" spans="1:9" x14ac:dyDescent="0.3">
      <c r="A724">
        <v>105827843</v>
      </c>
      <c r="B724" s="3">
        <v>43219</v>
      </c>
      <c r="C724">
        <v>6</v>
      </c>
      <c r="D724">
        <v>32</v>
      </c>
      <c r="E724">
        <v>104</v>
      </c>
      <c r="F724">
        <v>34</v>
      </c>
      <c r="G724" t="s">
        <v>734</v>
      </c>
      <c r="I724">
        <v>624</v>
      </c>
    </row>
    <row r="725" spans="1:9" x14ac:dyDescent="0.3">
      <c r="A725">
        <v>105827843</v>
      </c>
      <c r="B725" s="3">
        <v>43235</v>
      </c>
      <c r="C725">
        <v>7</v>
      </c>
      <c r="D725">
        <v>5</v>
      </c>
      <c r="E725">
        <v>166</v>
      </c>
      <c r="F725">
        <v>55</v>
      </c>
      <c r="G725" t="s">
        <v>734</v>
      </c>
      <c r="I725">
        <v>1162</v>
      </c>
    </row>
    <row r="726" spans="1:9" x14ac:dyDescent="0.3">
      <c r="A726">
        <v>105827843</v>
      </c>
      <c r="B726" s="3">
        <v>43242</v>
      </c>
      <c r="C726">
        <v>4</v>
      </c>
      <c r="D726">
        <v>34</v>
      </c>
      <c r="E726">
        <v>141</v>
      </c>
      <c r="F726">
        <v>41</v>
      </c>
      <c r="G726" t="s">
        <v>734</v>
      </c>
      <c r="I726">
        <v>564</v>
      </c>
    </row>
    <row r="727" spans="1:9" x14ac:dyDescent="0.3">
      <c r="A727">
        <v>105827843</v>
      </c>
      <c r="B727" s="3">
        <v>43243</v>
      </c>
      <c r="C727">
        <v>1</v>
      </c>
      <c r="D727">
        <v>17</v>
      </c>
      <c r="E727">
        <v>196</v>
      </c>
      <c r="F727">
        <v>62</v>
      </c>
      <c r="G727" t="s">
        <v>883</v>
      </c>
      <c r="I727">
        <v>196</v>
      </c>
    </row>
    <row r="728" spans="1:9" x14ac:dyDescent="0.3">
      <c r="A728">
        <v>105827843</v>
      </c>
      <c r="B728" s="3">
        <v>43245</v>
      </c>
      <c r="C728">
        <v>6</v>
      </c>
      <c r="D728">
        <v>8</v>
      </c>
      <c r="E728">
        <v>119</v>
      </c>
      <c r="F728">
        <v>63</v>
      </c>
      <c r="G728" t="s">
        <v>734</v>
      </c>
      <c r="I728">
        <v>714</v>
      </c>
    </row>
    <row r="729" spans="1:9" x14ac:dyDescent="0.3">
      <c r="A729">
        <v>105827843</v>
      </c>
      <c r="B729" s="3">
        <v>43248</v>
      </c>
      <c r="C729">
        <v>5</v>
      </c>
      <c r="D729">
        <v>42</v>
      </c>
      <c r="E729">
        <v>204</v>
      </c>
      <c r="F729">
        <v>47</v>
      </c>
      <c r="G729" t="s">
        <v>734</v>
      </c>
      <c r="I729">
        <v>1020</v>
      </c>
    </row>
    <row r="730" spans="1:9" x14ac:dyDescent="0.3">
      <c r="A730">
        <v>105827843</v>
      </c>
      <c r="B730" s="3">
        <v>43259</v>
      </c>
      <c r="C730">
        <v>2</v>
      </c>
      <c r="D730">
        <v>46</v>
      </c>
      <c r="E730">
        <v>229</v>
      </c>
      <c r="F730">
        <v>54</v>
      </c>
      <c r="G730" t="s">
        <v>883</v>
      </c>
      <c r="I730">
        <v>458</v>
      </c>
    </row>
    <row r="731" spans="1:9" x14ac:dyDescent="0.3">
      <c r="A731">
        <v>105827843</v>
      </c>
      <c r="B731" s="3">
        <v>43289</v>
      </c>
      <c r="C731">
        <v>4</v>
      </c>
      <c r="D731">
        <v>5</v>
      </c>
      <c r="E731">
        <v>141</v>
      </c>
      <c r="F731">
        <v>58</v>
      </c>
      <c r="G731" t="s">
        <v>734</v>
      </c>
      <c r="I731">
        <v>564</v>
      </c>
    </row>
    <row r="732" spans="1:9" x14ac:dyDescent="0.3">
      <c r="A732">
        <v>105827843</v>
      </c>
      <c r="B732" s="3">
        <v>43328</v>
      </c>
      <c r="C732">
        <v>5</v>
      </c>
      <c r="D732">
        <v>6</v>
      </c>
      <c r="E732">
        <v>207</v>
      </c>
      <c r="F732">
        <v>43</v>
      </c>
      <c r="G732" t="s">
        <v>734</v>
      </c>
      <c r="I732">
        <v>1035</v>
      </c>
    </row>
    <row r="733" spans="1:9" x14ac:dyDescent="0.3">
      <c r="A733">
        <v>105827843</v>
      </c>
      <c r="B733" s="3">
        <v>43334</v>
      </c>
      <c r="C733">
        <v>5</v>
      </c>
      <c r="D733">
        <v>25</v>
      </c>
      <c r="E733">
        <v>95</v>
      </c>
      <c r="F733">
        <v>64</v>
      </c>
      <c r="G733" t="s">
        <v>883</v>
      </c>
      <c r="I733">
        <v>475</v>
      </c>
    </row>
    <row r="734" spans="1:9" x14ac:dyDescent="0.3">
      <c r="A734">
        <v>105827843</v>
      </c>
      <c r="B734" s="3">
        <v>43359</v>
      </c>
      <c r="C734">
        <v>5</v>
      </c>
      <c r="D734">
        <v>33</v>
      </c>
      <c r="E734">
        <v>158</v>
      </c>
      <c r="F734">
        <v>40</v>
      </c>
      <c r="G734" t="s">
        <v>734</v>
      </c>
      <c r="I734">
        <v>790</v>
      </c>
    </row>
    <row r="735" spans="1:9" x14ac:dyDescent="0.3">
      <c r="A735">
        <v>105827843</v>
      </c>
      <c r="B735" s="3">
        <v>43368</v>
      </c>
      <c r="C735">
        <v>1</v>
      </c>
      <c r="D735">
        <v>40</v>
      </c>
      <c r="E735">
        <v>96</v>
      </c>
      <c r="F735">
        <v>31</v>
      </c>
      <c r="G735" t="s">
        <v>883</v>
      </c>
      <c r="I735">
        <v>96</v>
      </c>
    </row>
    <row r="736" spans="1:9" x14ac:dyDescent="0.3">
      <c r="A736">
        <v>105827843</v>
      </c>
      <c r="B736" s="3">
        <v>43372</v>
      </c>
      <c r="C736">
        <v>2</v>
      </c>
      <c r="D736">
        <v>26</v>
      </c>
      <c r="E736">
        <v>188</v>
      </c>
      <c r="F736">
        <v>28</v>
      </c>
      <c r="G736" t="s">
        <v>883</v>
      </c>
      <c r="I736">
        <v>376</v>
      </c>
    </row>
    <row r="737" spans="1:9" x14ac:dyDescent="0.3">
      <c r="A737">
        <v>105827843</v>
      </c>
      <c r="B737" s="3">
        <v>43412</v>
      </c>
      <c r="C737">
        <v>6</v>
      </c>
      <c r="D737">
        <v>22</v>
      </c>
      <c r="E737">
        <v>198</v>
      </c>
      <c r="F737">
        <v>41</v>
      </c>
      <c r="G737" t="s">
        <v>734</v>
      </c>
      <c r="I737">
        <v>1188</v>
      </c>
    </row>
    <row r="738" spans="1:9" x14ac:dyDescent="0.3">
      <c r="A738">
        <v>108853101</v>
      </c>
      <c r="B738" s="3">
        <v>43102</v>
      </c>
      <c r="C738">
        <v>1</v>
      </c>
      <c r="D738">
        <v>41</v>
      </c>
      <c r="E738">
        <v>94</v>
      </c>
      <c r="F738">
        <v>51</v>
      </c>
      <c r="G738" t="s">
        <v>883</v>
      </c>
      <c r="I738">
        <v>94</v>
      </c>
    </row>
    <row r="739" spans="1:9" x14ac:dyDescent="0.3">
      <c r="A739">
        <v>108853101</v>
      </c>
      <c r="B739" s="3">
        <v>43106</v>
      </c>
      <c r="C739">
        <v>6</v>
      </c>
      <c r="D739">
        <v>40</v>
      </c>
      <c r="E739">
        <v>85</v>
      </c>
      <c r="F739">
        <v>38</v>
      </c>
      <c r="G739" t="s">
        <v>734</v>
      </c>
      <c r="I739">
        <v>510</v>
      </c>
    </row>
    <row r="740" spans="1:9" x14ac:dyDescent="0.3">
      <c r="A740">
        <v>108853101</v>
      </c>
      <c r="B740" s="3">
        <v>43119</v>
      </c>
      <c r="C740">
        <v>6</v>
      </c>
      <c r="D740">
        <v>19</v>
      </c>
      <c r="E740">
        <v>160</v>
      </c>
      <c r="F740">
        <v>48</v>
      </c>
      <c r="G740" t="s">
        <v>734</v>
      </c>
      <c r="I740">
        <v>960</v>
      </c>
    </row>
    <row r="741" spans="1:9" x14ac:dyDescent="0.3">
      <c r="A741">
        <v>108853101</v>
      </c>
      <c r="B741" s="3">
        <v>43126</v>
      </c>
      <c r="C741">
        <v>5</v>
      </c>
      <c r="D741">
        <v>3</v>
      </c>
      <c r="E741">
        <v>163</v>
      </c>
      <c r="F741">
        <v>25</v>
      </c>
      <c r="G741" t="s">
        <v>883</v>
      </c>
      <c r="I741">
        <v>815</v>
      </c>
    </row>
    <row r="742" spans="1:9" x14ac:dyDescent="0.3">
      <c r="A742">
        <v>108853101</v>
      </c>
      <c r="B742" s="3">
        <v>43138</v>
      </c>
      <c r="C742">
        <v>4</v>
      </c>
      <c r="D742">
        <v>39</v>
      </c>
      <c r="E742">
        <v>124</v>
      </c>
      <c r="F742">
        <v>55</v>
      </c>
      <c r="G742" t="s">
        <v>883</v>
      </c>
      <c r="I742">
        <v>496</v>
      </c>
    </row>
    <row r="743" spans="1:9" x14ac:dyDescent="0.3">
      <c r="A743">
        <v>108853101</v>
      </c>
      <c r="B743" s="3">
        <v>43164</v>
      </c>
      <c r="C743">
        <v>5</v>
      </c>
      <c r="D743">
        <v>40</v>
      </c>
      <c r="E743">
        <v>111</v>
      </c>
      <c r="F743">
        <v>48</v>
      </c>
      <c r="G743" t="s">
        <v>734</v>
      </c>
      <c r="H743">
        <v>1</v>
      </c>
      <c r="I743">
        <v>555</v>
      </c>
    </row>
    <row r="744" spans="1:9" x14ac:dyDescent="0.3">
      <c r="A744">
        <v>108853101</v>
      </c>
      <c r="B744" s="3">
        <v>43176</v>
      </c>
      <c r="C744">
        <v>5</v>
      </c>
      <c r="D744">
        <v>25</v>
      </c>
      <c r="E744">
        <v>236</v>
      </c>
      <c r="F744">
        <v>31</v>
      </c>
      <c r="G744" t="s">
        <v>883</v>
      </c>
      <c r="I744">
        <v>1180</v>
      </c>
    </row>
    <row r="745" spans="1:9" x14ac:dyDescent="0.3">
      <c r="A745">
        <v>108853101</v>
      </c>
      <c r="B745" s="3">
        <v>43190</v>
      </c>
      <c r="C745">
        <v>5</v>
      </c>
      <c r="D745">
        <v>31</v>
      </c>
      <c r="E745">
        <v>76</v>
      </c>
      <c r="F745">
        <v>49</v>
      </c>
      <c r="G745" t="s">
        <v>734</v>
      </c>
      <c r="I745">
        <v>380</v>
      </c>
    </row>
    <row r="746" spans="1:9" x14ac:dyDescent="0.3">
      <c r="A746">
        <v>108853101</v>
      </c>
      <c r="B746" s="3">
        <v>43196</v>
      </c>
      <c r="C746">
        <v>3</v>
      </c>
      <c r="D746">
        <v>35</v>
      </c>
      <c r="E746">
        <v>193</v>
      </c>
      <c r="F746">
        <v>61</v>
      </c>
      <c r="G746" t="s">
        <v>734</v>
      </c>
      <c r="I746">
        <v>579</v>
      </c>
    </row>
    <row r="747" spans="1:9" x14ac:dyDescent="0.3">
      <c r="A747">
        <v>108853101</v>
      </c>
      <c r="B747" s="3">
        <v>43202</v>
      </c>
      <c r="C747">
        <v>5</v>
      </c>
      <c r="D747">
        <v>28</v>
      </c>
      <c r="E747">
        <v>90</v>
      </c>
      <c r="F747">
        <v>30</v>
      </c>
      <c r="G747" t="s">
        <v>883</v>
      </c>
      <c r="I747">
        <v>450</v>
      </c>
    </row>
    <row r="748" spans="1:9" x14ac:dyDescent="0.3">
      <c r="A748">
        <v>108853101</v>
      </c>
      <c r="B748" s="3">
        <v>43217</v>
      </c>
      <c r="C748">
        <v>5</v>
      </c>
      <c r="D748">
        <v>33</v>
      </c>
      <c r="E748">
        <v>134</v>
      </c>
      <c r="F748">
        <v>28</v>
      </c>
      <c r="G748" t="s">
        <v>883</v>
      </c>
      <c r="I748">
        <v>670</v>
      </c>
    </row>
    <row r="749" spans="1:9" x14ac:dyDescent="0.3">
      <c r="A749">
        <v>108853101</v>
      </c>
      <c r="B749" s="3">
        <v>43237</v>
      </c>
      <c r="C749">
        <v>7</v>
      </c>
      <c r="D749">
        <v>28</v>
      </c>
      <c r="E749">
        <v>123</v>
      </c>
      <c r="F749">
        <v>58</v>
      </c>
      <c r="G749" t="s">
        <v>734</v>
      </c>
      <c r="I749">
        <v>861</v>
      </c>
    </row>
    <row r="750" spans="1:9" x14ac:dyDescent="0.3">
      <c r="A750">
        <v>108853101</v>
      </c>
      <c r="B750" s="3">
        <v>43265</v>
      </c>
      <c r="C750">
        <v>3</v>
      </c>
      <c r="D750">
        <v>24</v>
      </c>
      <c r="E750">
        <v>155</v>
      </c>
      <c r="F750">
        <v>47</v>
      </c>
      <c r="G750" t="s">
        <v>883</v>
      </c>
      <c r="I750">
        <v>465</v>
      </c>
    </row>
    <row r="751" spans="1:9" x14ac:dyDescent="0.3">
      <c r="A751">
        <v>108853101</v>
      </c>
      <c r="B751" s="3">
        <v>43273</v>
      </c>
      <c r="C751">
        <v>2</v>
      </c>
      <c r="D751">
        <v>1</v>
      </c>
      <c r="E751">
        <v>176</v>
      </c>
      <c r="F751">
        <v>36</v>
      </c>
      <c r="G751" t="s">
        <v>883</v>
      </c>
      <c r="I751">
        <v>352</v>
      </c>
    </row>
    <row r="752" spans="1:9" x14ac:dyDescent="0.3">
      <c r="A752">
        <v>108853101</v>
      </c>
      <c r="B752" s="3">
        <v>43280</v>
      </c>
      <c r="C752">
        <v>6</v>
      </c>
      <c r="D752">
        <v>42</v>
      </c>
      <c r="E752">
        <v>88</v>
      </c>
      <c r="F752">
        <v>51</v>
      </c>
      <c r="G752" t="s">
        <v>734</v>
      </c>
      <c r="I752">
        <v>528</v>
      </c>
    </row>
    <row r="753" spans="1:9" x14ac:dyDescent="0.3">
      <c r="A753">
        <v>108853101</v>
      </c>
      <c r="B753" s="3">
        <v>43289</v>
      </c>
      <c r="C753">
        <v>1</v>
      </c>
      <c r="D753">
        <v>42</v>
      </c>
      <c r="E753">
        <v>246</v>
      </c>
      <c r="F753">
        <v>41</v>
      </c>
      <c r="G753" t="s">
        <v>734</v>
      </c>
      <c r="I753">
        <v>246</v>
      </c>
    </row>
    <row r="754" spans="1:9" x14ac:dyDescent="0.3">
      <c r="A754">
        <v>108853101</v>
      </c>
      <c r="B754" s="3">
        <v>43290</v>
      </c>
      <c r="C754">
        <v>3</v>
      </c>
      <c r="D754">
        <v>30</v>
      </c>
      <c r="E754">
        <v>139</v>
      </c>
      <c r="F754">
        <v>45</v>
      </c>
      <c r="G754" t="s">
        <v>734</v>
      </c>
      <c r="I754">
        <v>417</v>
      </c>
    </row>
    <row r="755" spans="1:9" x14ac:dyDescent="0.3">
      <c r="A755">
        <v>108853101</v>
      </c>
      <c r="B755" s="3">
        <v>43296</v>
      </c>
      <c r="C755">
        <v>3</v>
      </c>
      <c r="D755">
        <v>27</v>
      </c>
      <c r="E755">
        <v>80</v>
      </c>
      <c r="F755">
        <v>29</v>
      </c>
      <c r="G755" t="s">
        <v>883</v>
      </c>
      <c r="I755">
        <v>240</v>
      </c>
    </row>
    <row r="756" spans="1:9" x14ac:dyDescent="0.3">
      <c r="A756">
        <v>108853101</v>
      </c>
      <c r="B756" s="3">
        <v>43323</v>
      </c>
      <c r="C756">
        <v>3</v>
      </c>
      <c r="D756">
        <v>6</v>
      </c>
      <c r="E756">
        <v>147</v>
      </c>
      <c r="F756">
        <v>65</v>
      </c>
      <c r="G756" t="s">
        <v>883</v>
      </c>
      <c r="H756">
        <v>1</v>
      </c>
      <c r="I756">
        <v>441</v>
      </c>
    </row>
    <row r="757" spans="1:9" x14ac:dyDescent="0.3">
      <c r="A757">
        <v>108853101</v>
      </c>
      <c r="B757" s="3">
        <v>43326</v>
      </c>
      <c r="C757">
        <v>5</v>
      </c>
      <c r="D757">
        <v>48</v>
      </c>
      <c r="E757">
        <v>105</v>
      </c>
      <c r="F757">
        <v>38</v>
      </c>
      <c r="G757" t="s">
        <v>734</v>
      </c>
      <c r="I757">
        <v>525</v>
      </c>
    </row>
    <row r="758" spans="1:9" x14ac:dyDescent="0.3">
      <c r="A758">
        <v>108853101</v>
      </c>
      <c r="B758" s="3">
        <v>43343</v>
      </c>
      <c r="C758">
        <v>6</v>
      </c>
      <c r="D758">
        <v>32</v>
      </c>
      <c r="E758">
        <v>148</v>
      </c>
      <c r="F758">
        <v>36</v>
      </c>
      <c r="G758" t="s">
        <v>734</v>
      </c>
      <c r="I758">
        <v>888</v>
      </c>
    </row>
    <row r="759" spans="1:9" x14ac:dyDescent="0.3">
      <c r="A759">
        <v>108853101</v>
      </c>
      <c r="B759" s="3">
        <v>43360</v>
      </c>
      <c r="C759">
        <v>2</v>
      </c>
      <c r="D759">
        <v>2</v>
      </c>
      <c r="E759">
        <v>94</v>
      </c>
      <c r="F759">
        <v>59</v>
      </c>
      <c r="G759" t="s">
        <v>734</v>
      </c>
      <c r="I759">
        <v>188</v>
      </c>
    </row>
    <row r="760" spans="1:9" x14ac:dyDescent="0.3">
      <c r="A760">
        <v>108853101</v>
      </c>
      <c r="B760" s="3">
        <v>43363</v>
      </c>
      <c r="C760">
        <v>6</v>
      </c>
      <c r="D760">
        <v>22</v>
      </c>
      <c r="E760">
        <v>86</v>
      </c>
      <c r="F760">
        <v>51</v>
      </c>
      <c r="G760" t="s">
        <v>734</v>
      </c>
      <c r="I760">
        <v>516</v>
      </c>
    </row>
    <row r="761" spans="1:9" x14ac:dyDescent="0.3">
      <c r="A761">
        <v>108853101</v>
      </c>
      <c r="B761" s="3">
        <v>43369</v>
      </c>
      <c r="C761">
        <v>7</v>
      </c>
      <c r="D761">
        <v>5</v>
      </c>
      <c r="E761">
        <v>154</v>
      </c>
      <c r="F761">
        <v>47</v>
      </c>
      <c r="G761" t="s">
        <v>883</v>
      </c>
      <c r="I761">
        <v>1078</v>
      </c>
    </row>
    <row r="762" spans="1:9" x14ac:dyDescent="0.3">
      <c r="A762">
        <v>108853101</v>
      </c>
      <c r="B762" s="3">
        <v>43384</v>
      </c>
      <c r="C762">
        <v>2</v>
      </c>
      <c r="D762">
        <v>22</v>
      </c>
      <c r="E762">
        <v>206</v>
      </c>
      <c r="F762">
        <v>35</v>
      </c>
      <c r="G762" t="s">
        <v>883</v>
      </c>
      <c r="I762">
        <v>412</v>
      </c>
    </row>
    <row r="763" spans="1:9" x14ac:dyDescent="0.3">
      <c r="A763">
        <v>108853101</v>
      </c>
      <c r="B763" s="3">
        <v>43400</v>
      </c>
      <c r="C763">
        <v>3</v>
      </c>
      <c r="D763">
        <v>12</v>
      </c>
      <c r="E763">
        <v>136</v>
      </c>
      <c r="F763">
        <v>28</v>
      </c>
      <c r="G763" t="s">
        <v>883</v>
      </c>
      <c r="I763">
        <v>408</v>
      </c>
    </row>
    <row r="764" spans="1:9" x14ac:dyDescent="0.3">
      <c r="A764">
        <v>108853101</v>
      </c>
      <c r="B764" s="3">
        <v>43407</v>
      </c>
      <c r="C764">
        <v>3</v>
      </c>
      <c r="D764">
        <v>5</v>
      </c>
      <c r="E764">
        <v>169</v>
      </c>
      <c r="F764">
        <v>60</v>
      </c>
      <c r="G764" t="s">
        <v>734</v>
      </c>
      <c r="I764">
        <v>507</v>
      </c>
    </row>
    <row r="765" spans="1:9" x14ac:dyDescent="0.3">
      <c r="A765">
        <v>109699009</v>
      </c>
      <c r="B765" s="3">
        <v>43104</v>
      </c>
      <c r="C765">
        <v>2</v>
      </c>
      <c r="D765">
        <v>27</v>
      </c>
      <c r="E765">
        <v>109</v>
      </c>
      <c r="F765">
        <v>46</v>
      </c>
      <c r="G765" t="s">
        <v>734</v>
      </c>
      <c r="I765">
        <v>218</v>
      </c>
    </row>
    <row r="766" spans="1:9" x14ac:dyDescent="0.3">
      <c r="A766">
        <v>109699009</v>
      </c>
      <c r="B766" s="3">
        <v>43109</v>
      </c>
      <c r="C766">
        <v>4</v>
      </c>
      <c r="D766">
        <v>22</v>
      </c>
      <c r="E766">
        <v>110</v>
      </c>
      <c r="F766">
        <v>48</v>
      </c>
      <c r="G766" t="s">
        <v>883</v>
      </c>
      <c r="I766">
        <v>440</v>
      </c>
    </row>
    <row r="767" spans="1:9" x14ac:dyDescent="0.3">
      <c r="A767">
        <v>109699009</v>
      </c>
      <c r="B767" s="3">
        <v>43134</v>
      </c>
      <c r="C767">
        <v>5</v>
      </c>
      <c r="D767">
        <v>44</v>
      </c>
      <c r="E767">
        <v>175</v>
      </c>
      <c r="F767">
        <v>36</v>
      </c>
      <c r="G767" t="s">
        <v>734</v>
      </c>
      <c r="I767">
        <v>875</v>
      </c>
    </row>
    <row r="768" spans="1:9" x14ac:dyDescent="0.3">
      <c r="A768">
        <v>109699009</v>
      </c>
      <c r="B768" s="3">
        <v>43149</v>
      </c>
      <c r="C768">
        <v>1</v>
      </c>
      <c r="D768">
        <v>48</v>
      </c>
      <c r="E768">
        <v>145</v>
      </c>
      <c r="F768">
        <v>57</v>
      </c>
      <c r="G768" t="s">
        <v>734</v>
      </c>
      <c r="I768">
        <v>145</v>
      </c>
    </row>
    <row r="769" spans="1:9" x14ac:dyDescent="0.3">
      <c r="A769">
        <v>109699009</v>
      </c>
      <c r="B769" s="3">
        <v>43167</v>
      </c>
      <c r="C769">
        <v>1</v>
      </c>
      <c r="D769">
        <v>31</v>
      </c>
      <c r="E769">
        <v>244</v>
      </c>
      <c r="F769">
        <v>33</v>
      </c>
      <c r="G769" t="s">
        <v>734</v>
      </c>
      <c r="I769">
        <v>244</v>
      </c>
    </row>
    <row r="770" spans="1:9" x14ac:dyDescent="0.3">
      <c r="A770">
        <v>109699009</v>
      </c>
      <c r="B770" s="3">
        <v>43169</v>
      </c>
      <c r="C770">
        <v>4</v>
      </c>
      <c r="D770">
        <v>42</v>
      </c>
      <c r="E770">
        <v>222</v>
      </c>
      <c r="F770">
        <v>53</v>
      </c>
      <c r="G770" t="s">
        <v>734</v>
      </c>
      <c r="I770">
        <v>888</v>
      </c>
    </row>
    <row r="771" spans="1:9" x14ac:dyDescent="0.3">
      <c r="A771">
        <v>109699009</v>
      </c>
      <c r="B771" s="3">
        <v>43202</v>
      </c>
      <c r="C771">
        <v>1</v>
      </c>
      <c r="D771">
        <v>22</v>
      </c>
      <c r="E771">
        <v>196</v>
      </c>
      <c r="F771">
        <v>26</v>
      </c>
      <c r="G771" t="s">
        <v>734</v>
      </c>
      <c r="I771">
        <v>196</v>
      </c>
    </row>
    <row r="772" spans="1:9" x14ac:dyDescent="0.3">
      <c r="A772">
        <v>109699009</v>
      </c>
      <c r="B772" s="3">
        <v>43207</v>
      </c>
      <c r="C772">
        <v>3</v>
      </c>
      <c r="D772">
        <v>50</v>
      </c>
      <c r="E772">
        <v>199</v>
      </c>
      <c r="F772">
        <v>54</v>
      </c>
      <c r="G772" t="s">
        <v>734</v>
      </c>
      <c r="I772">
        <v>597</v>
      </c>
    </row>
    <row r="773" spans="1:9" x14ac:dyDescent="0.3">
      <c r="A773">
        <v>109699009</v>
      </c>
      <c r="B773" s="3">
        <v>43223</v>
      </c>
      <c r="C773">
        <v>6</v>
      </c>
      <c r="D773">
        <v>40</v>
      </c>
      <c r="E773">
        <v>130</v>
      </c>
      <c r="F773">
        <v>38</v>
      </c>
      <c r="G773" t="s">
        <v>734</v>
      </c>
      <c r="I773">
        <v>780</v>
      </c>
    </row>
    <row r="774" spans="1:9" x14ac:dyDescent="0.3">
      <c r="A774">
        <v>109699009</v>
      </c>
      <c r="B774" s="3">
        <v>43229</v>
      </c>
      <c r="C774">
        <v>2</v>
      </c>
      <c r="D774">
        <v>42</v>
      </c>
      <c r="E774">
        <v>134</v>
      </c>
      <c r="F774">
        <v>57</v>
      </c>
      <c r="G774" t="s">
        <v>883</v>
      </c>
      <c r="I774">
        <v>268</v>
      </c>
    </row>
    <row r="775" spans="1:9" x14ac:dyDescent="0.3">
      <c r="A775">
        <v>109699009</v>
      </c>
      <c r="B775" s="3">
        <v>43299</v>
      </c>
      <c r="C775">
        <v>3</v>
      </c>
      <c r="D775">
        <v>20</v>
      </c>
      <c r="E775">
        <v>122</v>
      </c>
      <c r="F775">
        <v>32</v>
      </c>
      <c r="G775" t="s">
        <v>883</v>
      </c>
      <c r="I775">
        <v>366</v>
      </c>
    </row>
    <row r="776" spans="1:9" x14ac:dyDescent="0.3">
      <c r="A776">
        <v>109699009</v>
      </c>
      <c r="B776" s="3">
        <v>43306</v>
      </c>
      <c r="C776">
        <v>7</v>
      </c>
      <c r="D776">
        <v>45</v>
      </c>
      <c r="E776">
        <v>172</v>
      </c>
      <c r="F776">
        <v>54</v>
      </c>
      <c r="G776" t="s">
        <v>883</v>
      </c>
      <c r="I776">
        <v>1204</v>
      </c>
    </row>
    <row r="777" spans="1:9" x14ac:dyDescent="0.3">
      <c r="A777">
        <v>109699009</v>
      </c>
      <c r="B777" s="3">
        <v>43306</v>
      </c>
      <c r="C777">
        <v>4</v>
      </c>
      <c r="D777">
        <v>14</v>
      </c>
      <c r="E777">
        <v>138</v>
      </c>
      <c r="F777">
        <v>48</v>
      </c>
      <c r="G777" t="s">
        <v>883</v>
      </c>
      <c r="I777">
        <v>552</v>
      </c>
    </row>
    <row r="778" spans="1:9" x14ac:dyDescent="0.3">
      <c r="A778">
        <v>109699009</v>
      </c>
      <c r="B778" s="3">
        <v>43333</v>
      </c>
      <c r="C778">
        <v>4</v>
      </c>
      <c r="D778">
        <v>27</v>
      </c>
      <c r="E778">
        <v>128</v>
      </c>
      <c r="F778">
        <v>35</v>
      </c>
      <c r="G778" t="s">
        <v>734</v>
      </c>
      <c r="I778">
        <v>512</v>
      </c>
    </row>
    <row r="779" spans="1:9" x14ac:dyDescent="0.3">
      <c r="A779">
        <v>109699009</v>
      </c>
      <c r="B779" s="3">
        <v>43359</v>
      </c>
      <c r="C779">
        <v>6</v>
      </c>
      <c r="D779">
        <v>47</v>
      </c>
      <c r="E779">
        <v>213</v>
      </c>
      <c r="F779">
        <v>28</v>
      </c>
      <c r="G779" t="s">
        <v>734</v>
      </c>
      <c r="I779">
        <v>1278</v>
      </c>
    </row>
    <row r="780" spans="1:9" x14ac:dyDescent="0.3">
      <c r="A780">
        <v>109699009</v>
      </c>
      <c r="B780" s="3">
        <v>43363</v>
      </c>
      <c r="C780">
        <v>1</v>
      </c>
      <c r="D780">
        <v>3</v>
      </c>
      <c r="E780">
        <v>95</v>
      </c>
      <c r="F780">
        <v>42</v>
      </c>
      <c r="G780" t="s">
        <v>883</v>
      </c>
      <c r="I780">
        <v>95</v>
      </c>
    </row>
    <row r="781" spans="1:9" x14ac:dyDescent="0.3">
      <c r="A781">
        <v>109699009</v>
      </c>
      <c r="B781" s="3">
        <v>43373</v>
      </c>
      <c r="C781">
        <v>7</v>
      </c>
      <c r="D781">
        <v>33</v>
      </c>
      <c r="E781">
        <v>148</v>
      </c>
      <c r="F781">
        <v>42</v>
      </c>
      <c r="G781" t="s">
        <v>734</v>
      </c>
      <c r="I781">
        <v>1036</v>
      </c>
    </row>
    <row r="782" spans="1:9" x14ac:dyDescent="0.3">
      <c r="A782">
        <v>109699009</v>
      </c>
      <c r="B782" s="3">
        <v>43385</v>
      </c>
      <c r="C782">
        <v>2</v>
      </c>
      <c r="D782">
        <v>33</v>
      </c>
      <c r="E782">
        <v>129</v>
      </c>
      <c r="F782">
        <v>42</v>
      </c>
      <c r="G782" t="s">
        <v>734</v>
      </c>
      <c r="I782">
        <v>258</v>
      </c>
    </row>
    <row r="783" spans="1:9" x14ac:dyDescent="0.3">
      <c r="A783">
        <v>109699009</v>
      </c>
      <c r="B783" s="3">
        <v>43394</v>
      </c>
      <c r="C783">
        <v>3</v>
      </c>
      <c r="D783">
        <v>12</v>
      </c>
      <c r="E783">
        <v>105</v>
      </c>
      <c r="F783">
        <v>25</v>
      </c>
      <c r="G783" t="s">
        <v>883</v>
      </c>
      <c r="I783">
        <v>315</v>
      </c>
    </row>
    <row r="784" spans="1:9" x14ac:dyDescent="0.3">
      <c r="A784">
        <v>110150783</v>
      </c>
      <c r="B784" s="3">
        <v>43101</v>
      </c>
      <c r="C784">
        <v>5</v>
      </c>
      <c r="D784">
        <v>25</v>
      </c>
      <c r="E784">
        <v>248</v>
      </c>
      <c r="F784">
        <v>27</v>
      </c>
      <c r="G784" t="s">
        <v>734</v>
      </c>
      <c r="I784">
        <v>1240</v>
      </c>
    </row>
    <row r="785" spans="1:9" x14ac:dyDescent="0.3">
      <c r="A785">
        <v>110150783</v>
      </c>
      <c r="B785" s="3">
        <v>43128</v>
      </c>
      <c r="C785">
        <v>3</v>
      </c>
      <c r="D785">
        <v>8</v>
      </c>
      <c r="E785">
        <v>75</v>
      </c>
      <c r="F785">
        <v>29</v>
      </c>
      <c r="G785" t="s">
        <v>883</v>
      </c>
      <c r="I785">
        <v>225</v>
      </c>
    </row>
    <row r="786" spans="1:9" x14ac:dyDescent="0.3">
      <c r="A786">
        <v>110150783</v>
      </c>
      <c r="B786" s="3">
        <v>43132</v>
      </c>
      <c r="C786">
        <v>5</v>
      </c>
      <c r="D786">
        <v>45</v>
      </c>
      <c r="E786">
        <v>182</v>
      </c>
      <c r="F786">
        <v>41</v>
      </c>
      <c r="G786" t="s">
        <v>883</v>
      </c>
      <c r="I786">
        <v>910</v>
      </c>
    </row>
    <row r="787" spans="1:9" x14ac:dyDescent="0.3">
      <c r="A787">
        <v>110150783</v>
      </c>
      <c r="B787" s="3">
        <v>43139</v>
      </c>
      <c r="C787">
        <v>6</v>
      </c>
      <c r="D787">
        <v>1</v>
      </c>
      <c r="E787">
        <v>209</v>
      </c>
      <c r="F787">
        <v>64</v>
      </c>
      <c r="G787" t="s">
        <v>883</v>
      </c>
      <c r="H787">
        <v>1</v>
      </c>
      <c r="I787">
        <v>1254</v>
      </c>
    </row>
    <row r="788" spans="1:9" x14ac:dyDescent="0.3">
      <c r="A788">
        <v>110150783</v>
      </c>
      <c r="B788" s="3">
        <v>43178</v>
      </c>
      <c r="C788">
        <v>6</v>
      </c>
      <c r="D788">
        <v>14</v>
      </c>
      <c r="E788">
        <v>189</v>
      </c>
      <c r="F788">
        <v>50</v>
      </c>
      <c r="G788" t="s">
        <v>883</v>
      </c>
      <c r="I788">
        <v>1134</v>
      </c>
    </row>
    <row r="789" spans="1:9" x14ac:dyDescent="0.3">
      <c r="A789">
        <v>110150783</v>
      </c>
      <c r="B789" s="3">
        <v>43200</v>
      </c>
      <c r="C789">
        <v>4</v>
      </c>
      <c r="D789">
        <v>43</v>
      </c>
      <c r="E789">
        <v>121</v>
      </c>
      <c r="F789">
        <v>59</v>
      </c>
      <c r="G789" t="s">
        <v>883</v>
      </c>
      <c r="I789">
        <v>484</v>
      </c>
    </row>
    <row r="790" spans="1:9" x14ac:dyDescent="0.3">
      <c r="A790">
        <v>110150783</v>
      </c>
      <c r="B790" s="3">
        <v>43229</v>
      </c>
      <c r="C790">
        <v>6</v>
      </c>
      <c r="D790">
        <v>38</v>
      </c>
      <c r="E790">
        <v>106</v>
      </c>
      <c r="F790">
        <v>31</v>
      </c>
      <c r="G790" t="s">
        <v>883</v>
      </c>
      <c r="I790">
        <v>636</v>
      </c>
    </row>
    <row r="791" spans="1:9" x14ac:dyDescent="0.3">
      <c r="A791">
        <v>110150783</v>
      </c>
      <c r="B791" s="3">
        <v>43243</v>
      </c>
      <c r="C791">
        <v>7</v>
      </c>
      <c r="D791">
        <v>25</v>
      </c>
      <c r="E791">
        <v>111</v>
      </c>
      <c r="F791">
        <v>31</v>
      </c>
      <c r="G791" t="s">
        <v>883</v>
      </c>
      <c r="I791">
        <v>777</v>
      </c>
    </row>
    <row r="792" spans="1:9" x14ac:dyDescent="0.3">
      <c r="A792">
        <v>110150783</v>
      </c>
      <c r="B792" s="3">
        <v>43249</v>
      </c>
      <c r="C792">
        <v>6</v>
      </c>
      <c r="D792">
        <v>11</v>
      </c>
      <c r="E792">
        <v>161</v>
      </c>
      <c r="F792">
        <v>26</v>
      </c>
      <c r="G792" t="s">
        <v>883</v>
      </c>
      <c r="I792">
        <v>966</v>
      </c>
    </row>
    <row r="793" spans="1:9" x14ac:dyDescent="0.3">
      <c r="A793">
        <v>110150783</v>
      </c>
      <c r="B793" s="3">
        <v>43266</v>
      </c>
      <c r="C793">
        <v>6</v>
      </c>
      <c r="D793">
        <v>33</v>
      </c>
      <c r="E793">
        <v>125</v>
      </c>
      <c r="F793">
        <v>49</v>
      </c>
      <c r="G793" t="s">
        <v>734</v>
      </c>
      <c r="I793">
        <v>750</v>
      </c>
    </row>
    <row r="794" spans="1:9" x14ac:dyDescent="0.3">
      <c r="A794">
        <v>110150783</v>
      </c>
      <c r="B794" s="3">
        <v>43298</v>
      </c>
      <c r="C794">
        <v>7</v>
      </c>
      <c r="D794">
        <v>42</v>
      </c>
      <c r="E794">
        <v>202</v>
      </c>
      <c r="F794">
        <v>26</v>
      </c>
      <c r="G794" t="s">
        <v>734</v>
      </c>
      <c r="I794">
        <v>1414</v>
      </c>
    </row>
    <row r="795" spans="1:9" x14ac:dyDescent="0.3">
      <c r="A795">
        <v>110150783</v>
      </c>
      <c r="B795" s="3">
        <v>43314</v>
      </c>
      <c r="C795">
        <v>2</v>
      </c>
      <c r="D795">
        <v>23</v>
      </c>
      <c r="E795">
        <v>96</v>
      </c>
      <c r="F795">
        <v>44</v>
      </c>
      <c r="G795" t="s">
        <v>883</v>
      </c>
      <c r="I795">
        <v>192</v>
      </c>
    </row>
    <row r="796" spans="1:9" x14ac:dyDescent="0.3">
      <c r="A796">
        <v>110150783</v>
      </c>
      <c r="B796" s="3">
        <v>43317</v>
      </c>
      <c r="C796">
        <v>2</v>
      </c>
      <c r="D796">
        <v>11</v>
      </c>
      <c r="E796">
        <v>135</v>
      </c>
      <c r="F796">
        <v>50</v>
      </c>
      <c r="G796" t="s">
        <v>883</v>
      </c>
      <c r="I796">
        <v>270</v>
      </c>
    </row>
    <row r="797" spans="1:9" x14ac:dyDescent="0.3">
      <c r="A797">
        <v>110150783</v>
      </c>
      <c r="B797" s="3">
        <v>43322</v>
      </c>
      <c r="C797">
        <v>7</v>
      </c>
      <c r="D797">
        <v>28</v>
      </c>
      <c r="E797">
        <v>120</v>
      </c>
      <c r="F797">
        <v>36</v>
      </c>
      <c r="G797" t="s">
        <v>734</v>
      </c>
      <c r="I797">
        <v>840</v>
      </c>
    </row>
    <row r="798" spans="1:9" x14ac:dyDescent="0.3">
      <c r="A798">
        <v>110150783</v>
      </c>
      <c r="B798" s="3">
        <v>43329</v>
      </c>
      <c r="C798">
        <v>6</v>
      </c>
      <c r="D798">
        <v>22</v>
      </c>
      <c r="E798">
        <v>193</v>
      </c>
      <c r="F798">
        <v>48</v>
      </c>
      <c r="G798" t="s">
        <v>883</v>
      </c>
      <c r="I798">
        <v>1158</v>
      </c>
    </row>
    <row r="799" spans="1:9" x14ac:dyDescent="0.3">
      <c r="A799">
        <v>110150783</v>
      </c>
      <c r="B799" s="3">
        <v>43363</v>
      </c>
      <c r="C799">
        <v>1</v>
      </c>
      <c r="D799">
        <v>15</v>
      </c>
      <c r="E799">
        <v>224</v>
      </c>
      <c r="F799">
        <v>25</v>
      </c>
      <c r="G799" t="s">
        <v>883</v>
      </c>
      <c r="I799">
        <v>224</v>
      </c>
    </row>
    <row r="800" spans="1:9" x14ac:dyDescent="0.3">
      <c r="A800">
        <v>110150783</v>
      </c>
      <c r="B800" s="3">
        <v>43398</v>
      </c>
      <c r="C800">
        <v>4</v>
      </c>
      <c r="D800">
        <v>24</v>
      </c>
      <c r="E800">
        <v>91</v>
      </c>
      <c r="F800">
        <v>44</v>
      </c>
      <c r="G800" t="s">
        <v>883</v>
      </c>
      <c r="I800">
        <v>364</v>
      </c>
    </row>
    <row r="801" spans="1:9" x14ac:dyDescent="0.3">
      <c r="A801">
        <v>110150783</v>
      </c>
      <c r="B801" s="3">
        <v>43400</v>
      </c>
      <c r="C801">
        <v>4</v>
      </c>
      <c r="D801">
        <v>20</v>
      </c>
      <c r="E801">
        <v>136</v>
      </c>
      <c r="F801">
        <v>45</v>
      </c>
      <c r="G801" t="s">
        <v>734</v>
      </c>
      <c r="I801">
        <v>544</v>
      </c>
    </row>
    <row r="802" spans="1:9" x14ac:dyDescent="0.3">
      <c r="A802">
        <v>110189787</v>
      </c>
      <c r="B802" s="3">
        <v>43106</v>
      </c>
      <c r="C802">
        <v>6</v>
      </c>
      <c r="D802">
        <v>36</v>
      </c>
      <c r="E802">
        <v>183</v>
      </c>
      <c r="F802">
        <v>59</v>
      </c>
      <c r="G802" t="s">
        <v>883</v>
      </c>
      <c r="I802">
        <v>1098</v>
      </c>
    </row>
    <row r="803" spans="1:9" x14ac:dyDescent="0.3">
      <c r="A803">
        <v>110189787</v>
      </c>
      <c r="B803" s="3">
        <v>43112</v>
      </c>
      <c r="C803">
        <v>7</v>
      </c>
      <c r="D803">
        <v>48</v>
      </c>
      <c r="E803">
        <v>197</v>
      </c>
      <c r="F803">
        <v>34</v>
      </c>
      <c r="G803" t="s">
        <v>734</v>
      </c>
      <c r="I803">
        <v>1379</v>
      </c>
    </row>
    <row r="804" spans="1:9" x14ac:dyDescent="0.3">
      <c r="A804">
        <v>110189787</v>
      </c>
      <c r="B804" s="3">
        <v>43123</v>
      </c>
      <c r="C804">
        <v>6</v>
      </c>
      <c r="D804">
        <v>11</v>
      </c>
      <c r="E804">
        <v>239</v>
      </c>
      <c r="F804">
        <v>63</v>
      </c>
      <c r="G804" t="s">
        <v>734</v>
      </c>
      <c r="I804">
        <v>1434</v>
      </c>
    </row>
    <row r="805" spans="1:9" x14ac:dyDescent="0.3">
      <c r="A805">
        <v>110189787</v>
      </c>
      <c r="B805" s="3">
        <v>43144</v>
      </c>
      <c r="C805">
        <v>4</v>
      </c>
      <c r="D805">
        <v>47</v>
      </c>
      <c r="E805">
        <v>134</v>
      </c>
      <c r="F805">
        <v>44</v>
      </c>
      <c r="G805" t="s">
        <v>734</v>
      </c>
      <c r="I805">
        <v>536</v>
      </c>
    </row>
    <row r="806" spans="1:9" x14ac:dyDescent="0.3">
      <c r="A806">
        <v>110189787</v>
      </c>
      <c r="B806" s="3">
        <v>43166</v>
      </c>
      <c r="C806">
        <v>2</v>
      </c>
      <c r="D806">
        <v>41</v>
      </c>
      <c r="E806">
        <v>126</v>
      </c>
      <c r="F806">
        <v>45</v>
      </c>
      <c r="G806" t="s">
        <v>883</v>
      </c>
      <c r="I806">
        <v>252</v>
      </c>
    </row>
    <row r="807" spans="1:9" x14ac:dyDescent="0.3">
      <c r="A807">
        <v>110189787</v>
      </c>
      <c r="B807" s="3">
        <v>43168</v>
      </c>
      <c r="C807">
        <v>7</v>
      </c>
      <c r="D807">
        <v>29</v>
      </c>
      <c r="E807">
        <v>242</v>
      </c>
      <c r="F807">
        <v>53</v>
      </c>
      <c r="G807" t="s">
        <v>734</v>
      </c>
      <c r="I807">
        <v>1694</v>
      </c>
    </row>
    <row r="808" spans="1:9" x14ac:dyDescent="0.3">
      <c r="A808">
        <v>110189787</v>
      </c>
      <c r="B808" s="3">
        <v>43181</v>
      </c>
      <c r="C808">
        <v>1</v>
      </c>
      <c r="D808">
        <v>43</v>
      </c>
      <c r="E808">
        <v>131</v>
      </c>
      <c r="F808">
        <v>39</v>
      </c>
      <c r="G808" t="s">
        <v>883</v>
      </c>
      <c r="I808">
        <v>131</v>
      </c>
    </row>
    <row r="809" spans="1:9" x14ac:dyDescent="0.3">
      <c r="A809">
        <v>110189787</v>
      </c>
      <c r="B809" s="3">
        <v>43188</v>
      </c>
      <c r="C809">
        <v>2</v>
      </c>
      <c r="D809">
        <v>40</v>
      </c>
      <c r="E809">
        <v>239</v>
      </c>
      <c r="F809">
        <v>38</v>
      </c>
      <c r="G809" t="s">
        <v>734</v>
      </c>
      <c r="I809">
        <v>478</v>
      </c>
    </row>
    <row r="810" spans="1:9" x14ac:dyDescent="0.3">
      <c r="A810">
        <v>110189787</v>
      </c>
      <c r="B810" s="3">
        <v>43232</v>
      </c>
      <c r="C810">
        <v>6</v>
      </c>
      <c r="D810">
        <v>19</v>
      </c>
      <c r="E810">
        <v>152</v>
      </c>
      <c r="F810">
        <v>57</v>
      </c>
      <c r="G810" t="s">
        <v>734</v>
      </c>
      <c r="I810">
        <v>912</v>
      </c>
    </row>
    <row r="811" spans="1:9" x14ac:dyDescent="0.3">
      <c r="A811">
        <v>110189787</v>
      </c>
      <c r="B811" s="3">
        <v>43241</v>
      </c>
      <c r="C811">
        <v>1</v>
      </c>
      <c r="D811">
        <v>30</v>
      </c>
      <c r="E811">
        <v>152</v>
      </c>
      <c r="F811">
        <v>42</v>
      </c>
      <c r="G811" t="s">
        <v>734</v>
      </c>
      <c r="I811">
        <v>152</v>
      </c>
    </row>
    <row r="812" spans="1:9" x14ac:dyDescent="0.3">
      <c r="A812">
        <v>110189787</v>
      </c>
      <c r="B812" s="3">
        <v>43276</v>
      </c>
      <c r="C812">
        <v>1</v>
      </c>
      <c r="D812">
        <v>36</v>
      </c>
      <c r="E812">
        <v>154</v>
      </c>
      <c r="F812">
        <v>45</v>
      </c>
      <c r="G812" t="s">
        <v>883</v>
      </c>
      <c r="I812">
        <v>154</v>
      </c>
    </row>
    <row r="813" spans="1:9" x14ac:dyDescent="0.3">
      <c r="A813">
        <v>110189787</v>
      </c>
      <c r="B813" s="3">
        <v>43283</v>
      </c>
      <c r="C813">
        <v>7</v>
      </c>
      <c r="D813">
        <v>6</v>
      </c>
      <c r="E813">
        <v>94</v>
      </c>
      <c r="F813">
        <v>58</v>
      </c>
      <c r="G813" t="s">
        <v>883</v>
      </c>
      <c r="I813">
        <v>658</v>
      </c>
    </row>
    <row r="814" spans="1:9" x14ac:dyDescent="0.3">
      <c r="A814">
        <v>110189787</v>
      </c>
      <c r="B814" s="3">
        <v>43290</v>
      </c>
      <c r="C814">
        <v>6</v>
      </c>
      <c r="D814">
        <v>40</v>
      </c>
      <c r="E814">
        <v>187</v>
      </c>
      <c r="F814">
        <v>64</v>
      </c>
      <c r="G814" t="s">
        <v>734</v>
      </c>
      <c r="I814">
        <v>1122</v>
      </c>
    </row>
    <row r="815" spans="1:9" x14ac:dyDescent="0.3">
      <c r="A815">
        <v>110189787</v>
      </c>
      <c r="B815" s="3">
        <v>43305</v>
      </c>
      <c r="C815">
        <v>1</v>
      </c>
      <c r="D815">
        <v>34</v>
      </c>
      <c r="E815">
        <v>231</v>
      </c>
      <c r="F815">
        <v>40</v>
      </c>
      <c r="G815" t="s">
        <v>734</v>
      </c>
      <c r="I815">
        <v>231</v>
      </c>
    </row>
    <row r="816" spans="1:9" x14ac:dyDescent="0.3">
      <c r="A816">
        <v>110189787</v>
      </c>
      <c r="B816" s="3">
        <v>43306</v>
      </c>
      <c r="C816">
        <v>6</v>
      </c>
      <c r="D816">
        <v>11</v>
      </c>
      <c r="E816">
        <v>79</v>
      </c>
      <c r="F816">
        <v>56</v>
      </c>
      <c r="G816" t="s">
        <v>883</v>
      </c>
      <c r="I816">
        <v>474</v>
      </c>
    </row>
    <row r="817" spans="1:9" x14ac:dyDescent="0.3">
      <c r="A817">
        <v>110189787</v>
      </c>
      <c r="B817" s="3">
        <v>43315</v>
      </c>
      <c r="C817">
        <v>5</v>
      </c>
      <c r="D817">
        <v>14</v>
      </c>
      <c r="E817">
        <v>141</v>
      </c>
      <c r="F817">
        <v>37</v>
      </c>
      <c r="G817" t="s">
        <v>734</v>
      </c>
      <c r="I817">
        <v>705</v>
      </c>
    </row>
    <row r="818" spans="1:9" x14ac:dyDescent="0.3">
      <c r="A818">
        <v>110189787</v>
      </c>
      <c r="B818" s="3">
        <v>43321</v>
      </c>
      <c r="C818">
        <v>5</v>
      </c>
      <c r="D818">
        <v>4</v>
      </c>
      <c r="E818">
        <v>101</v>
      </c>
      <c r="F818">
        <v>56</v>
      </c>
      <c r="G818" t="s">
        <v>734</v>
      </c>
      <c r="I818">
        <v>505</v>
      </c>
    </row>
    <row r="819" spans="1:9" x14ac:dyDescent="0.3">
      <c r="A819">
        <v>110189787</v>
      </c>
      <c r="B819" s="3">
        <v>43322</v>
      </c>
      <c r="C819">
        <v>5</v>
      </c>
      <c r="D819">
        <v>8</v>
      </c>
      <c r="E819">
        <v>115</v>
      </c>
      <c r="F819">
        <v>57</v>
      </c>
      <c r="G819" t="s">
        <v>734</v>
      </c>
      <c r="I819">
        <v>575</v>
      </c>
    </row>
    <row r="820" spans="1:9" x14ac:dyDescent="0.3">
      <c r="A820">
        <v>110189787</v>
      </c>
      <c r="B820" s="3">
        <v>43332</v>
      </c>
      <c r="C820">
        <v>6</v>
      </c>
      <c r="D820">
        <v>5</v>
      </c>
      <c r="E820">
        <v>111</v>
      </c>
      <c r="F820">
        <v>64</v>
      </c>
      <c r="G820" t="s">
        <v>734</v>
      </c>
      <c r="I820">
        <v>666</v>
      </c>
    </row>
    <row r="821" spans="1:9" x14ac:dyDescent="0.3">
      <c r="A821">
        <v>110189787</v>
      </c>
      <c r="B821" s="3">
        <v>43381</v>
      </c>
      <c r="C821">
        <v>3</v>
      </c>
      <c r="D821">
        <v>25</v>
      </c>
      <c r="E821">
        <v>138</v>
      </c>
      <c r="F821">
        <v>35</v>
      </c>
      <c r="G821" t="s">
        <v>734</v>
      </c>
      <c r="I821">
        <v>414</v>
      </c>
    </row>
    <row r="822" spans="1:9" x14ac:dyDescent="0.3">
      <c r="A822">
        <v>110189787</v>
      </c>
      <c r="B822" s="3">
        <v>43384</v>
      </c>
      <c r="C822">
        <v>4</v>
      </c>
      <c r="D822">
        <v>18</v>
      </c>
      <c r="E822">
        <v>189</v>
      </c>
      <c r="F822">
        <v>35</v>
      </c>
      <c r="G822" t="s">
        <v>734</v>
      </c>
      <c r="H822">
        <v>1</v>
      </c>
      <c r="I822">
        <v>756</v>
      </c>
    </row>
    <row r="823" spans="1:9" x14ac:dyDescent="0.3">
      <c r="A823">
        <v>110189787</v>
      </c>
      <c r="B823" s="3">
        <v>43388</v>
      </c>
      <c r="C823">
        <v>5</v>
      </c>
      <c r="D823">
        <v>18</v>
      </c>
      <c r="E823">
        <v>139</v>
      </c>
      <c r="F823">
        <v>41</v>
      </c>
      <c r="G823" t="s">
        <v>734</v>
      </c>
      <c r="I823">
        <v>695</v>
      </c>
    </row>
    <row r="824" spans="1:9" x14ac:dyDescent="0.3">
      <c r="A824">
        <v>110189787</v>
      </c>
      <c r="B824" s="3">
        <v>43393</v>
      </c>
      <c r="C824">
        <v>2</v>
      </c>
      <c r="D824">
        <v>2</v>
      </c>
      <c r="E824">
        <v>105</v>
      </c>
      <c r="F824">
        <v>41</v>
      </c>
      <c r="G824" t="s">
        <v>883</v>
      </c>
      <c r="I824">
        <v>210</v>
      </c>
    </row>
    <row r="825" spans="1:9" x14ac:dyDescent="0.3">
      <c r="A825">
        <v>110189787</v>
      </c>
      <c r="B825" s="3">
        <v>43409</v>
      </c>
      <c r="C825">
        <v>1</v>
      </c>
      <c r="D825">
        <v>16</v>
      </c>
      <c r="E825">
        <v>183</v>
      </c>
      <c r="F825">
        <v>25</v>
      </c>
      <c r="G825" t="s">
        <v>734</v>
      </c>
      <c r="I825">
        <v>183</v>
      </c>
    </row>
    <row r="826" spans="1:9" x14ac:dyDescent="0.3">
      <c r="A826">
        <v>110189787</v>
      </c>
      <c r="B826" s="3">
        <v>43414</v>
      </c>
      <c r="C826">
        <v>6</v>
      </c>
      <c r="D826">
        <v>12</v>
      </c>
      <c r="E826">
        <v>125</v>
      </c>
      <c r="F826">
        <v>25</v>
      </c>
      <c r="G826" t="s">
        <v>883</v>
      </c>
      <c r="I826">
        <v>750</v>
      </c>
    </row>
    <row r="827" spans="1:9" x14ac:dyDescent="0.3">
      <c r="A827">
        <v>110380622</v>
      </c>
      <c r="B827" s="3">
        <v>43114</v>
      </c>
      <c r="C827">
        <v>6</v>
      </c>
      <c r="D827">
        <v>36</v>
      </c>
      <c r="E827">
        <v>188</v>
      </c>
      <c r="F827">
        <v>26</v>
      </c>
      <c r="G827" t="s">
        <v>734</v>
      </c>
      <c r="I827">
        <v>1128</v>
      </c>
    </row>
    <row r="828" spans="1:9" x14ac:dyDescent="0.3">
      <c r="A828">
        <v>110380622</v>
      </c>
      <c r="B828" s="3">
        <v>43124</v>
      </c>
      <c r="C828">
        <v>1</v>
      </c>
      <c r="D828">
        <v>15</v>
      </c>
      <c r="E828">
        <v>117</v>
      </c>
      <c r="F828">
        <v>29</v>
      </c>
      <c r="G828" t="s">
        <v>734</v>
      </c>
      <c r="I828">
        <v>117</v>
      </c>
    </row>
    <row r="829" spans="1:9" x14ac:dyDescent="0.3">
      <c r="A829">
        <v>110380622</v>
      </c>
      <c r="B829" s="3">
        <v>43126</v>
      </c>
      <c r="C829">
        <v>4</v>
      </c>
      <c r="D829">
        <v>37</v>
      </c>
      <c r="E829">
        <v>203</v>
      </c>
      <c r="F829">
        <v>48</v>
      </c>
      <c r="G829" t="s">
        <v>883</v>
      </c>
      <c r="I829">
        <v>812</v>
      </c>
    </row>
    <row r="830" spans="1:9" x14ac:dyDescent="0.3">
      <c r="A830">
        <v>110380622</v>
      </c>
      <c r="B830" s="3">
        <v>43138</v>
      </c>
      <c r="C830">
        <v>1</v>
      </c>
      <c r="D830">
        <v>15</v>
      </c>
      <c r="E830">
        <v>240</v>
      </c>
      <c r="F830">
        <v>35</v>
      </c>
      <c r="G830" t="s">
        <v>883</v>
      </c>
      <c r="I830">
        <v>240</v>
      </c>
    </row>
    <row r="831" spans="1:9" x14ac:dyDescent="0.3">
      <c r="A831">
        <v>110380622</v>
      </c>
      <c r="B831" s="3">
        <v>43143</v>
      </c>
      <c r="C831">
        <v>4</v>
      </c>
      <c r="D831">
        <v>47</v>
      </c>
      <c r="E831">
        <v>114</v>
      </c>
      <c r="F831">
        <v>52</v>
      </c>
      <c r="G831" t="s">
        <v>734</v>
      </c>
      <c r="I831">
        <v>456</v>
      </c>
    </row>
    <row r="832" spans="1:9" x14ac:dyDescent="0.3">
      <c r="A832">
        <v>110380622</v>
      </c>
      <c r="B832" s="3">
        <v>43152</v>
      </c>
      <c r="C832">
        <v>5</v>
      </c>
      <c r="D832">
        <v>46</v>
      </c>
      <c r="E832">
        <v>105</v>
      </c>
      <c r="F832">
        <v>53</v>
      </c>
      <c r="G832" t="s">
        <v>883</v>
      </c>
      <c r="I832">
        <v>525</v>
      </c>
    </row>
    <row r="833" spans="1:9" x14ac:dyDescent="0.3">
      <c r="A833">
        <v>110380622</v>
      </c>
      <c r="B833" s="3">
        <v>43184</v>
      </c>
      <c r="C833">
        <v>7</v>
      </c>
      <c r="D833">
        <v>34</v>
      </c>
      <c r="E833">
        <v>101</v>
      </c>
      <c r="F833">
        <v>32</v>
      </c>
      <c r="G833" t="s">
        <v>734</v>
      </c>
      <c r="I833">
        <v>707</v>
      </c>
    </row>
    <row r="834" spans="1:9" x14ac:dyDescent="0.3">
      <c r="A834">
        <v>110380622</v>
      </c>
      <c r="B834" s="3">
        <v>43231</v>
      </c>
      <c r="C834">
        <v>1</v>
      </c>
      <c r="D834">
        <v>19</v>
      </c>
      <c r="E834">
        <v>83</v>
      </c>
      <c r="F834">
        <v>45</v>
      </c>
      <c r="G834" t="s">
        <v>734</v>
      </c>
      <c r="I834">
        <v>83</v>
      </c>
    </row>
    <row r="835" spans="1:9" x14ac:dyDescent="0.3">
      <c r="A835">
        <v>110380622</v>
      </c>
      <c r="B835" s="3">
        <v>43270</v>
      </c>
      <c r="C835">
        <v>3</v>
      </c>
      <c r="D835">
        <v>39</v>
      </c>
      <c r="E835">
        <v>248</v>
      </c>
      <c r="F835">
        <v>47</v>
      </c>
      <c r="G835" t="s">
        <v>883</v>
      </c>
      <c r="I835">
        <v>744</v>
      </c>
    </row>
    <row r="836" spans="1:9" x14ac:dyDescent="0.3">
      <c r="A836">
        <v>110380622</v>
      </c>
      <c r="B836" s="3">
        <v>43277</v>
      </c>
      <c r="C836">
        <v>6</v>
      </c>
      <c r="D836">
        <v>48</v>
      </c>
      <c r="E836">
        <v>250</v>
      </c>
      <c r="F836">
        <v>46</v>
      </c>
      <c r="G836" t="s">
        <v>883</v>
      </c>
      <c r="I836">
        <v>1500</v>
      </c>
    </row>
    <row r="837" spans="1:9" x14ac:dyDescent="0.3">
      <c r="A837">
        <v>110380622</v>
      </c>
      <c r="B837" s="3">
        <v>43292</v>
      </c>
      <c r="C837">
        <v>3</v>
      </c>
      <c r="D837">
        <v>1</v>
      </c>
      <c r="E837">
        <v>209</v>
      </c>
      <c r="F837">
        <v>47</v>
      </c>
      <c r="G837" t="s">
        <v>883</v>
      </c>
      <c r="I837">
        <v>627</v>
      </c>
    </row>
    <row r="838" spans="1:9" x14ac:dyDescent="0.3">
      <c r="A838">
        <v>110380622</v>
      </c>
      <c r="B838" s="3">
        <v>43299</v>
      </c>
      <c r="C838">
        <v>6</v>
      </c>
      <c r="D838">
        <v>19</v>
      </c>
      <c r="E838">
        <v>241</v>
      </c>
      <c r="F838">
        <v>58</v>
      </c>
      <c r="G838" t="s">
        <v>734</v>
      </c>
      <c r="I838">
        <v>1446</v>
      </c>
    </row>
    <row r="839" spans="1:9" x14ac:dyDescent="0.3">
      <c r="A839">
        <v>110380622</v>
      </c>
      <c r="B839" s="3">
        <v>43341</v>
      </c>
      <c r="C839">
        <v>6</v>
      </c>
      <c r="D839">
        <v>16</v>
      </c>
      <c r="E839">
        <v>108</v>
      </c>
      <c r="F839">
        <v>61</v>
      </c>
      <c r="G839" t="s">
        <v>883</v>
      </c>
      <c r="I839">
        <v>648</v>
      </c>
    </row>
    <row r="840" spans="1:9" x14ac:dyDescent="0.3">
      <c r="A840">
        <v>110380622</v>
      </c>
      <c r="B840" s="3">
        <v>43351</v>
      </c>
      <c r="C840">
        <v>6</v>
      </c>
      <c r="D840">
        <v>20</v>
      </c>
      <c r="E840">
        <v>162</v>
      </c>
      <c r="F840">
        <v>43</v>
      </c>
      <c r="G840" t="s">
        <v>883</v>
      </c>
      <c r="I840">
        <v>972</v>
      </c>
    </row>
    <row r="841" spans="1:9" x14ac:dyDescent="0.3">
      <c r="A841">
        <v>110380622</v>
      </c>
      <c r="B841" s="3">
        <v>43400</v>
      </c>
      <c r="C841">
        <v>4</v>
      </c>
      <c r="D841">
        <v>18</v>
      </c>
      <c r="E841">
        <v>192</v>
      </c>
      <c r="F841">
        <v>35</v>
      </c>
      <c r="G841" t="s">
        <v>883</v>
      </c>
      <c r="I841">
        <v>768</v>
      </c>
    </row>
    <row r="842" spans="1:9" x14ac:dyDescent="0.3">
      <c r="A842">
        <v>110796772</v>
      </c>
      <c r="B842" s="3">
        <v>43103</v>
      </c>
      <c r="C842">
        <v>3</v>
      </c>
      <c r="D842">
        <v>29</v>
      </c>
      <c r="E842">
        <v>160</v>
      </c>
      <c r="F842">
        <v>61</v>
      </c>
      <c r="G842" t="s">
        <v>883</v>
      </c>
      <c r="I842">
        <v>480</v>
      </c>
    </row>
    <row r="843" spans="1:9" x14ac:dyDescent="0.3">
      <c r="A843">
        <v>110796772</v>
      </c>
      <c r="B843" s="3">
        <v>43126</v>
      </c>
      <c r="C843">
        <v>5</v>
      </c>
      <c r="D843">
        <v>44</v>
      </c>
      <c r="E843">
        <v>142</v>
      </c>
      <c r="F843">
        <v>31</v>
      </c>
      <c r="G843" t="s">
        <v>734</v>
      </c>
      <c r="I843">
        <v>710</v>
      </c>
    </row>
    <row r="844" spans="1:9" x14ac:dyDescent="0.3">
      <c r="A844">
        <v>110796772</v>
      </c>
      <c r="B844" s="3">
        <v>43144</v>
      </c>
      <c r="C844">
        <v>4</v>
      </c>
      <c r="D844">
        <v>9</v>
      </c>
      <c r="E844">
        <v>157</v>
      </c>
      <c r="F844">
        <v>57</v>
      </c>
      <c r="G844" t="s">
        <v>734</v>
      </c>
      <c r="I844">
        <v>628</v>
      </c>
    </row>
    <row r="845" spans="1:9" x14ac:dyDescent="0.3">
      <c r="A845">
        <v>110796772</v>
      </c>
      <c r="B845" s="3">
        <v>43178</v>
      </c>
      <c r="C845">
        <v>5</v>
      </c>
      <c r="D845">
        <v>34</v>
      </c>
      <c r="E845">
        <v>177</v>
      </c>
      <c r="F845">
        <v>57</v>
      </c>
      <c r="G845" t="s">
        <v>734</v>
      </c>
      <c r="I845">
        <v>885</v>
      </c>
    </row>
    <row r="846" spans="1:9" x14ac:dyDescent="0.3">
      <c r="A846">
        <v>110796772</v>
      </c>
      <c r="B846" s="3">
        <v>43239</v>
      </c>
      <c r="C846">
        <v>2</v>
      </c>
      <c r="D846">
        <v>19</v>
      </c>
      <c r="E846">
        <v>149</v>
      </c>
      <c r="F846">
        <v>65</v>
      </c>
      <c r="G846" t="s">
        <v>734</v>
      </c>
      <c r="I846">
        <v>298</v>
      </c>
    </row>
    <row r="847" spans="1:9" x14ac:dyDescent="0.3">
      <c r="A847">
        <v>110796772</v>
      </c>
      <c r="B847" s="3">
        <v>43244</v>
      </c>
      <c r="C847">
        <v>7</v>
      </c>
      <c r="D847">
        <v>37</v>
      </c>
      <c r="E847">
        <v>163</v>
      </c>
      <c r="F847">
        <v>37</v>
      </c>
      <c r="G847" t="s">
        <v>883</v>
      </c>
      <c r="I847">
        <v>1141</v>
      </c>
    </row>
    <row r="848" spans="1:9" x14ac:dyDescent="0.3">
      <c r="A848">
        <v>110796772</v>
      </c>
      <c r="B848" s="3">
        <v>43277</v>
      </c>
      <c r="C848">
        <v>7</v>
      </c>
      <c r="D848">
        <v>30</v>
      </c>
      <c r="E848">
        <v>88</v>
      </c>
      <c r="F848">
        <v>47</v>
      </c>
      <c r="G848" t="s">
        <v>734</v>
      </c>
      <c r="I848">
        <v>616</v>
      </c>
    </row>
    <row r="849" spans="1:9" x14ac:dyDescent="0.3">
      <c r="A849">
        <v>110796772</v>
      </c>
      <c r="B849" s="3">
        <v>43285</v>
      </c>
      <c r="C849">
        <v>2</v>
      </c>
      <c r="D849">
        <v>39</v>
      </c>
      <c r="E849">
        <v>186</v>
      </c>
      <c r="F849">
        <v>25</v>
      </c>
      <c r="G849" t="s">
        <v>734</v>
      </c>
      <c r="I849">
        <v>372</v>
      </c>
    </row>
    <row r="850" spans="1:9" x14ac:dyDescent="0.3">
      <c r="A850">
        <v>110796772</v>
      </c>
      <c r="B850" s="3">
        <v>43324</v>
      </c>
      <c r="C850">
        <v>7</v>
      </c>
      <c r="D850">
        <v>17</v>
      </c>
      <c r="E850">
        <v>101</v>
      </c>
      <c r="F850">
        <v>25</v>
      </c>
      <c r="G850" t="s">
        <v>883</v>
      </c>
      <c r="I850">
        <v>707</v>
      </c>
    </row>
    <row r="851" spans="1:9" x14ac:dyDescent="0.3">
      <c r="A851">
        <v>110796772</v>
      </c>
      <c r="B851" s="3">
        <v>43334</v>
      </c>
      <c r="C851">
        <v>3</v>
      </c>
      <c r="D851">
        <v>23</v>
      </c>
      <c r="E851">
        <v>136</v>
      </c>
      <c r="F851">
        <v>43</v>
      </c>
      <c r="G851" t="s">
        <v>734</v>
      </c>
      <c r="I851">
        <v>408</v>
      </c>
    </row>
    <row r="852" spans="1:9" x14ac:dyDescent="0.3">
      <c r="A852">
        <v>110796772</v>
      </c>
      <c r="B852" s="3">
        <v>43349</v>
      </c>
      <c r="C852">
        <v>5</v>
      </c>
      <c r="D852">
        <v>45</v>
      </c>
      <c r="E852">
        <v>109</v>
      </c>
      <c r="F852">
        <v>42</v>
      </c>
      <c r="G852" t="s">
        <v>883</v>
      </c>
      <c r="I852">
        <v>545</v>
      </c>
    </row>
    <row r="853" spans="1:9" x14ac:dyDescent="0.3">
      <c r="A853">
        <v>110796772</v>
      </c>
      <c r="B853" s="3">
        <v>43367</v>
      </c>
      <c r="C853">
        <v>6</v>
      </c>
      <c r="D853">
        <v>2</v>
      </c>
      <c r="E853">
        <v>183</v>
      </c>
      <c r="F853">
        <v>64</v>
      </c>
      <c r="G853" t="s">
        <v>883</v>
      </c>
      <c r="I853">
        <v>1098</v>
      </c>
    </row>
    <row r="854" spans="1:9" x14ac:dyDescent="0.3">
      <c r="A854">
        <v>110796772</v>
      </c>
      <c r="B854" s="3">
        <v>43375</v>
      </c>
      <c r="C854">
        <v>1</v>
      </c>
      <c r="D854">
        <v>14</v>
      </c>
      <c r="E854">
        <v>162</v>
      </c>
      <c r="F854">
        <v>59</v>
      </c>
      <c r="G854" t="s">
        <v>734</v>
      </c>
      <c r="I854">
        <v>162</v>
      </c>
    </row>
    <row r="855" spans="1:9" x14ac:dyDescent="0.3">
      <c r="A855">
        <v>110796772</v>
      </c>
      <c r="B855" s="3">
        <v>43376</v>
      </c>
      <c r="C855">
        <v>2</v>
      </c>
      <c r="D855">
        <v>26</v>
      </c>
      <c r="E855">
        <v>78</v>
      </c>
      <c r="F855">
        <v>57</v>
      </c>
      <c r="G855" t="s">
        <v>734</v>
      </c>
      <c r="I855">
        <v>156</v>
      </c>
    </row>
    <row r="856" spans="1:9" x14ac:dyDescent="0.3">
      <c r="A856">
        <v>110796772</v>
      </c>
      <c r="B856" s="3">
        <v>43388</v>
      </c>
      <c r="C856">
        <v>4</v>
      </c>
      <c r="D856">
        <v>20</v>
      </c>
      <c r="E856">
        <v>129</v>
      </c>
      <c r="F856">
        <v>42</v>
      </c>
      <c r="G856" t="s">
        <v>734</v>
      </c>
      <c r="I856">
        <v>516</v>
      </c>
    </row>
    <row r="857" spans="1:9" x14ac:dyDescent="0.3">
      <c r="A857">
        <v>110796772</v>
      </c>
      <c r="B857" s="3">
        <v>43400</v>
      </c>
      <c r="C857">
        <v>3</v>
      </c>
      <c r="D857">
        <v>16</v>
      </c>
      <c r="E857">
        <v>166</v>
      </c>
      <c r="F857">
        <v>48</v>
      </c>
      <c r="G857" t="s">
        <v>883</v>
      </c>
      <c r="H857">
        <v>1</v>
      </c>
      <c r="I857">
        <v>498</v>
      </c>
    </row>
    <row r="858" spans="1:9" x14ac:dyDescent="0.3">
      <c r="A858">
        <v>115453741</v>
      </c>
      <c r="B858" s="3">
        <v>43110</v>
      </c>
      <c r="C858">
        <v>3</v>
      </c>
      <c r="D858">
        <v>29</v>
      </c>
      <c r="E858">
        <v>181</v>
      </c>
      <c r="F858">
        <v>53</v>
      </c>
      <c r="G858" t="s">
        <v>883</v>
      </c>
      <c r="I858">
        <v>543</v>
      </c>
    </row>
    <row r="859" spans="1:9" x14ac:dyDescent="0.3">
      <c r="A859">
        <v>115453741</v>
      </c>
      <c r="B859" s="3">
        <v>43116</v>
      </c>
      <c r="C859">
        <v>5</v>
      </c>
      <c r="D859">
        <v>14</v>
      </c>
      <c r="E859">
        <v>225</v>
      </c>
      <c r="F859">
        <v>32</v>
      </c>
      <c r="G859" t="s">
        <v>883</v>
      </c>
      <c r="I859">
        <v>1125</v>
      </c>
    </row>
    <row r="860" spans="1:9" x14ac:dyDescent="0.3">
      <c r="A860">
        <v>115453741</v>
      </c>
      <c r="B860" s="3">
        <v>43123</v>
      </c>
      <c r="C860">
        <v>7</v>
      </c>
      <c r="D860">
        <v>20</v>
      </c>
      <c r="E860">
        <v>125</v>
      </c>
      <c r="F860">
        <v>35</v>
      </c>
      <c r="G860" t="s">
        <v>734</v>
      </c>
      <c r="I860">
        <v>875</v>
      </c>
    </row>
    <row r="861" spans="1:9" x14ac:dyDescent="0.3">
      <c r="A861">
        <v>115453741</v>
      </c>
      <c r="B861" s="3">
        <v>43142</v>
      </c>
      <c r="C861">
        <v>3</v>
      </c>
      <c r="D861">
        <v>5</v>
      </c>
      <c r="E861">
        <v>240</v>
      </c>
      <c r="F861">
        <v>42</v>
      </c>
      <c r="G861" t="s">
        <v>883</v>
      </c>
      <c r="I861">
        <v>720</v>
      </c>
    </row>
    <row r="862" spans="1:9" x14ac:dyDescent="0.3">
      <c r="A862">
        <v>115453741</v>
      </c>
      <c r="B862" s="3">
        <v>43144</v>
      </c>
      <c r="C862">
        <v>1</v>
      </c>
      <c r="D862">
        <v>5</v>
      </c>
      <c r="E862">
        <v>202</v>
      </c>
      <c r="F862">
        <v>42</v>
      </c>
      <c r="G862" t="s">
        <v>734</v>
      </c>
      <c r="I862">
        <v>202</v>
      </c>
    </row>
    <row r="863" spans="1:9" x14ac:dyDescent="0.3">
      <c r="A863">
        <v>115453741</v>
      </c>
      <c r="B863" s="3">
        <v>43173</v>
      </c>
      <c r="C863">
        <v>2</v>
      </c>
      <c r="D863">
        <v>42</v>
      </c>
      <c r="E863">
        <v>156</v>
      </c>
      <c r="F863">
        <v>48</v>
      </c>
      <c r="G863" t="s">
        <v>734</v>
      </c>
      <c r="I863">
        <v>312</v>
      </c>
    </row>
    <row r="864" spans="1:9" x14ac:dyDescent="0.3">
      <c r="A864">
        <v>115453741</v>
      </c>
      <c r="B864" s="3">
        <v>43215</v>
      </c>
      <c r="C864">
        <v>6</v>
      </c>
      <c r="D864">
        <v>13</v>
      </c>
      <c r="E864">
        <v>178</v>
      </c>
      <c r="F864">
        <v>45</v>
      </c>
      <c r="G864" t="s">
        <v>883</v>
      </c>
      <c r="I864">
        <v>1068</v>
      </c>
    </row>
    <row r="865" spans="1:9" x14ac:dyDescent="0.3">
      <c r="A865">
        <v>115453741</v>
      </c>
      <c r="B865" s="3">
        <v>43229</v>
      </c>
      <c r="C865">
        <v>1</v>
      </c>
      <c r="D865">
        <v>33</v>
      </c>
      <c r="E865">
        <v>162</v>
      </c>
      <c r="F865">
        <v>45</v>
      </c>
      <c r="G865" t="s">
        <v>883</v>
      </c>
      <c r="I865">
        <v>162</v>
      </c>
    </row>
    <row r="866" spans="1:9" x14ac:dyDescent="0.3">
      <c r="A866">
        <v>115453741</v>
      </c>
      <c r="B866" s="3">
        <v>43232</v>
      </c>
      <c r="C866">
        <v>3</v>
      </c>
      <c r="D866">
        <v>22</v>
      </c>
      <c r="E866">
        <v>190</v>
      </c>
      <c r="F866">
        <v>60</v>
      </c>
      <c r="G866" t="s">
        <v>883</v>
      </c>
      <c r="I866">
        <v>570</v>
      </c>
    </row>
    <row r="867" spans="1:9" x14ac:dyDescent="0.3">
      <c r="A867">
        <v>115453741</v>
      </c>
      <c r="B867" s="3">
        <v>43243</v>
      </c>
      <c r="C867">
        <v>4</v>
      </c>
      <c r="D867">
        <v>41</v>
      </c>
      <c r="E867">
        <v>134</v>
      </c>
      <c r="F867">
        <v>30</v>
      </c>
      <c r="G867" t="s">
        <v>734</v>
      </c>
      <c r="I867">
        <v>536</v>
      </c>
    </row>
    <row r="868" spans="1:9" x14ac:dyDescent="0.3">
      <c r="A868">
        <v>115453741</v>
      </c>
      <c r="B868" s="3">
        <v>43275</v>
      </c>
      <c r="C868">
        <v>1</v>
      </c>
      <c r="D868">
        <v>12</v>
      </c>
      <c r="E868">
        <v>175</v>
      </c>
      <c r="F868">
        <v>61</v>
      </c>
      <c r="G868" t="s">
        <v>734</v>
      </c>
      <c r="I868">
        <v>175</v>
      </c>
    </row>
    <row r="869" spans="1:9" x14ac:dyDescent="0.3">
      <c r="A869">
        <v>115453741</v>
      </c>
      <c r="B869" s="3">
        <v>43284</v>
      </c>
      <c r="C869">
        <v>1</v>
      </c>
      <c r="D869">
        <v>9</v>
      </c>
      <c r="E869">
        <v>202</v>
      </c>
      <c r="F869">
        <v>35</v>
      </c>
      <c r="G869" t="s">
        <v>734</v>
      </c>
      <c r="I869">
        <v>202</v>
      </c>
    </row>
    <row r="870" spans="1:9" x14ac:dyDescent="0.3">
      <c r="A870">
        <v>115453741</v>
      </c>
      <c r="B870" s="3">
        <v>43303</v>
      </c>
      <c r="C870">
        <v>6</v>
      </c>
      <c r="D870">
        <v>29</v>
      </c>
      <c r="E870">
        <v>143</v>
      </c>
      <c r="F870">
        <v>28</v>
      </c>
      <c r="G870" t="s">
        <v>734</v>
      </c>
      <c r="I870">
        <v>858</v>
      </c>
    </row>
    <row r="871" spans="1:9" x14ac:dyDescent="0.3">
      <c r="A871">
        <v>115453741</v>
      </c>
      <c r="B871" s="3">
        <v>43310</v>
      </c>
      <c r="C871">
        <v>7</v>
      </c>
      <c r="D871">
        <v>32</v>
      </c>
      <c r="E871">
        <v>124</v>
      </c>
      <c r="F871">
        <v>48</v>
      </c>
      <c r="G871" t="s">
        <v>734</v>
      </c>
      <c r="I871">
        <v>868</v>
      </c>
    </row>
    <row r="872" spans="1:9" x14ac:dyDescent="0.3">
      <c r="A872">
        <v>115453741</v>
      </c>
      <c r="B872" s="3">
        <v>43321</v>
      </c>
      <c r="C872">
        <v>6</v>
      </c>
      <c r="D872">
        <v>29</v>
      </c>
      <c r="E872">
        <v>103</v>
      </c>
      <c r="F872">
        <v>31</v>
      </c>
      <c r="G872" t="s">
        <v>883</v>
      </c>
      <c r="I872">
        <v>618</v>
      </c>
    </row>
    <row r="873" spans="1:9" x14ac:dyDescent="0.3">
      <c r="A873">
        <v>115453741</v>
      </c>
      <c r="B873" s="3">
        <v>43331</v>
      </c>
      <c r="C873">
        <v>2</v>
      </c>
      <c r="D873">
        <v>15</v>
      </c>
      <c r="E873">
        <v>187</v>
      </c>
      <c r="F873">
        <v>46</v>
      </c>
      <c r="G873" t="s">
        <v>883</v>
      </c>
      <c r="I873">
        <v>374</v>
      </c>
    </row>
    <row r="874" spans="1:9" x14ac:dyDescent="0.3">
      <c r="A874">
        <v>115453741</v>
      </c>
      <c r="B874" s="3">
        <v>43338</v>
      </c>
      <c r="C874">
        <v>5</v>
      </c>
      <c r="D874">
        <v>10</v>
      </c>
      <c r="E874">
        <v>218</v>
      </c>
      <c r="F874">
        <v>35</v>
      </c>
      <c r="G874" t="s">
        <v>734</v>
      </c>
      <c r="I874">
        <v>1090</v>
      </c>
    </row>
    <row r="875" spans="1:9" x14ac:dyDescent="0.3">
      <c r="A875">
        <v>115453741</v>
      </c>
      <c r="B875" s="3">
        <v>43382</v>
      </c>
      <c r="C875">
        <v>4</v>
      </c>
      <c r="D875">
        <v>23</v>
      </c>
      <c r="E875">
        <v>106</v>
      </c>
      <c r="F875">
        <v>41</v>
      </c>
      <c r="G875" t="s">
        <v>734</v>
      </c>
      <c r="I875">
        <v>424</v>
      </c>
    </row>
    <row r="876" spans="1:9" x14ac:dyDescent="0.3">
      <c r="A876">
        <v>115453741</v>
      </c>
      <c r="B876" s="3">
        <v>43399</v>
      </c>
      <c r="C876">
        <v>7</v>
      </c>
      <c r="D876">
        <v>33</v>
      </c>
      <c r="E876">
        <v>149</v>
      </c>
      <c r="F876">
        <v>46</v>
      </c>
      <c r="G876" t="s">
        <v>883</v>
      </c>
      <c r="I876">
        <v>1043</v>
      </c>
    </row>
    <row r="877" spans="1:9" x14ac:dyDescent="0.3">
      <c r="A877">
        <v>116233583</v>
      </c>
      <c r="B877" s="3">
        <v>43103</v>
      </c>
      <c r="C877">
        <v>4</v>
      </c>
      <c r="D877">
        <v>20</v>
      </c>
      <c r="E877">
        <v>204</v>
      </c>
      <c r="F877">
        <v>45</v>
      </c>
      <c r="G877" t="s">
        <v>734</v>
      </c>
      <c r="I877">
        <v>816</v>
      </c>
    </row>
    <row r="878" spans="1:9" x14ac:dyDescent="0.3">
      <c r="A878">
        <v>116233583</v>
      </c>
      <c r="B878" s="3">
        <v>43131</v>
      </c>
      <c r="C878">
        <v>1</v>
      </c>
      <c r="D878">
        <v>9</v>
      </c>
      <c r="E878">
        <v>141</v>
      </c>
      <c r="F878">
        <v>45</v>
      </c>
      <c r="G878" t="s">
        <v>883</v>
      </c>
      <c r="I878">
        <v>141</v>
      </c>
    </row>
    <row r="879" spans="1:9" x14ac:dyDescent="0.3">
      <c r="A879">
        <v>116233583</v>
      </c>
      <c r="B879" s="3">
        <v>43175</v>
      </c>
      <c r="C879">
        <v>3</v>
      </c>
      <c r="D879">
        <v>38</v>
      </c>
      <c r="E879">
        <v>123</v>
      </c>
      <c r="F879">
        <v>53</v>
      </c>
      <c r="G879" t="s">
        <v>883</v>
      </c>
      <c r="I879">
        <v>369</v>
      </c>
    </row>
    <row r="880" spans="1:9" x14ac:dyDescent="0.3">
      <c r="A880">
        <v>116233583</v>
      </c>
      <c r="B880" s="3">
        <v>43180</v>
      </c>
      <c r="C880">
        <v>6</v>
      </c>
      <c r="D880">
        <v>24</v>
      </c>
      <c r="E880">
        <v>211</v>
      </c>
      <c r="F880">
        <v>36</v>
      </c>
      <c r="G880" t="s">
        <v>734</v>
      </c>
      <c r="I880">
        <v>1266</v>
      </c>
    </row>
    <row r="881" spans="1:9" x14ac:dyDescent="0.3">
      <c r="A881">
        <v>116233583</v>
      </c>
      <c r="B881" s="3">
        <v>43199</v>
      </c>
      <c r="C881">
        <v>5</v>
      </c>
      <c r="D881">
        <v>24</v>
      </c>
      <c r="E881">
        <v>173</v>
      </c>
      <c r="F881">
        <v>64</v>
      </c>
      <c r="G881" t="s">
        <v>734</v>
      </c>
      <c r="I881">
        <v>865</v>
      </c>
    </row>
    <row r="882" spans="1:9" x14ac:dyDescent="0.3">
      <c r="A882">
        <v>116233583</v>
      </c>
      <c r="B882" s="3">
        <v>43204</v>
      </c>
      <c r="C882">
        <v>5</v>
      </c>
      <c r="D882">
        <v>27</v>
      </c>
      <c r="E882">
        <v>75</v>
      </c>
      <c r="F882">
        <v>46</v>
      </c>
      <c r="G882" t="s">
        <v>734</v>
      </c>
      <c r="I882">
        <v>375</v>
      </c>
    </row>
    <row r="883" spans="1:9" x14ac:dyDescent="0.3">
      <c r="A883">
        <v>116233583</v>
      </c>
      <c r="B883" s="3">
        <v>43237</v>
      </c>
      <c r="C883">
        <v>2</v>
      </c>
      <c r="D883">
        <v>11</v>
      </c>
      <c r="E883">
        <v>213</v>
      </c>
      <c r="F883">
        <v>42</v>
      </c>
      <c r="G883" t="s">
        <v>883</v>
      </c>
      <c r="I883">
        <v>426</v>
      </c>
    </row>
    <row r="884" spans="1:9" x14ac:dyDescent="0.3">
      <c r="A884">
        <v>116233583</v>
      </c>
      <c r="B884" s="3">
        <v>43244</v>
      </c>
      <c r="C884">
        <v>7</v>
      </c>
      <c r="D884">
        <v>12</v>
      </c>
      <c r="E884">
        <v>128</v>
      </c>
      <c r="F884">
        <v>40</v>
      </c>
      <c r="G884" t="s">
        <v>734</v>
      </c>
      <c r="I884">
        <v>896</v>
      </c>
    </row>
    <row r="885" spans="1:9" x14ac:dyDescent="0.3">
      <c r="A885">
        <v>116233583</v>
      </c>
      <c r="B885" s="3">
        <v>43252</v>
      </c>
      <c r="C885">
        <v>2</v>
      </c>
      <c r="D885">
        <v>23</v>
      </c>
      <c r="E885">
        <v>242</v>
      </c>
      <c r="F885">
        <v>60</v>
      </c>
      <c r="G885" t="s">
        <v>734</v>
      </c>
      <c r="I885">
        <v>484</v>
      </c>
    </row>
    <row r="886" spans="1:9" x14ac:dyDescent="0.3">
      <c r="A886">
        <v>116233583</v>
      </c>
      <c r="B886" s="3">
        <v>43272</v>
      </c>
      <c r="C886">
        <v>5</v>
      </c>
      <c r="D886">
        <v>43</v>
      </c>
      <c r="E886">
        <v>151</v>
      </c>
      <c r="F886">
        <v>57</v>
      </c>
      <c r="G886" t="s">
        <v>883</v>
      </c>
      <c r="I886">
        <v>755</v>
      </c>
    </row>
    <row r="887" spans="1:9" x14ac:dyDescent="0.3">
      <c r="A887">
        <v>116233583</v>
      </c>
      <c r="B887" s="3">
        <v>43280</v>
      </c>
      <c r="C887">
        <v>4</v>
      </c>
      <c r="D887">
        <v>42</v>
      </c>
      <c r="E887">
        <v>125</v>
      </c>
      <c r="F887">
        <v>29</v>
      </c>
      <c r="G887" t="s">
        <v>883</v>
      </c>
      <c r="I887">
        <v>500</v>
      </c>
    </row>
    <row r="888" spans="1:9" x14ac:dyDescent="0.3">
      <c r="A888">
        <v>116233583</v>
      </c>
      <c r="B888" s="3">
        <v>43331</v>
      </c>
      <c r="C888">
        <v>7</v>
      </c>
      <c r="D888">
        <v>30</v>
      </c>
      <c r="E888">
        <v>183</v>
      </c>
      <c r="F888">
        <v>61</v>
      </c>
      <c r="G888" t="s">
        <v>883</v>
      </c>
      <c r="I888">
        <v>1281</v>
      </c>
    </row>
    <row r="889" spans="1:9" x14ac:dyDescent="0.3">
      <c r="A889">
        <v>116233583</v>
      </c>
      <c r="B889" s="3">
        <v>43349</v>
      </c>
      <c r="C889">
        <v>4</v>
      </c>
      <c r="D889">
        <v>30</v>
      </c>
      <c r="E889">
        <v>81</v>
      </c>
      <c r="F889">
        <v>40</v>
      </c>
      <c r="G889" t="s">
        <v>883</v>
      </c>
      <c r="H889">
        <v>1</v>
      </c>
      <c r="I889">
        <v>324</v>
      </c>
    </row>
    <row r="890" spans="1:9" x14ac:dyDescent="0.3">
      <c r="A890">
        <v>116233583</v>
      </c>
      <c r="B890" s="3">
        <v>43376</v>
      </c>
      <c r="C890">
        <v>7</v>
      </c>
      <c r="D890">
        <v>35</v>
      </c>
      <c r="E890">
        <v>81</v>
      </c>
      <c r="F890">
        <v>41</v>
      </c>
      <c r="G890" t="s">
        <v>883</v>
      </c>
      <c r="I890">
        <v>567</v>
      </c>
    </row>
    <row r="891" spans="1:9" x14ac:dyDescent="0.3">
      <c r="A891">
        <v>116233583</v>
      </c>
      <c r="B891" s="3">
        <v>43383</v>
      </c>
      <c r="C891">
        <v>3</v>
      </c>
      <c r="D891">
        <v>46</v>
      </c>
      <c r="E891">
        <v>233</v>
      </c>
      <c r="F891">
        <v>45</v>
      </c>
      <c r="G891" t="s">
        <v>883</v>
      </c>
      <c r="I891">
        <v>699</v>
      </c>
    </row>
    <row r="892" spans="1:9" x14ac:dyDescent="0.3">
      <c r="A892">
        <v>116950315</v>
      </c>
      <c r="B892" s="3">
        <v>43118</v>
      </c>
      <c r="C892">
        <v>7</v>
      </c>
      <c r="D892">
        <v>17</v>
      </c>
      <c r="E892">
        <v>228</v>
      </c>
      <c r="F892">
        <v>28</v>
      </c>
      <c r="G892" t="s">
        <v>734</v>
      </c>
      <c r="I892">
        <v>1596</v>
      </c>
    </row>
    <row r="893" spans="1:9" x14ac:dyDescent="0.3">
      <c r="A893">
        <v>116950315</v>
      </c>
      <c r="B893" s="3">
        <v>43134</v>
      </c>
      <c r="C893">
        <v>1</v>
      </c>
      <c r="D893">
        <v>26</v>
      </c>
      <c r="E893">
        <v>87</v>
      </c>
      <c r="F893">
        <v>53</v>
      </c>
      <c r="G893" t="s">
        <v>734</v>
      </c>
      <c r="I893">
        <v>87</v>
      </c>
    </row>
    <row r="894" spans="1:9" x14ac:dyDescent="0.3">
      <c r="A894">
        <v>116950315</v>
      </c>
      <c r="B894" s="3">
        <v>43156</v>
      </c>
      <c r="C894">
        <v>1</v>
      </c>
      <c r="D894">
        <v>18</v>
      </c>
      <c r="E894">
        <v>193</v>
      </c>
      <c r="F894">
        <v>61</v>
      </c>
      <c r="G894" t="s">
        <v>734</v>
      </c>
      <c r="I894">
        <v>193</v>
      </c>
    </row>
    <row r="895" spans="1:9" x14ac:dyDescent="0.3">
      <c r="A895">
        <v>116950315</v>
      </c>
      <c r="B895" s="3">
        <v>43186</v>
      </c>
      <c r="C895">
        <v>1</v>
      </c>
      <c r="D895">
        <v>42</v>
      </c>
      <c r="E895">
        <v>158</v>
      </c>
      <c r="F895">
        <v>45</v>
      </c>
      <c r="G895" t="s">
        <v>883</v>
      </c>
      <c r="I895">
        <v>158</v>
      </c>
    </row>
    <row r="896" spans="1:9" x14ac:dyDescent="0.3">
      <c r="A896">
        <v>116950315</v>
      </c>
      <c r="B896" s="3">
        <v>43205</v>
      </c>
      <c r="C896">
        <v>3</v>
      </c>
      <c r="D896">
        <v>26</v>
      </c>
      <c r="E896">
        <v>214</v>
      </c>
      <c r="F896">
        <v>29</v>
      </c>
      <c r="G896" t="s">
        <v>883</v>
      </c>
      <c r="I896">
        <v>642</v>
      </c>
    </row>
    <row r="897" spans="1:9" x14ac:dyDescent="0.3">
      <c r="A897">
        <v>116950315</v>
      </c>
      <c r="B897" s="3">
        <v>43231</v>
      </c>
      <c r="C897">
        <v>5</v>
      </c>
      <c r="D897">
        <v>30</v>
      </c>
      <c r="E897">
        <v>239</v>
      </c>
      <c r="F897">
        <v>28</v>
      </c>
      <c r="G897" t="s">
        <v>734</v>
      </c>
      <c r="I897">
        <v>1195</v>
      </c>
    </row>
    <row r="898" spans="1:9" x14ac:dyDescent="0.3">
      <c r="A898">
        <v>116950315</v>
      </c>
      <c r="B898" s="3">
        <v>43233</v>
      </c>
      <c r="C898">
        <v>5</v>
      </c>
      <c r="D898">
        <v>6</v>
      </c>
      <c r="E898">
        <v>208</v>
      </c>
      <c r="F898">
        <v>34</v>
      </c>
      <c r="G898" t="s">
        <v>734</v>
      </c>
      <c r="I898">
        <v>1040</v>
      </c>
    </row>
    <row r="899" spans="1:9" x14ac:dyDescent="0.3">
      <c r="A899">
        <v>116950315</v>
      </c>
      <c r="B899" s="3">
        <v>43240</v>
      </c>
      <c r="C899">
        <v>3</v>
      </c>
      <c r="D899">
        <v>2</v>
      </c>
      <c r="E899">
        <v>205</v>
      </c>
      <c r="F899">
        <v>49</v>
      </c>
      <c r="G899" t="s">
        <v>734</v>
      </c>
      <c r="I899">
        <v>615</v>
      </c>
    </row>
    <row r="900" spans="1:9" x14ac:dyDescent="0.3">
      <c r="A900">
        <v>116950315</v>
      </c>
      <c r="B900" s="3">
        <v>43250</v>
      </c>
      <c r="C900">
        <v>3</v>
      </c>
      <c r="D900">
        <v>24</v>
      </c>
      <c r="E900">
        <v>164</v>
      </c>
      <c r="F900">
        <v>51</v>
      </c>
      <c r="G900" t="s">
        <v>883</v>
      </c>
      <c r="I900">
        <v>492</v>
      </c>
    </row>
    <row r="901" spans="1:9" x14ac:dyDescent="0.3">
      <c r="A901">
        <v>116950315</v>
      </c>
      <c r="B901" s="3">
        <v>43265</v>
      </c>
      <c r="C901">
        <v>1</v>
      </c>
      <c r="D901">
        <v>19</v>
      </c>
      <c r="E901">
        <v>176</v>
      </c>
      <c r="F901">
        <v>53</v>
      </c>
      <c r="G901" t="s">
        <v>734</v>
      </c>
      <c r="I901">
        <v>176</v>
      </c>
    </row>
    <row r="902" spans="1:9" x14ac:dyDescent="0.3">
      <c r="A902">
        <v>116950315</v>
      </c>
      <c r="B902" s="3">
        <v>43279</v>
      </c>
      <c r="C902">
        <v>7</v>
      </c>
      <c r="D902">
        <v>28</v>
      </c>
      <c r="E902">
        <v>249</v>
      </c>
      <c r="F902">
        <v>60</v>
      </c>
      <c r="G902" t="s">
        <v>883</v>
      </c>
      <c r="I902">
        <v>1743</v>
      </c>
    </row>
    <row r="903" spans="1:9" x14ac:dyDescent="0.3">
      <c r="A903">
        <v>116950315</v>
      </c>
      <c r="B903" s="3">
        <v>43286</v>
      </c>
      <c r="C903">
        <v>1</v>
      </c>
      <c r="D903">
        <v>7</v>
      </c>
      <c r="E903">
        <v>87</v>
      </c>
      <c r="F903">
        <v>59</v>
      </c>
      <c r="G903" t="s">
        <v>734</v>
      </c>
      <c r="I903">
        <v>87</v>
      </c>
    </row>
    <row r="904" spans="1:9" x14ac:dyDescent="0.3">
      <c r="A904">
        <v>116950315</v>
      </c>
      <c r="B904" s="3">
        <v>43301</v>
      </c>
      <c r="C904">
        <v>3</v>
      </c>
      <c r="D904">
        <v>28</v>
      </c>
      <c r="E904">
        <v>157</v>
      </c>
      <c r="F904">
        <v>31</v>
      </c>
      <c r="G904" t="s">
        <v>883</v>
      </c>
      <c r="I904">
        <v>471</v>
      </c>
    </row>
    <row r="905" spans="1:9" x14ac:dyDescent="0.3">
      <c r="A905">
        <v>116950315</v>
      </c>
      <c r="B905" s="3">
        <v>43332</v>
      </c>
      <c r="C905">
        <v>3</v>
      </c>
      <c r="D905">
        <v>27</v>
      </c>
      <c r="E905">
        <v>223</v>
      </c>
      <c r="F905">
        <v>37</v>
      </c>
      <c r="G905" t="s">
        <v>883</v>
      </c>
      <c r="I905">
        <v>669</v>
      </c>
    </row>
    <row r="906" spans="1:9" x14ac:dyDescent="0.3">
      <c r="A906">
        <v>116950315</v>
      </c>
      <c r="B906" s="3">
        <v>43365</v>
      </c>
      <c r="C906">
        <v>1</v>
      </c>
      <c r="D906">
        <v>28</v>
      </c>
      <c r="E906">
        <v>239</v>
      </c>
      <c r="F906">
        <v>47</v>
      </c>
      <c r="G906" t="s">
        <v>883</v>
      </c>
      <c r="H906">
        <v>1</v>
      </c>
      <c r="I906">
        <v>239</v>
      </c>
    </row>
    <row r="907" spans="1:9" x14ac:dyDescent="0.3">
      <c r="A907">
        <v>116950315</v>
      </c>
      <c r="B907" s="3">
        <v>43374</v>
      </c>
      <c r="C907">
        <v>2</v>
      </c>
      <c r="D907">
        <v>30</v>
      </c>
      <c r="E907">
        <v>81</v>
      </c>
      <c r="F907">
        <v>36</v>
      </c>
      <c r="G907" t="s">
        <v>734</v>
      </c>
      <c r="I907">
        <v>162</v>
      </c>
    </row>
    <row r="908" spans="1:9" x14ac:dyDescent="0.3">
      <c r="A908">
        <v>116950315</v>
      </c>
      <c r="B908" s="3">
        <v>43389</v>
      </c>
      <c r="C908">
        <v>3</v>
      </c>
      <c r="D908">
        <v>12</v>
      </c>
      <c r="E908">
        <v>170</v>
      </c>
      <c r="F908">
        <v>28</v>
      </c>
      <c r="G908" t="s">
        <v>883</v>
      </c>
      <c r="I908">
        <v>510</v>
      </c>
    </row>
    <row r="909" spans="1:9" x14ac:dyDescent="0.3">
      <c r="A909">
        <v>116950315</v>
      </c>
      <c r="B909" s="3">
        <v>43403</v>
      </c>
      <c r="C909">
        <v>2</v>
      </c>
      <c r="D909">
        <v>18</v>
      </c>
      <c r="E909">
        <v>102</v>
      </c>
      <c r="F909">
        <v>37</v>
      </c>
      <c r="G909" t="s">
        <v>734</v>
      </c>
      <c r="I909">
        <v>204</v>
      </c>
    </row>
    <row r="910" spans="1:9" x14ac:dyDescent="0.3">
      <c r="A910">
        <v>117199826</v>
      </c>
      <c r="B910" s="3">
        <v>43112</v>
      </c>
      <c r="C910">
        <v>3</v>
      </c>
      <c r="D910">
        <v>23</v>
      </c>
      <c r="E910">
        <v>83</v>
      </c>
      <c r="F910">
        <v>56</v>
      </c>
      <c r="G910" t="s">
        <v>883</v>
      </c>
      <c r="H910">
        <v>1</v>
      </c>
      <c r="I910">
        <v>249</v>
      </c>
    </row>
    <row r="911" spans="1:9" x14ac:dyDescent="0.3">
      <c r="A911">
        <v>117199826</v>
      </c>
      <c r="B911" s="3">
        <v>43120</v>
      </c>
      <c r="C911">
        <v>6</v>
      </c>
      <c r="D911">
        <v>45</v>
      </c>
      <c r="E911">
        <v>247</v>
      </c>
      <c r="F911">
        <v>39</v>
      </c>
      <c r="G911" t="s">
        <v>883</v>
      </c>
      <c r="I911">
        <v>1482</v>
      </c>
    </row>
    <row r="912" spans="1:9" x14ac:dyDescent="0.3">
      <c r="A912">
        <v>117199826</v>
      </c>
      <c r="B912" s="3">
        <v>43132</v>
      </c>
      <c r="C912">
        <v>2</v>
      </c>
      <c r="D912">
        <v>14</v>
      </c>
      <c r="E912">
        <v>234</v>
      </c>
      <c r="F912">
        <v>49</v>
      </c>
      <c r="G912" t="s">
        <v>883</v>
      </c>
      <c r="I912">
        <v>468</v>
      </c>
    </row>
    <row r="913" spans="1:9" x14ac:dyDescent="0.3">
      <c r="A913">
        <v>117199826</v>
      </c>
      <c r="B913" s="3">
        <v>43134</v>
      </c>
      <c r="C913">
        <v>1</v>
      </c>
      <c r="D913">
        <v>13</v>
      </c>
      <c r="E913">
        <v>94</v>
      </c>
      <c r="F913">
        <v>43</v>
      </c>
      <c r="G913" t="s">
        <v>883</v>
      </c>
      <c r="I913">
        <v>94</v>
      </c>
    </row>
    <row r="914" spans="1:9" x14ac:dyDescent="0.3">
      <c r="A914">
        <v>117199826</v>
      </c>
      <c r="B914" s="3">
        <v>43162</v>
      </c>
      <c r="C914">
        <v>5</v>
      </c>
      <c r="D914">
        <v>43</v>
      </c>
      <c r="E914">
        <v>98</v>
      </c>
      <c r="F914">
        <v>57</v>
      </c>
      <c r="G914" t="s">
        <v>883</v>
      </c>
      <c r="I914">
        <v>490</v>
      </c>
    </row>
    <row r="915" spans="1:9" x14ac:dyDescent="0.3">
      <c r="A915">
        <v>117199826</v>
      </c>
      <c r="B915" s="3">
        <v>43170</v>
      </c>
      <c r="C915">
        <v>1</v>
      </c>
      <c r="D915">
        <v>2</v>
      </c>
      <c r="E915">
        <v>180</v>
      </c>
      <c r="F915">
        <v>26</v>
      </c>
      <c r="G915" t="s">
        <v>734</v>
      </c>
      <c r="H915">
        <v>1</v>
      </c>
      <c r="I915">
        <v>180</v>
      </c>
    </row>
    <row r="916" spans="1:9" x14ac:dyDescent="0.3">
      <c r="A916">
        <v>117199826</v>
      </c>
      <c r="B916" s="3">
        <v>43173</v>
      </c>
      <c r="C916">
        <v>1</v>
      </c>
      <c r="D916">
        <v>15</v>
      </c>
      <c r="E916">
        <v>177</v>
      </c>
      <c r="F916">
        <v>39</v>
      </c>
      <c r="G916" t="s">
        <v>883</v>
      </c>
      <c r="H916">
        <v>1</v>
      </c>
      <c r="I916">
        <v>177</v>
      </c>
    </row>
    <row r="917" spans="1:9" x14ac:dyDescent="0.3">
      <c r="A917">
        <v>117199826</v>
      </c>
      <c r="B917" s="3">
        <v>43201</v>
      </c>
      <c r="C917">
        <v>3</v>
      </c>
      <c r="D917">
        <v>20</v>
      </c>
      <c r="E917">
        <v>224</v>
      </c>
      <c r="F917">
        <v>55</v>
      </c>
      <c r="G917" t="s">
        <v>734</v>
      </c>
      <c r="I917">
        <v>672</v>
      </c>
    </row>
    <row r="918" spans="1:9" x14ac:dyDescent="0.3">
      <c r="A918">
        <v>117199826</v>
      </c>
      <c r="B918" s="3">
        <v>43230</v>
      </c>
      <c r="C918">
        <v>7</v>
      </c>
      <c r="D918">
        <v>23</v>
      </c>
      <c r="E918">
        <v>187</v>
      </c>
      <c r="F918">
        <v>25</v>
      </c>
      <c r="G918" t="s">
        <v>883</v>
      </c>
      <c r="I918">
        <v>1309</v>
      </c>
    </row>
    <row r="919" spans="1:9" x14ac:dyDescent="0.3">
      <c r="A919">
        <v>117199826</v>
      </c>
      <c r="B919" s="3">
        <v>43240</v>
      </c>
      <c r="C919">
        <v>7</v>
      </c>
      <c r="D919">
        <v>48</v>
      </c>
      <c r="E919">
        <v>111</v>
      </c>
      <c r="F919">
        <v>38</v>
      </c>
      <c r="G919" t="s">
        <v>883</v>
      </c>
      <c r="I919">
        <v>777</v>
      </c>
    </row>
    <row r="920" spans="1:9" x14ac:dyDescent="0.3">
      <c r="A920">
        <v>117199826</v>
      </c>
      <c r="B920" s="3">
        <v>43265</v>
      </c>
      <c r="C920">
        <v>4</v>
      </c>
      <c r="D920">
        <v>36</v>
      </c>
      <c r="E920">
        <v>144</v>
      </c>
      <c r="F920">
        <v>62</v>
      </c>
      <c r="G920" t="s">
        <v>883</v>
      </c>
      <c r="I920">
        <v>576</v>
      </c>
    </row>
    <row r="921" spans="1:9" x14ac:dyDescent="0.3">
      <c r="A921">
        <v>117199826</v>
      </c>
      <c r="B921" s="3">
        <v>43271</v>
      </c>
      <c r="C921">
        <v>6</v>
      </c>
      <c r="D921">
        <v>33</v>
      </c>
      <c r="E921">
        <v>110</v>
      </c>
      <c r="F921">
        <v>57</v>
      </c>
      <c r="G921" t="s">
        <v>883</v>
      </c>
      <c r="I921">
        <v>660</v>
      </c>
    </row>
    <row r="922" spans="1:9" x14ac:dyDescent="0.3">
      <c r="A922">
        <v>117199826</v>
      </c>
      <c r="B922" s="3">
        <v>43284</v>
      </c>
      <c r="C922">
        <v>4</v>
      </c>
      <c r="D922">
        <v>1</v>
      </c>
      <c r="E922">
        <v>169</v>
      </c>
      <c r="F922">
        <v>42</v>
      </c>
      <c r="G922" t="s">
        <v>734</v>
      </c>
      <c r="I922">
        <v>676</v>
      </c>
    </row>
    <row r="923" spans="1:9" x14ac:dyDescent="0.3">
      <c r="A923">
        <v>117199826</v>
      </c>
      <c r="B923" s="3">
        <v>43309</v>
      </c>
      <c r="C923">
        <v>7</v>
      </c>
      <c r="D923">
        <v>24</v>
      </c>
      <c r="E923">
        <v>220</v>
      </c>
      <c r="F923">
        <v>34</v>
      </c>
      <c r="G923" t="s">
        <v>883</v>
      </c>
      <c r="I923">
        <v>1540</v>
      </c>
    </row>
    <row r="924" spans="1:9" x14ac:dyDescent="0.3">
      <c r="A924">
        <v>117199826</v>
      </c>
      <c r="B924" s="3">
        <v>43357</v>
      </c>
      <c r="C924">
        <v>7</v>
      </c>
      <c r="D924">
        <v>26</v>
      </c>
      <c r="E924">
        <v>157</v>
      </c>
      <c r="F924">
        <v>56</v>
      </c>
      <c r="G924" t="s">
        <v>883</v>
      </c>
      <c r="I924">
        <v>1099</v>
      </c>
    </row>
    <row r="925" spans="1:9" x14ac:dyDescent="0.3">
      <c r="A925">
        <v>117199826</v>
      </c>
      <c r="B925" s="3">
        <v>43368</v>
      </c>
      <c r="C925">
        <v>5</v>
      </c>
      <c r="D925">
        <v>43</v>
      </c>
      <c r="E925">
        <v>140</v>
      </c>
      <c r="F925">
        <v>43</v>
      </c>
      <c r="G925" t="s">
        <v>734</v>
      </c>
      <c r="I925">
        <v>700</v>
      </c>
    </row>
    <row r="926" spans="1:9" x14ac:dyDescent="0.3">
      <c r="A926">
        <v>117199826</v>
      </c>
      <c r="B926" s="3">
        <v>43372</v>
      </c>
      <c r="C926">
        <v>6</v>
      </c>
      <c r="D926">
        <v>25</v>
      </c>
      <c r="E926">
        <v>232</v>
      </c>
      <c r="F926">
        <v>59</v>
      </c>
      <c r="G926" t="s">
        <v>734</v>
      </c>
      <c r="I926">
        <v>1392</v>
      </c>
    </row>
    <row r="927" spans="1:9" x14ac:dyDescent="0.3">
      <c r="A927">
        <v>117199826</v>
      </c>
      <c r="B927" s="3">
        <v>43380</v>
      </c>
      <c r="C927">
        <v>4</v>
      </c>
      <c r="D927">
        <v>1</v>
      </c>
      <c r="E927">
        <v>157</v>
      </c>
      <c r="F927">
        <v>47</v>
      </c>
      <c r="G927" t="s">
        <v>734</v>
      </c>
      <c r="I927">
        <v>628</v>
      </c>
    </row>
    <row r="928" spans="1:9" x14ac:dyDescent="0.3">
      <c r="A928">
        <v>117199826</v>
      </c>
      <c r="B928" s="3">
        <v>43394</v>
      </c>
      <c r="C928">
        <v>1</v>
      </c>
      <c r="D928">
        <v>24</v>
      </c>
      <c r="E928">
        <v>110</v>
      </c>
      <c r="F928">
        <v>37</v>
      </c>
      <c r="G928" t="s">
        <v>734</v>
      </c>
      <c r="I928">
        <v>110</v>
      </c>
    </row>
    <row r="929" spans="1:9" x14ac:dyDescent="0.3">
      <c r="A929">
        <v>117199826</v>
      </c>
      <c r="B929" s="3">
        <v>43396</v>
      </c>
      <c r="C929">
        <v>7</v>
      </c>
      <c r="D929">
        <v>47</v>
      </c>
      <c r="E929">
        <v>92</v>
      </c>
      <c r="F929">
        <v>54</v>
      </c>
      <c r="G929" t="s">
        <v>883</v>
      </c>
      <c r="I929">
        <v>644</v>
      </c>
    </row>
    <row r="930" spans="1:9" x14ac:dyDescent="0.3">
      <c r="A930">
        <v>117491136</v>
      </c>
      <c r="B930" s="3">
        <v>43108</v>
      </c>
      <c r="C930">
        <v>6</v>
      </c>
      <c r="D930">
        <v>4</v>
      </c>
      <c r="E930">
        <v>214</v>
      </c>
      <c r="F930">
        <v>28</v>
      </c>
      <c r="G930" t="s">
        <v>734</v>
      </c>
      <c r="I930">
        <v>1284</v>
      </c>
    </row>
    <row r="931" spans="1:9" x14ac:dyDescent="0.3">
      <c r="A931">
        <v>117491136</v>
      </c>
      <c r="B931" s="3">
        <v>43130</v>
      </c>
      <c r="C931">
        <v>3</v>
      </c>
      <c r="D931">
        <v>48</v>
      </c>
      <c r="E931">
        <v>152</v>
      </c>
      <c r="F931">
        <v>46</v>
      </c>
      <c r="G931" t="s">
        <v>883</v>
      </c>
      <c r="I931">
        <v>456</v>
      </c>
    </row>
    <row r="932" spans="1:9" x14ac:dyDescent="0.3">
      <c r="A932">
        <v>117491136</v>
      </c>
      <c r="B932" s="3">
        <v>43141</v>
      </c>
      <c r="C932">
        <v>6</v>
      </c>
      <c r="D932">
        <v>34</v>
      </c>
      <c r="E932">
        <v>200</v>
      </c>
      <c r="F932">
        <v>50</v>
      </c>
      <c r="G932" t="s">
        <v>734</v>
      </c>
      <c r="I932">
        <v>1200</v>
      </c>
    </row>
    <row r="933" spans="1:9" x14ac:dyDescent="0.3">
      <c r="A933">
        <v>117491136</v>
      </c>
      <c r="B933" s="3">
        <v>43160</v>
      </c>
      <c r="C933">
        <v>7</v>
      </c>
      <c r="D933">
        <v>4</v>
      </c>
      <c r="E933">
        <v>103</v>
      </c>
      <c r="F933">
        <v>54</v>
      </c>
      <c r="G933" t="s">
        <v>734</v>
      </c>
      <c r="I933">
        <v>721</v>
      </c>
    </row>
    <row r="934" spans="1:9" x14ac:dyDescent="0.3">
      <c r="A934">
        <v>117491136</v>
      </c>
      <c r="B934" s="3">
        <v>43212</v>
      </c>
      <c r="C934">
        <v>7</v>
      </c>
      <c r="D934">
        <v>47</v>
      </c>
      <c r="E934">
        <v>78</v>
      </c>
      <c r="F934">
        <v>60</v>
      </c>
      <c r="G934" t="s">
        <v>883</v>
      </c>
      <c r="I934">
        <v>546</v>
      </c>
    </row>
    <row r="935" spans="1:9" x14ac:dyDescent="0.3">
      <c r="A935">
        <v>117491136</v>
      </c>
      <c r="B935" s="3">
        <v>43260</v>
      </c>
      <c r="C935">
        <v>5</v>
      </c>
      <c r="D935">
        <v>47</v>
      </c>
      <c r="E935">
        <v>119</v>
      </c>
      <c r="F935">
        <v>56</v>
      </c>
      <c r="G935" t="s">
        <v>734</v>
      </c>
      <c r="I935">
        <v>595</v>
      </c>
    </row>
    <row r="936" spans="1:9" x14ac:dyDescent="0.3">
      <c r="A936">
        <v>117491136</v>
      </c>
      <c r="B936" s="3">
        <v>43274</v>
      </c>
      <c r="C936">
        <v>2</v>
      </c>
      <c r="D936">
        <v>18</v>
      </c>
      <c r="E936">
        <v>132</v>
      </c>
      <c r="F936">
        <v>39</v>
      </c>
      <c r="G936" t="s">
        <v>883</v>
      </c>
      <c r="I936">
        <v>264</v>
      </c>
    </row>
    <row r="937" spans="1:9" x14ac:dyDescent="0.3">
      <c r="A937">
        <v>117491136</v>
      </c>
      <c r="B937" s="3">
        <v>43279</v>
      </c>
      <c r="C937">
        <v>7</v>
      </c>
      <c r="D937">
        <v>47</v>
      </c>
      <c r="E937">
        <v>170</v>
      </c>
      <c r="F937">
        <v>50</v>
      </c>
      <c r="G937" t="s">
        <v>734</v>
      </c>
      <c r="I937">
        <v>1190</v>
      </c>
    </row>
    <row r="938" spans="1:9" x14ac:dyDescent="0.3">
      <c r="A938">
        <v>117491136</v>
      </c>
      <c r="B938" s="3">
        <v>43280</v>
      </c>
      <c r="C938">
        <v>6</v>
      </c>
      <c r="D938">
        <v>42</v>
      </c>
      <c r="E938">
        <v>111</v>
      </c>
      <c r="F938">
        <v>53</v>
      </c>
      <c r="G938" t="s">
        <v>734</v>
      </c>
      <c r="I938">
        <v>666</v>
      </c>
    </row>
    <row r="939" spans="1:9" x14ac:dyDescent="0.3">
      <c r="A939">
        <v>117491136</v>
      </c>
      <c r="B939" s="3">
        <v>43289</v>
      </c>
      <c r="C939">
        <v>1</v>
      </c>
      <c r="D939">
        <v>1</v>
      </c>
      <c r="E939">
        <v>250</v>
      </c>
      <c r="F939">
        <v>36</v>
      </c>
      <c r="G939" t="s">
        <v>734</v>
      </c>
      <c r="I939">
        <v>250</v>
      </c>
    </row>
    <row r="940" spans="1:9" x14ac:dyDescent="0.3">
      <c r="A940">
        <v>117491136</v>
      </c>
      <c r="B940" s="3">
        <v>43296</v>
      </c>
      <c r="C940">
        <v>2</v>
      </c>
      <c r="D940">
        <v>16</v>
      </c>
      <c r="E940">
        <v>167</v>
      </c>
      <c r="F940">
        <v>30</v>
      </c>
      <c r="G940" t="s">
        <v>883</v>
      </c>
      <c r="I940">
        <v>334</v>
      </c>
    </row>
    <row r="941" spans="1:9" x14ac:dyDescent="0.3">
      <c r="A941">
        <v>117491136</v>
      </c>
      <c r="B941" s="3">
        <v>43307</v>
      </c>
      <c r="C941">
        <v>6</v>
      </c>
      <c r="D941">
        <v>16</v>
      </c>
      <c r="E941">
        <v>205</v>
      </c>
      <c r="F941">
        <v>25</v>
      </c>
      <c r="G941" t="s">
        <v>734</v>
      </c>
      <c r="I941">
        <v>1230</v>
      </c>
    </row>
    <row r="942" spans="1:9" x14ac:dyDescent="0.3">
      <c r="A942">
        <v>117491136</v>
      </c>
      <c r="B942" s="3">
        <v>43318</v>
      </c>
      <c r="C942">
        <v>4</v>
      </c>
      <c r="D942">
        <v>7</v>
      </c>
      <c r="E942">
        <v>144</v>
      </c>
      <c r="F942">
        <v>59</v>
      </c>
      <c r="G942" t="s">
        <v>883</v>
      </c>
      <c r="I942">
        <v>576</v>
      </c>
    </row>
    <row r="943" spans="1:9" x14ac:dyDescent="0.3">
      <c r="A943">
        <v>117491136</v>
      </c>
      <c r="B943" s="3">
        <v>43322</v>
      </c>
      <c r="C943">
        <v>7</v>
      </c>
      <c r="D943">
        <v>12</v>
      </c>
      <c r="E943">
        <v>246</v>
      </c>
      <c r="F943">
        <v>38</v>
      </c>
      <c r="G943" t="s">
        <v>734</v>
      </c>
      <c r="I943">
        <v>1722</v>
      </c>
    </row>
    <row r="944" spans="1:9" x14ac:dyDescent="0.3">
      <c r="A944">
        <v>117491136</v>
      </c>
      <c r="B944" s="3">
        <v>43333</v>
      </c>
      <c r="C944">
        <v>2</v>
      </c>
      <c r="D944">
        <v>9</v>
      </c>
      <c r="E944">
        <v>180</v>
      </c>
      <c r="F944">
        <v>31</v>
      </c>
      <c r="G944" t="s">
        <v>883</v>
      </c>
      <c r="I944">
        <v>360</v>
      </c>
    </row>
    <row r="945" spans="1:9" x14ac:dyDescent="0.3">
      <c r="A945">
        <v>117491136</v>
      </c>
      <c r="B945" s="3">
        <v>43336</v>
      </c>
      <c r="C945">
        <v>2</v>
      </c>
      <c r="D945">
        <v>49</v>
      </c>
      <c r="E945">
        <v>109</v>
      </c>
      <c r="F945">
        <v>57</v>
      </c>
      <c r="G945" t="s">
        <v>883</v>
      </c>
      <c r="I945">
        <v>218</v>
      </c>
    </row>
    <row r="946" spans="1:9" x14ac:dyDescent="0.3">
      <c r="A946">
        <v>117491136</v>
      </c>
      <c r="B946" s="3">
        <v>43343</v>
      </c>
      <c r="C946">
        <v>4</v>
      </c>
      <c r="D946">
        <v>47</v>
      </c>
      <c r="E946">
        <v>199</v>
      </c>
      <c r="F946">
        <v>36</v>
      </c>
      <c r="G946" t="s">
        <v>734</v>
      </c>
      <c r="I946">
        <v>796</v>
      </c>
    </row>
    <row r="947" spans="1:9" x14ac:dyDescent="0.3">
      <c r="A947">
        <v>117491136</v>
      </c>
      <c r="B947" s="3">
        <v>43348</v>
      </c>
      <c r="C947">
        <v>2</v>
      </c>
      <c r="D947">
        <v>28</v>
      </c>
      <c r="E947">
        <v>214</v>
      </c>
      <c r="F947">
        <v>63</v>
      </c>
      <c r="G947" t="s">
        <v>734</v>
      </c>
      <c r="I947">
        <v>428</v>
      </c>
    </row>
    <row r="948" spans="1:9" x14ac:dyDescent="0.3">
      <c r="A948">
        <v>117491136</v>
      </c>
      <c r="B948" s="3">
        <v>43352</v>
      </c>
      <c r="C948">
        <v>3</v>
      </c>
      <c r="D948">
        <v>22</v>
      </c>
      <c r="E948">
        <v>177</v>
      </c>
      <c r="F948">
        <v>52</v>
      </c>
      <c r="G948" t="s">
        <v>734</v>
      </c>
      <c r="I948">
        <v>531</v>
      </c>
    </row>
    <row r="949" spans="1:9" x14ac:dyDescent="0.3">
      <c r="A949">
        <v>117491136</v>
      </c>
      <c r="B949" s="3">
        <v>43386</v>
      </c>
      <c r="C949">
        <v>6</v>
      </c>
      <c r="D949">
        <v>24</v>
      </c>
      <c r="E949">
        <v>114</v>
      </c>
      <c r="F949">
        <v>33</v>
      </c>
      <c r="G949" t="s">
        <v>734</v>
      </c>
      <c r="H949">
        <v>1</v>
      </c>
      <c r="I949">
        <v>684</v>
      </c>
    </row>
    <row r="950" spans="1:9" x14ac:dyDescent="0.3">
      <c r="A950">
        <v>119541602</v>
      </c>
      <c r="B950" s="3">
        <v>43109</v>
      </c>
      <c r="C950">
        <v>3</v>
      </c>
      <c r="D950">
        <v>17</v>
      </c>
      <c r="E950">
        <v>157</v>
      </c>
      <c r="F950">
        <v>47</v>
      </c>
      <c r="G950" t="s">
        <v>734</v>
      </c>
      <c r="I950">
        <v>471</v>
      </c>
    </row>
    <row r="951" spans="1:9" x14ac:dyDescent="0.3">
      <c r="A951">
        <v>119541602</v>
      </c>
      <c r="B951" s="3">
        <v>43120</v>
      </c>
      <c r="C951">
        <v>1</v>
      </c>
      <c r="D951">
        <v>4</v>
      </c>
      <c r="E951">
        <v>163</v>
      </c>
      <c r="F951">
        <v>29</v>
      </c>
      <c r="G951" t="s">
        <v>883</v>
      </c>
      <c r="I951">
        <v>163</v>
      </c>
    </row>
    <row r="952" spans="1:9" x14ac:dyDescent="0.3">
      <c r="A952">
        <v>119541602</v>
      </c>
      <c r="B952" s="3">
        <v>43151</v>
      </c>
      <c r="C952">
        <v>1</v>
      </c>
      <c r="D952">
        <v>47</v>
      </c>
      <c r="E952">
        <v>219</v>
      </c>
      <c r="F952">
        <v>63</v>
      </c>
      <c r="G952" t="s">
        <v>883</v>
      </c>
      <c r="I952">
        <v>219</v>
      </c>
    </row>
    <row r="953" spans="1:9" x14ac:dyDescent="0.3">
      <c r="A953">
        <v>119541602</v>
      </c>
      <c r="B953" s="3">
        <v>43179</v>
      </c>
      <c r="C953">
        <v>7</v>
      </c>
      <c r="D953">
        <v>2</v>
      </c>
      <c r="E953">
        <v>134</v>
      </c>
      <c r="F953">
        <v>39</v>
      </c>
      <c r="G953" t="s">
        <v>734</v>
      </c>
      <c r="H953">
        <v>1</v>
      </c>
      <c r="I953">
        <v>938</v>
      </c>
    </row>
    <row r="954" spans="1:9" x14ac:dyDescent="0.3">
      <c r="A954">
        <v>119541602</v>
      </c>
      <c r="B954" s="3">
        <v>43201</v>
      </c>
      <c r="C954">
        <v>7</v>
      </c>
      <c r="D954">
        <v>20</v>
      </c>
      <c r="E954">
        <v>227</v>
      </c>
      <c r="F954">
        <v>58</v>
      </c>
      <c r="G954" t="s">
        <v>734</v>
      </c>
      <c r="I954">
        <v>1589</v>
      </c>
    </row>
    <row r="955" spans="1:9" x14ac:dyDescent="0.3">
      <c r="A955">
        <v>119541602</v>
      </c>
      <c r="B955" s="3">
        <v>43210</v>
      </c>
      <c r="C955">
        <v>7</v>
      </c>
      <c r="D955">
        <v>4</v>
      </c>
      <c r="E955">
        <v>157</v>
      </c>
      <c r="F955">
        <v>33</v>
      </c>
      <c r="G955" t="s">
        <v>883</v>
      </c>
      <c r="I955">
        <v>1099</v>
      </c>
    </row>
    <row r="956" spans="1:9" x14ac:dyDescent="0.3">
      <c r="A956">
        <v>119541602</v>
      </c>
      <c r="B956" s="3">
        <v>43217</v>
      </c>
      <c r="C956">
        <v>5</v>
      </c>
      <c r="D956">
        <v>8</v>
      </c>
      <c r="E956">
        <v>118</v>
      </c>
      <c r="F956">
        <v>46</v>
      </c>
      <c r="G956" t="s">
        <v>883</v>
      </c>
      <c r="I956">
        <v>590</v>
      </c>
    </row>
    <row r="957" spans="1:9" x14ac:dyDescent="0.3">
      <c r="A957">
        <v>119541602</v>
      </c>
      <c r="B957" s="3">
        <v>43237</v>
      </c>
      <c r="C957">
        <v>6</v>
      </c>
      <c r="D957">
        <v>26</v>
      </c>
      <c r="E957">
        <v>86</v>
      </c>
      <c r="F957">
        <v>46</v>
      </c>
      <c r="G957" t="s">
        <v>883</v>
      </c>
      <c r="H957">
        <v>1</v>
      </c>
      <c r="I957">
        <v>516</v>
      </c>
    </row>
    <row r="958" spans="1:9" x14ac:dyDescent="0.3">
      <c r="A958">
        <v>119541602</v>
      </c>
      <c r="B958" s="3">
        <v>43248</v>
      </c>
      <c r="C958">
        <v>3</v>
      </c>
      <c r="D958">
        <v>14</v>
      </c>
      <c r="E958">
        <v>134</v>
      </c>
      <c r="F958">
        <v>32</v>
      </c>
      <c r="G958" t="s">
        <v>734</v>
      </c>
      <c r="I958">
        <v>402</v>
      </c>
    </row>
    <row r="959" spans="1:9" x14ac:dyDescent="0.3">
      <c r="A959">
        <v>119541602</v>
      </c>
      <c r="B959" s="3">
        <v>43249</v>
      </c>
      <c r="C959">
        <v>4</v>
      </c>
      <c r="D959">
        <v>40</v>
      </c>
      <c r="E959">
        <v>156</v>
      </c>
      <c r="F959">
        <v>41</v>
      </c>
      <c r="G959" t="s">
        <v>734</v>
      </c>
      <c r="I959">
        <v>624</v>
      </c>
    </row>
    <row r="960" spans="1:9" x14ac:dyDescent="0.3">
      <c r="A960">
        <v>119541602</v>
      </c>
      <c r="B960" s="3">
        <v>43254</v>
      </c>
      <c r="C960">
        <v>2</v>
      </c>
      <c r="D960">
        <v>36</v>
      </c>
      <c r="E960">
        <v>84</v>
      </c>
      <c r="F960">
        <v>26</v>
      </c>
      <c r="G960" t="s">
        <v>883</v>
      </c>
      <c r="I960">
        <v>168</v>
      </c>
    </row>
    <row r="961" spans="1:9" x14ac:dyDescent="0.3">
      <c r="A961">
        <v>119541602</v>
      </c>
      <c r="B961" s="3">
        <v>43256</v>
      </c>
      <c r="C961">
        <v>7</v>
      </c>
      <c r="D961">
        <v>24</v>
      </c>
      <c r="E961">
        <v>159</v>
      </c>
      <c r="F961">
        <v>29</v>
      </c>
      <c r="G961" t="s">
        <v>883</v>
      </c>
      <c r="H961">
        <v>1</v>
      </c>
      <c r="I961">
        <v>1113</v>
      </c>
    </row>
    <row r="962" spans="1:9" x14ac:dyDescent="0.3">
      <c r="A962">
        <v>119541602</v>
      </c>
      <c r="B962" s="3">
        <v>43281</v>
      </c>
      <c r="C962">
        <v>2</v>
      </c>
      <c r="D962">
        <v>31</v>
      </c>
      <c r="E962">
        <v>229</v>
      </c>
      <c r="F962">
        <v>35</v>
      </c>
      <c r="G962" t="s">
        <v>883</v>
      </c>
      <c r="I962">
        <v>458</v>
      </c>
    </row>
    <row r="963" spans="1:9" x14ac:dyDescent="0.3">
      <c r="A963">
        <v>119541602</v>
      </c>
      <c r="B963" s="3">
        <v>43283</v>
      </c>
      <c r="C963">
        <v>5</v>
      </c>
      <c r="D963">
        <v>21</v>
      </c>
      <c r="E963">
        <v>155</v>
      </c>
      <c r="F963">
        <v>61</v>
      </c>
      <c r="G963" t="s">
        <v>883</v>
      </c>
      <c r="I963">
        <v>775</v>
      </c>
    </row>
    <row r="964" spans="1:9" x14ac:dyDescent="0.3">
      <c r="A964">
        <v>119541602</v>
      </c>
      <c r="B964" s="3">
        <v>43292</v>
      </c>
      <c r="C964">
        <v>5</v>
      </c>
      <c r="D964">
        <v>8</v>
      </c>
      <c r="E964">
        <v>88</v>
      </c>
      <c r="F964">
        <v>31</v>
      </c>
      <c r="G964" t="s">
        <v>734</v>
      </c>
      <c r="I964">
        <v>440</v>
      </c>
    </row>
    <row r="965" spans="1:9" x14ac:dyDescent="0.3">
      <c r="A965">
        <v>119541602</v>
      </c>
      <c r="B965" s="3">
        <v>43297</v>
      </c>
      <c r="C965">
        <v>7</v>
      </c>
      <c r="D965">
        <v>37</v>
      </c>
      <c r="E965">
        <v>117</v>
      </c>
      <c r="F965">
        <v>58</v>
      </c>
      <c r="G965" t="s">
        <v>883</v>
      </c>
      <c r="I965">
        <v>819</v>
      </c>
    </row>
    <row r="966" spans="1:9" x14ac:dyDescent="0.3">
      <c r="A966">
        <v>119541602</v>
      </c>
      <c r="B966" s="3">
        <v>43310</v>
      </c>
      <c r="C966">
        <v>6</v>
      </c>
      <c r="D966">
        <v>34</v>
      </c>
      <c r="E966">
        <v>214</v>
      </c>
      <c r="F966">
        <v>32</v>
      </c>
      <c r="G966" t="s">
        <v>883</v>
      </c>
      <c r="I966">
        <v>1284</v>
      </c>
    </row>
    <row r="967" spans="1:9" x14ac:dyDescent="0.3">
      <c r="A967">
        <v>119541602</v>
      </c>
      <c r="B967" s="3">
        <v>43318</v>
      </c>
      <c r="C967">
        <v>4</v>
      </c>
      <c r="D967">
        <v>27</v>
      </c>
      <c r="E967">
        <v>83</v>
      </c>
      <c r="F967">
        <v>34</v>
      </c>
      <c r="G967" t="s">
        <v>883</v>
      </c>
      <c r="I967">
        <v>332</v>
      </c>
    </row>
    <row r="968" spans="1:9" x14ac:dyDescent="0.3">
      <c r="A968">
        <v>119541602</v>
      </c>
      <c r="B968" s="3">
        <v>43329</v>
      </c>
      <c r="C968">
        <v>6</v>
      </c>
      <c r="D968">
        <v>38</v>
      </c>
      <c r="E968">
        <v>145</v>
      </c>
      <c r="F968">
        <v>46</v>
      </c>
      <c r="G968" t="s">
        <v>883</v>
      </c>
      <c r="I968">
        <v>870</v>
      </c>
    </row>
    <row r="969" spans="1:9" x14ac:dyDescent="0.3">
      <c r="A969">
        <v>119541602</v>
      </c>
      <c r="B969" s="3">
        <v>43337</v>
      </c>
      <c r="C969">
        <v>1</v>
      </c>
      <c r="D969">
        <v>2</v>
      </c>
      <c r="E969">
        <v>195</v>
      </c>
      <c r="F969">
        <v>33</v>
      </c>
      <c r="G969" t="s">
        <v>883</v>
      </c>
      <c r="I969">
        <v>195</v>
      </c>
    </row>
    <row r="970" spans="1:9" x14ac:dyDescent="0.3">
      <c r="A970">
        <v>119541602</v>
      </c>
      <c r="B970" s="3">
        <v>43340</v>
      </c>
      <c r="C970">
        <v>2</v>
      </c>
      <c r="D970">
        <v>31</v>
      </c>
      <c r="E970">
        <v>176</v>
      </c>
      <c r="F970">
        <v>64</v>
      </c>
      <c r="G970" t="s">
        <v>883</v>
      </c>
      <c r="H970">
        <v>1</v>
      </c>
      <c r="I970">
        <v>352</v>
      </c>
    </row>
    <row r="971" spans="1:9" x14ac:dyDescent="0.3">
      <c r="A971">
        <v>119541602</v>
      </c>
      <c r="B971" s="3">
        <v>43351</v>
      </c>
      <c r="C971">
        <v>5</v>
      </c>
      <c r="D971">
        <v>20</v>
      </c>
      <c r="E971">
        <v>102</v>
      </c>
      <c r="F971">
        <v>45</v>
      </c>
      <c r="G971" t="s">
        <v>734</v>
      </c>
      <c r="I971">
        <v>510</v>
      </c>
    </row>
    <row r="972" spans="1:9" x14ac:dyDescent="0.3">
      <c r="A972">
        <v>119541602</v>
      </c>
      <c r="B972" s="3">
        <v>43356</v>
      </c>
      <c r="C972">
        <v>3</v>
      </c>
      <c r="D972">
        <v>50</v>
      </c>
      <c r="E972">
        <v>115</v>
      </c>
      <c r="F972">
        <v>62</v>
      </c>
      <c r="G972" t="s">
        <v>883</v>
      </c>
      <c r="I972">
        <v>345</v>
      </c>
    </row>
    <row r="973" spans="1:9" x14ac:dyDescent="0.3">
      <c r="A973">
        <v>119541602</v>
      </c>
      <c r="B973" s="3">
        <v>43361</v>
      </c>
      <c r="C973">
        <v>7</v>
      </c>
      <c r="D973">
        <v>42</v>
      </c>
      <c r="E973">
        <v>134</v>
      </c>
      <c r="F973">
        <v>34</v>
      </c>
      <c r="G973" t="s">
        <v>883</v>
      </c>
      <c r="I973">
        <v>938</v>
      </c>
    </row>
    <row r="974" spans="1:9" x14ac:dyDescent="0.3">
      <c r="A974">
        <v>119541602</v>
      </c>
      <c r="B974" s="3">
        <v>43374</v>
      </c>
      <c r="C974">
        <v>5</v>
      </c>
      <c r="D974">
        <v>5</v>
      </c>
      <c r="E974">
        <v>115</v>
      </c>
      <c r="F974">
        <v>29</v>
      </c>
      <c r="G974" t="s">
        <v>734</v>
      </c>
      <c r="I974">
        <v>575</v>
      </c>
    </row>
    <row r="975" spans="1:9" x14ac:dyDescent="0.3">
      <c r="A975">
        <v>119541602</v>
      </c>
      <c r="B975" s="3">
        <v>43410</v>
      </c>
      <c r="C975">
        <v>4</v>
      </c>
      <c r="D975">
        <v>41</v>
      </c>
      <c r="E975">
        <v>173</v>
      </c>
      <c r="F975">
        <v>64</v>
      </c>
      <c r="G975" t="s">
        <v>734</v>
      </c>
      <c r="H975">
        <v>1</v>
      </c>
      <c r="I975">
        <v>692</v>
      </c>
    </row>
    <row r="976" spans="1:9" x14ac:dyDescent="0.3">
      <c r="A976">
        <v>125073585</v>
      </c>
      <c r="B976" s="3">
        <v>43117</v>
      </c>
      <c r="C976">
        <v>5</v>
      </c>
      <c r="D976">
        <v>32</v>
      </c>
      <c r="E976">
        <v>177</v>
      </c>
      <c r="F976">
        <v>64</v>
      </c>
      <c r="G976" t="s">
        <v>734</v>
      </c>
      <c r="I976">
        <v>885</v>
      </c>
    </row>
    <row r="977" spans="1:9" x14ac:dyDescent="0.3">
      <c r="A977">
        <v>125073585</v>
      </c>
      <c r="B977" s="3">
        <v>43127</v>
      </c>
      <c r="C977">
        <v>3</v>
      </c>
      <c r="D977">
        <v>45</v>
      </c>
      <c r="E977">
        <v>99</v>
      </c>
      <c r="F977">
        <v>26</v>
      </c>
      <c r="G977" t="s">
        <v>883</v>
      </c>
      <c r="I977">
        <v>297</v>
      </c>
    </row>
    <row r="978" spans="1:9" x14ac:dyDescent="0.3">
      <c r="A978">
        <v>125073585</v>
      </c>
      <c r="B978" s="3">
        <v>43134</v>
      </c>
      <c r="C978">
        <v>6</v>
      </c>
      <c r="D978">
        <v>38</v>
      </c>
      <c r="E978">
        <v>148</v>
      </c>
      <c r="F978">
        <v>60</v>
      </c>
      <c r="G978" t="s">
        <v>734</v>
      </c>
      <c r="I978">
        <v>888</v>
      </c>
    </row>
    <row r="979" spans="1:9" x14ac:dyDescent="0.3">
      <c r="A979">
        <v>125073585</v>
      </c>
      <c r="B979" s="3">
        <v>43139</v>
      </c>
      <c r="C979">
        <v>4</v>
      </c>
      <c r="D979">
        <v>22</v>
      </c>
      <c r="E979">
        <v>130</v>
      </c>
      <c r="F979">
        <v>51</v>
      </c>
      <c r="G979" t="s">
        <v>734</v>
      </c>
      <c r="I979">
        <v>520</v>
      </c>
    </row>
    <row r="980" spans="1:9" x14ac:dyDescent="0.3">
      <c r="A980">
        <v>125073585</v>
      </c>
      <c r="B980" s="3">
        <v>43146</v>
      </c>
      <c r="C980">
        <v>7</v>
      </c>
      <c r="D980">
        <v>13</v>
      </c>
      <c r="E980">
        <v>152</v>
      </c>
      <c r="F980">
        <v>52</v>
      </c>
      <c r="G980" t="s">
        <v>734</v>
      </c>
      <c r="I980">
        <v>1064</v>
      </c>
    </row>
    <row r="981" spans="1:9" x14ac:dyDescent="0.3">
      <c r="A981">
        <v>125073585</v>
      </c>
      <c r="B981" s="3">
        <v>43162</v>
      </c>
      <c r="C981">
        <v>5</v>
      </c>
      <c r="D981">
        <v>42</v>
      </c>
      <c r="E981">
        <v>222</v>
      </c>
      <c r="F981">
        <v>61</v>
      </c>
      <c r="G981" t="s">
        <v>883</v>
      </c>
      <c r="I981">
        <v>1110</v>
      </c>
    </row>
    <row r="982" spans="1:9" x14ac:dyDescent="0.3">
      <c r="A982">
        <v>125073585</v>
      </c>
      <c r="B982" s="3">
        <v>43184</v>
      </c>
      <c r="C982">
        <v>6</v>
      </c>
      <c r="D982">
        <v>14</v>
      </c>
      <c r="E982">
        <v>162</v>
      </c>
      <c r="F982">
        <v>56</v>
      </c>
      <c r="G982" t="s">
        <v>734</v>
      </c>
      <c r="I982">
        <v>972</v>
      </c>
    </row>
    <row r="983" spans="1:9" x14ac:dyDescent="0.3">
      <c r="A983">
        <v>125073585</v>
      </c>
      <c r="B983" s="3">
        <v>43190</v>
      </c>
      <c r="C983">
        <v>2</v>
      </c>
      <c r="D983">
        <v>12</v>
      </c>
      <c r="E983">
        <v>199</v>
      </c>
      <c r="F983">
        <v>35</v>
      </c>
      <c r="G983" t="s">
        <v>734</v>
      </c>
      <c r="I983">
        <v>398</v>
      </c>
    </row>
    <row r="984" spans="1:9" x14ac:dyDescent="0.3">
      <c r="A984">
        <v>125073585</v>
      </c>
      <c r="B984" s="3">
        <v>43219</v>
      </c>
      <c r="C984">
        <v>1</v>
      </c>
      <c r="D984">
        <v>30</v>
      </c>
      <c r="E984">
        <v>223</v>
      </c>
      <c r="F984">
        <v>62</v>
      </c>
      <c r="G984" t="s">
        <v>734</v>
      </c>
      <c r="I984">
        <v>223</v>
      </c>
    </row>
    <row r="985" spans="1:9" x14ac:dyDescent="0.3">
      <c r="A985">
        <v>125073585</v>
      </c>
      <c r="B985" s="3">
        <v>43235</v>
      </c>
      <c r="C985">
        <v>7</v>
      </c>
      <c r="D985">
        <v>29</v>
      </c>
      <c r="E985">
        <v>117</v>
      </c>
      <c r="F985">
        <v>40</v>
      </c>
      <c r="G985" t="s">
        <v>734</v>
      </c>
      <c r="I985">
        <v>819</v>
      </c>
    </row>
    <row r="986" spans="1:9" x14ac:dyDescent="0.3">
      <c r="A986">
        <v>125073585</v>
      </c>
      <c r="B986" s="3">
        <v>43258</v>
      </c>
      <c r="C986">
        <v>3</v>
      </c>
      <c r="D986">
        <v>6</v>
      </c>
      <c r="E986">
        <v>136</v>
      </c>
      <c r="F986">
        <v>53</v>
      </c>
      <c r="G986" t="s">
        <v>883</v>
      </c>
      <c r="I986">
        <v>408</v>
      </c>
    </row>
    <row r="987" spans="1:9" x14ac:dyDescent="0.3">
      <c r="A987">
        <v>125073585</v>
      </c>
      <c r="B987" s="3">
        <v>43263</v>
      </c>
      <c r="C987">
        <v>3</v>
      </c>
      <c r="D987">
        <v>33</v>
      </c>
      <c r="E987">
        <v>173</v>
      </c>
      <c r="F987">
        <v>33</v>
      </c>
      <c r="G987" t="s">
        <v>734</v>
      </c>
      <c r="I987">
        <v>519</v>
      </c>
    </row>
    <row r="988" spans="1:9" x14ac:dyDescent="0.3">
      <c r="A988">
        <v>125073585</v>
      </c>
      <c r="B988" s="3">
        <v>43267</v>
      </c>
      <c r="C988">
        <v>3</v>
      </c>
      <c r="D988">
        <v>48</v>
      </c>
      <c r="E988">
        <v>151</v>
      </c>
      <c r="F988">
        <v>55</v>
      </c>
      <c r="G988" t="s">
        <v>883</v>
      </c>
      <c r="I988">
        <v>453</v>
      </c>
    </row>
    <row r="989" spans="1:9" x14ac:dyDescent="0.3">
      <c r="A989">
        <v>125073585</v>
      </c>
      <c r="B989" s="3">
        <v>43271</v>
      </c>
      <c r="C989">
        <v>7</v>
      </c>
      <c r="D989">
        <v>32</v>
      </c>
      <c r="E989">
        <v>168</v>
      </c>
      <c r="F989">
        <v>41</v>
      </c>
      <c r="G989" t="s">
        <v>883</v>
      </c>
      <c r="I989">
        <v>1176</v>
      </c>
    </row>
    <row r="990" spans="1:9" x14ac:dyDescent="0.3">
      <c r="A990">
        <v>125073585</v>
      </c>
      <c r="B990" s="3">
        <v>43304</v>
      </c>
      <c r="C990">
        <v>1</v>
      </c>
      <c r="D990">
        <v>23</v>
      </c>
      <c r="E990">
        <v>160</v>
      </c>
      <c r="F990">
        <v>42</v>
      </c>
      <c r="G990" t="s">
        <v>883</v>
      </c>
      <c r="I990">
        <v>160</v>
      </c>
    </row>
    <row r="991" spans="1:9" x14ac:dyDescent="0.3">
      <c r="A991">
        <v>125073585</v>
      </c>
      <c r="B991" s="3">
        <v>43325</v>
      </c>
      <c r="C991">
        <v>7</v>
      </c>
      <c r="D991">
        <v>25</v>
      </c>
      <c r="E991">
        <v>131</v>
      </c>
      <c r="F991">
        <v>53</v>
      </c>
      <c r="G991" t="s">
        <v>883</v>
      </c>
      <c r="I991">
        <v>917</v>
      </c>
    </row>
    <row r="992" spans="1:9" x14ac:dyDescent="0.3">
      <c r="A992">
        <v>125073585</v>
      </c>
      <c r="B992" s="3">
        <v>43339</v>
      </c>
      <c r="C992">
        <v>3</v>
      </c>
      <c r="D992">
        <v>39</v>
      </c>
      <c r="E992">
        <v>107</v>
      </c>
      <c r="F992">
        <v>34</v>
      </c>
      <c r="G992" t="s">
        <v>883</v>
      </c>
      <c r="I992">
        <v>321</v>
      </c>
    </row>
    <row r="993" spans="1:9" x14ac:dyDescent="0.3">
      <c r="A993">
        <v>125073585</v>
      </c>
      <c r="B993" s="3">
        <v>43354</v>
      </c>
      <c r="C993">
        <v>4</v>
      </c>
      <c r="D993">
        <v>5</v>
      </c>
      <c r="E993">
        <v>96</v>
      </c>
      <c r="F993">
        <v>54</v>
      </c>
      <c r="G993" t="s">
        <v>734</v>
      </c>
      <c r="I993">
        <v>384</v>
      </c>
    </row>
    <row r="994" spans="1:9" x14ac:dyDescent="0.3">
      <c r="A994">
        <v>125073585</v>
      </c>
      <c r="B994" s="3">
        <v>43371</v>
      </c>
      <c r="C994">
        <v>4</v>
      </c>
      <c r="D994">
        <v>40</v>
      </c>
      <c r="E994">
        <v>195</v>
      </c>
      <c r="F994">
        <v>35</v>
      </c>
      <c r="G994" t="s">
        <v>883</v>
      </c>
      <c r="I994">
        <v>780</v>
      </c>
    </row>
    <row r="995" spans="1:9" x14ac:dyDescent="0.3">
      <c r="A995">
        <v>125073585</v>
      </c>
      <c r="B995" s="3">
        <v>43400</v>
      </c>
      <c r="C995">
        <v>5</v>
      </c>
      <c r="D995">
        <v>44</v>
      </c>
      <c r="E995">
        <v>164</v>
      </c>
      <c r="F995">
        <v>45</v>
      </c>
      <c r="G995" t="s">
        <v>883</v>
      </c>
      <c r="H995">
        <v>1</v>
      </c>
      <c r="I995">
        <v>820</v>
      </c>
    </row>
    <row r="996" spans="1:9" x14ac:dyDescent="0.3">
      <c r="A996">
        <v>125073585</v>
      </c>
      <c r="B996" s="3">
        <v>43414</v>
      </c>
      <c r="C996">
        <v>6</v>
      </c>
      <c r="D996">
        <v>34</v>
      </c>
      <c r="E996">
        <v>98</v>
      </c>
      <c r="F996">
        <v>32</v>
      </c>
      <c r="G996" t="s">
        <v>734</v>
      </c>
      <c r="I996">
        <v>588</v>
      </c>
    </row>
    <row r="997" spans="1:9" x14ac:dyDescent="0.3">
      <c r="A997">
        <v>125493037</v>
      </c>
      <c r="B997" s="3">
        <v>43106</v>
      </c>
      <c r="C997">
        <v>6</v>
      </c>
      <c r="D997">
        <v>31</v>
      </c>
      <c r="E997">
        <v>250</v>
      </c>
      <c r="F997">
        <v>46</v>
      </c>
      <c r="G997" t="s">
        <v>734</v>
      </c>
      <c r="I997">
        <v>1500</v>
      </c>
    </row>
    <row r="998" spans="1:9" x14ac:dyDescent="0.3">
      <c r="A998">
        <v>125493037</v>
      </c>
      <c r="B998" s="3">
        <v>43116</v>
      </c>
      <c r="C998">
        <v>1</v>
      </c>
      <c r="D998">
        <v>8</v>
      </c>
      <c r="E998">
        <v>151</v>
      </c>
      <c r="F998">
        <v>26</v>
      </c>
      <c r="G998" t="s">
        <v>883</v>
      </c>
      <c r="I998">
        <v>151</v>
      </c>
    </row>
    <row r="999" spans="1:9" x14ac:dyDescent="0.3">
      <c r="A999">
        <v>125493037</v>
      </c>
      <c r="B999" s="3">
        <v>43137</v>
      </c>
      <c r="C999">
        <v>5</v>
      </c>
      <c r="D999">
        <v>44</v>
      </c>
      <c r="E999">
        <v>122</v>
      </c>
      <c r="F999">
        <v>35</v>
      </c>
      <c r="G999" t="s">
        <v>883</v>
      </c>
      <c r="I999">
        <v>610</v>
      </c>
    </row>
    <row r="1000" spans="1:9" x14ac:dyDescent="0.3">
      <c r="A1000">
        <v>125493037</v>
      </c>
      <c r="B1000" s="3">
        <v>43142</v>
      </c>
      <c r="C1000">
        <v>5</v>
      </c>
      <c r="D1000">
        <v>9</v>
      </c>
      <c r="E1000">
        <v>243</v>
      </c>
      <c r="F1000">
        <v>61</v>
      </c>
      <c r="G1000" t="s">
        <v>883</v>
      </c>
      <c r="I1000">
        <v>1215</v>
      </c>
    </row>
    <row r="1001" spans="1:9" x14ac:dyDescent="0.3">
      <c r="A1001">
        <v>125493037</v>
      </c>
      <c r="B1001" s="3">
        <v>43149</v>
      </c>
      <c r="C1001">
        <v>4</v>
      </c>
      <c r="D1001">
        <v>41</v>
      </c>
      <c r="E1001">
        <v>156</v>
      </c>
      <c r="F1001">
        <v>35</v>
      </c>
      <c r="G1001" t="s">
        <v>883</v>
      </c>
      <c r="I1001">
        <v>624</v>
      </c>
    </row>
    <row r="1002" spans="1:9" x14ac:dyDescent="0.3">
      <c r="A1002">
        <v>125493037</v>
      </c>
      <c r="B1002" s="3">
        <v>43157</v>
      </c>
      <c r="C1002">
        <v>7</v>
      </c>
      <c r="D1002">
        <v>3</v>
      </c>
      <c r="E1002">
        <v>214</v>
      </c>
      <c r="F1002">
        <v>47</v>
      </c>
      <c r="G1002" t="s">
        <v>734</v>
      </c>
      <c r="I1002">
        <v>1498</v>
      </c>
    </row>
    <row r="1003" spans="1:9" x14ac:dyDescent="0.3">
      <c r="A1003">
        <v>125493037</v>
      </c>
      <c r="B1003" s="3">
        <v>43166</v>
      </c>
      <c r="C1003">
        <v>3</v>
      </c>
      <c r="D1003">
        <v>23</v>
      </c>
      <c r="E1003">
        <v>249</v>
      </c>
      <c r="F1003">
        <v>27</v>
      </c>
      <c r="G1003" t="s">
        <v>734</v>
      </c>
      <c r="I1003">
        <v>747</v>
      </c>
    </row>
    <row r="1004" spans="1:9" x14ac:dyDescent="0.3">
      <c r="A1004">
        <v>125493037</v>
      </c>
      <c r="B1004" s="3">
        <v>43187</v>
      </c>
      <c r="C1004">
        <v>2</v>
      </c>
      <c r="D1004">
        <v>19</v>
      </c>
      <c r="E1004">
        <v>174</v>
      </c>
      <c r="F1004">
        <v>51</v>
      </c>
      <c r="G1004" t="s">
        <v>883</v>
      </c>
      <c r="I1004">
        <v>348</v>
      </c>
    </row>
    <row r="1005" spans="1:9" x14ac:dyDescent="0.3">
      <c r="A1005">
        <v>125493037</v>
      </c>
      <c r="B1005" s="3">
        <v>43232</v>
      </c>
      <c r="C1005">
        <v>2</v>
      </c>
      <c r="D1005">
        <v>38</v>
      </c>
      <c r="E1005">
        <v>158</v>
      </c>
      <c r="F1005">
        <v>64</v>
      </c>
      <c r="G1005" t="s">
        <v>734</v>
      </c>
      <c r="H1005">
        <v>1</v>
      </c>
      <c r="I1005">
        <v>316</v>
      </c>
    </row>
    <row r="1006" spans="1:9" x14ac:dyDescent="0.3">
      <c r="A1006">
        <v>125493037</v>
      </c>
      <c r="B1006" s="3">
        <v>43239</v>
      </c>
      <c r="C1006">
        <v>2</v>
      </c>
      <c r="D1006">
        <v>50</v>
      </c>
      <c r="E1006">
        <v>172</v>
      </c>
      <c r="F1006">
        <v>62</v>
      </c>
      <c r="G1006" t="s">
        <v>734</v>
      </c>
      <c r="I1006">
        <v>344</v>
      </c>
    </row>
    <row r="1007" spans="1:9" x14ac:dyDescent="0.3">
      <c r="A1007">
        <v>125493037</v>
      </c>
      <c r="B1007" s="3">
        <v>43249</v>
      </c>
      <c r="C1007">
        <v>1</v>
      </c>
      <c r="D1007">
        <v>38</v>
      </c>
      <c r="E1007">
        <v>78</v>
      </c>
      <c r="F1007">
        <v>38</v>
      </c>
      <c r="G1007" t="s">
        <v>734</v>
      </c>
      <c r="I1007">
        <v>78</v>
      </c>
    </row>
    <row r="1008" spans="1:9" x14ac:dyDescent="0.3">
      <c r="A1008">
        <v>125493037</v>
      </c>
      <c r="B1008" s="3">
        <v>43252</v>
      </c>
      <c r="C1008">
        <v>6</v>
      </c>
      <c r="D1008">
        <v>50</v>
      </c>
      <c r="E1008">
        <v>190</v>
      </c>
      <c r="F1008">
        <v>34</v>
      </c>
      <c r="G1008" t="s">
        <v>883</v>
      </c>
      <c r="I1008">
        <v>1140</v>
      </c>
    </row>
    <row r="1009" spans="1:9" x14ac:dyDescent="0.3">
      <c r="A1009">
        <v>125493037</v>
      </c>
      <c r="B1009" s="3">
        <v>43264</v>
      </c>
      <c r="C1009">
        <v>6</v>
      </c>
      <c r="D1009">
        <v>1</v>
      </c>
      <c r="E1009">
        <v>160</v>
      </c>
      <c r="F1009">
        <v>26</v>
      </c>
      <c r="G1009" t="s">
        <v>883</v>
      </c>
      <c r="I1009">
        <v>960</v>
      </c>
    </row>
    <row r="1010" spans="1:9" x14ac:dyDescent="0.3">
      <c r="A1010">
        <v>125493037</v>
      </c>
      <c r="B1010" s="3">
        <v>43273</v>
      </c>
      <c r="C1010">
        <v>2</v>
      </c>
      <c r="D1010">
        <v>9</v>
      </c>
      <c r="E1010">
        <v>225</v>
      </c>
      <c r="F1010">
        <v>64</v>
      </c>
      <c r="G1010" t="s">
        <v>734</v>
      </c>
      <c r="I1010">
        <v>450</v>
      </c>
    </row>
    <row r="1011" spans="1:9" x14ac:dyDescent="0.3">
      <c r="A1011">
        <v>125493037</v>
      </c>
      <c r="B1011" s="3">
        <v>43284</v>
      </c>
      <c r="C1011">
        <v>3</v>
      </c>
      <c r="D1011">
        <v>15</v>
      </c>
      <c r="E1011">
        <v>109</v>
      </c>
      <c r="F1011">
        <v>60</v>
      </c>
      <c r="G1011" t="s">
        <v>734</v>
      </c>
      <c r="I1011">
        <v>327</v>
      </c>
    </row>
    <row r="1012" spans="1:9" x14ac:dyDescent="0.3">
      <c r="A1012">
        <v>125493037</v>
      </c>
      <c r="B1012" s="3">
        <v>43288</v>
      </c>
      <c r="C1012">
        <v>5</v>
      </c>
      <c r="D1012">
        <v>29</v>
      </c>
      <c r="E1012">
        <v>209</v>
      </c>
      <c r="F1012">
        <v>35</v>
      </c>
      <c r="G1012" t="s">
        <v>734</v>
      </c>
      <c r="I1012">
        <v>1045</v>
      </c>
    </row>
    <row r="1013" spans="1:9" x14ac:dyDescent="0.3">
      <c r="A1013">
        <v>125493037</v>
      </c>
      <c r="B1013" s="3">
        <v>43299</v>
      </c>
      <c r="C1013">
        <v>1</v>
      </c>
      <c r="D1013">
        <v>2</v>
      </c>
      <c r="E1013">
        <v>201</v>
      </c>
      <c r="F1013">
        <v>62</v>
      </c>
      <c r="G1013" t="s">
        <v>883</v>
      </c>
      <c r="I1013">
        <v>201</v>
      </c>
    </row>
    <row r="1014" spans="1:9" x14ac:dyDescent="0.3">
      <c r="A1014">
        <v>125493037</v>
      </c>
      <c r="B1014" s="3">
        <v>43306</v>
      </c>
      <c r="C1014">
        <v>7</v>
      </c>
      <c r="D1014">
        <v>46</v>
      </c>
      <c r="E1014">
        <v>113</v>
      </c>
      <c r="F1014">
        <v>37</v>
      </c>
      <c r="G1014" t="s">
        <v>734</v>
      </c>
      <c r="I1014">
        <v>791</v>
      </c>
    </row>
    <row r="1015" spans="1:9" x14ac:dyDescent="0.3">
      <c r="A1015">
        <v>125493037</v>
      </c>
      <c r="B1015" s="3">
        <v>43311</v>
      </c>
      <c r="C1015">
        <v>6</v>
      </c>
      <c r="D1015">
        <v>40</v>
      </c>
      <c r="E1015">
        <v>127</v>
      </c>
      <c r="F1015">
        <v>61</v>
      </c>
      <c r="G1015" t="s">
        <v>883</v>
      </c>
      <c r="H1015">
        <v>1</v>
      </c>
      <c r="I1015">
        <v>762</v>
      </c>
    </row>
    <row r="1016" spans="1:9" x14ac:dyDescent="0.3">
      <c r="A1016">
        <v>125493037</v>
      </c>
      <c r="B1016" s="3">
        <v>43319</v>
      </c>
      <c r="C1016">
        <v>5</v>
      </c>
      <c r="D1016">
        <v>40</v>
      </c>
      <c r="E1016">
        <v>206</v>
      </c>
      <c r="F1016">
        <v>47</v>
      </c>
      <c r="G1016" t="s">
        <v>734</v>
      </c>
      <c r="I1016">
        <v>1030</v>
      </c>
    </row>
    <row r="1017" spans="1:9" x14ac:dyDescent="0.3">
      <c r="A1017">
        <v>125493037</v>
      </c>
      <c r="B1017" s="3">
        <v>43326</v>
      </c>
      <c r="C1017">
        <v>7</v>
      </c>
      <c r="D1017">
        <v>7</v>
      </c>
      <c r="E1017">
        <v>178</v>
      </c>
      <c r="F1017">
        <v>47</v>
      </c>
      <c r="G1017" t="s">
        <v>734</v>
      </c>
      <c r="I1017">
        <v>1246</v>
      </c>
    </row>
    <row r="1018" spans="1:9" x14ac:dyDescent="0.3">
      <c r="A1018">
        <v>125493037</v>
      </c>
      <c r="B1018" s="3">
        <v>43352</v>
      </c>
      <c r="C1018">
        <v>7</v>
      </c>
      <c r="D1018">
        <v>27</v>
      </c>
      <c r="E1018">
        <v>229</v>
      </c>
      <c r="F1018">
        <v>58</v>
      </c>
      <c r="G1018" t="s">
        <v>734</v>
      </c>
      <c r="I1018">
        <v>1603</v>
      </c>
    </row>
    <row r="1019" spans="1:9" x14ac:dyDescent="0.3">
      <c r="A1019">
        <v>125493037</v>
      </c>
      <c r="B1019" s="3">
        <v>43356</v>
      </c>
      <c r="C1019">
        <v>2</v>
      </c>
      <c r="D1019">
        <v>30</v>
      </c>
      <c r="E1019">
        <v>223</v>
      </c>
      <c r="F1019">
        <v>27</v>
      </c>
      <c r="G1019" t="s">
        <v>734</v>
      </c>
      <c r="I1019">
        <v>446</v>
      </c>
    </row>
    <row r="1020" spans="1:9" x14ac:dyDescent="0.3">
      <c r="A1020">
        <v>125493037</v>
      </c>
      <c r="B1020" s="3">
        <v>43379</v>
      </c>
      <c r="C1020">
        <v>5</v>
      </c>
      <c r="D1020">
        <v>19</v>
      </c>
      <c r="E1020">
        <v>144</v>
      </c>
      <c r="F1020">
        <v>25</v>
      </c>
      <c r="G1020" t="s">
        <v>734</v>
      </c>
      <c r="I1020">
        <v>720</v>
      </c>
    </row>
    <row r="1021" spans="1:9" x14ac:dyDescent="0.3">
      <c r="A1021">
        <v>125493037</v>
      </c>
      <c r="B1021" s="3">
        <v>43392</v>
      </c>
      <c r="C1021">
        <v>3</v>
      </c>
      <c r="D1021">
        <v>25</v>
      </c>
      <c r="E1021">
        <v>121</v>
      </c>
      <c r="F1021">
        <v>35</v>
      </c>
      <c r="G1021" t="s">
        <v>734</v>
      </c>
      <c r="I1021">
        <v>363</v>
      </c>
    </row>
    <row r="1022" spans="1:9" x14ac:dyDescent="0.3">
      <c r="A1022">
        <v>125493037</v>
      </c>
      <c r="B1022" s="3">
        <v>43395</v>
      </c>
      <c r="C1022">
        <v>1</v>
      </c>
      <c r="D1022">
        <v>46</v>
      </c>
      <c r="E1022">
        <v>227</v>
      </c>
      <c r="F1022">
        <v>47</v>
      </c>
      <c r="G1022" t="s">
        <v>883</v>
      </c>
      <c r="I1022">
        <v>227</v>
      </c>
    </row>
    <row r="1023" spans="1:9" x14ac:dyDescent="0.3">
      <c r="A1023">
        <v>125493037</v>
      </c>
      <c r="B1023" s="3">
        <v>43401</v>
      </c>
      <c r="C1023">
        <v>6</v>
      </c>
      <c r="D1023">
        <v>6</v>
      </c>
      <c r="E1023">
        <v>164</v>
      </c>
      <c r="F1023">
        <v>58</v>
      </c>
      <c r="G1023" t="s">
        <v>734</v>
      </c>
      <c r="I1023">
        <v>984</v>
      </c>
    </row>
    <row r="1024" spans="1:9" x14ac:dyDescent="0.3">
      <c r="A1024">
        <v>127412603</v>
      </c>
      <c r="B1024" s="3">
        <v>43136</v>
      </c>
      <c r="C1024">
        <v>7</v>
      </c>
      <c r="D1024">
        <v>8</v>
      </c>
      <c r="E1024">
        <v>150</v>
      </c>
      <c r="F1024">
        <v>42</v>
      </c>
      <c r="G1024" t="s">
        <v>734</v>
      </c>
      <c r="I1024">
        <v>1050</v>
      </c>
    </row>
    <row r="1025" spans="1:9" x14ac:dyDescent="0.3">
      <c r="A1025">
        <v>127412603</v>
      </c>
      <c r="B1025" s="3">
        <v>43160</v>
      </c>
      <c r="C1025">
        <v>6</v>
      </c>
      <c r="D1025">
        <v>17</v>
      </c>
      <c r="E1025">
        <v>134</v>
      </c>
      <c r="F1025">
        <v>52</v>
      </c>
      <c r="G1025" t="s">
        <v>883</v>
      </c>
      <c r="I1025">
        <v>804</v>
      </c>
    </row>
    <row r="1026" spans="1:9" x14ac:dyDescent="0.3">
      <c r="A1026">
        <v>127412603</v>
      </c>
      <c r="B1026" s="3">
        <v>43188</v>
      </c>
      <c r="C1026">
        <v>3</v>
      </c>
      <c r="D1026">
        <v>49</v>
      </c>
      <c r="E1026">
        <v>152</v>
      </c>
      <c r="F1026">
        <v>34</v>
      </c>
      <c r="G1026" t="s">
        <v>883</v>
      </c>
      <c r="I1026">
        <v>456</v>
      </c>
    </row>
    <row r="1027" spans="1:9" x14ac:dyDescent="0.3">
      <c r="A1027">
        <v>127412603</v>
      </c>
      <c r="B1027" s="3">
        <v>43208</v>
      </c>
      <c r="C1027">
        <v>2</v>
      </c>
      <c r="D1027">
        <v>50</v>
      </c>
      <c r="E1027">
        <v>231</v>
      </c>
      <c r="F1027">
        <v>64</v>
      </c>
      <c r="G1027" t="s">
        <v>883</v>
      </c>
      <c r="I1027">
        <v>462</v>
      </c>
    </row>
    <row r="1028" spans="1:9" x14ac:dyDescent="0.3">
      <c r="A1028">
        <v>127412603</v>
      </c>
      <c r="B1028" s="3">
        <v>43216</v>
      </c>
      <c r="C1028">
        <v>2</v>
      </c>
      <c r="D1028">
        <v>3</v>
      </c>
      <c r="E1028">
        <v>110</v>
      </c>
      <c r="F1028">
        <v>44</v>
      </c>
      <c r="G1028" t="s">
        <v>883</v>
      </c>
      <c r="I1028">
        <v>220</v>
      </c>
    </row>
    <row r="1029" spans="1:9" x14ac:dyDescent="0.3">
      <c r="A1029">
        <v>127412603</v>
      </c>
      <c r="B1029" s="3">
        <v>43242</v>
      </c>
      <c r="C1029">
        <v>6</v>
      </c>
      <c r="D1029">
        <v>36</v>
      </c>
      <c r="E1029">
        <v>218</v>
      </c>
      <c r="F1029">
        <v>33</v>
      </c>
      <c r="G1029" t="s">
        <v>883</v>
      </c>
      <c r="I1029">
        <v>1308</v>
      </c>
    </row>
    <row r="1030" spans="1:9" x14ac:dyDescent="0.3">
      <c r="A1030">
        <v>127412603</v>
      </c>
      <c r="B1030" s="3">
        <v>43250</v>
      </c>
      <c r="C1030">
        <v>6</v>
      </c>
      <c r="D1030">
        <v>12</v>
      </c>
      <c r="E1030">
        <v>99</v>
      </c>
      <c r="F1030">
        <v>62</v>
      </c>
      <c r="G1030" t="s">
        <v>883</v>
      </c>
      <c r="I1030">
        <v>594</v>
      </c>
    </row>
    <row r="1031" spans="1:9" x14ac:dyDescent="0.3">
      <c r="A1031">
        <v>127412603</v>
      </c>
      <c r="B1031" s="3">
        <v>43256</v>
      </c>
      <c r="C1031">
        <v>7</v>
      </c>
      <c r="D1031">
        <v>3</v>
      </c>
      <c r="E1031">
        <v>120</v>
      </c>
      <c r="F1031">
        <v>40</v>
      </c>
      <c r="G1031" t="s">
        <v>734</v>
      </c>
      <c r="I1031">
        <v>840</v>
      </c>
    </row>
    <row r="1032" spans="1:9" x14ac:dyDescent="0.3">
      <c r="A1032">
        <v>127412603</v>
      </c>
      <c r="B1032" s="3">
        <v>43265</v>
      </c>
      <c r="C1032">
        <v>1</v>
      </c>
      <c r="D1032">
        <v>19</v>
      </c>
      <c r="E1032">
        <v>77</v>
      </c>
      <c r="F1032">
        <v>56</v>
      </c>
      <c r="G1032" t="s">
        <v>883</v>
      </c>
      <c r="I1032">
        <v>77</v>
      </c>
    </row>
    <row r="1033" spans="1:9" x14ac:dyDescent="0.3">
      <c r="A1033">
        <v>127412603</v>
      </c>
      <c r="B1033" s="3">
        <v>43276</v>
      </c>
      <c r="C1033">
        <v>3</v>
      </c>
      <c r="D1033">
        <v>23</v>
      </c>
      <c r="E1033">
        <v>85</v>
      </c>
      <c r="F1033">
        <v>56</v>
      </c>
      <c r="G1033" t="s">
        <v>734</v>
      </c>
      <c r="I1033">
        <v>255</v>
      </c>
    </row>
    <row r="1034" spans="1:9" x14ac:dyDescent="0.3">
      <c r="A1034">
        <v>127412603</v>
      </c>
      <c r="B1034" s="3">
        <v>43281</v>
      </c>
      <c r="C1034">
        <v>3</v>
      </c>
      <c r="D1034">
        <v>33</v>
      </c>
      <c r="E1034">
        <v>133</v>
      </c>
      <c r="F1034">
        <v>57</v>
      </c>
      <c r="G1034" t="s">
        <v>734</v>
      </c>
      <c r="I1034">
        <v>399</v>
      </c>
    </row>
    <row r="1035" spans="1:9" x14ac:dyDescent="0.3">
      <c r="A1035">
        <v>127412603</v>
      </c>
      <c r="B1035" s="3">
        <v>43284</v>
      </c>
      <c r="C1035">
        <v>6</v>
      </c>
      <c r="D1035">
        <v>35</v>
      </c>
      <c r="E1035">
        <v>210</v>
      </c>
      <c r="F1035">
        <v>38</v>
      </c>
      <c r="G1035" t="s">
        <v>734</v>
      </c>
      <c r="I1035">
        <v>1260</v>
      </c>
    </row>
    <row r="1036" spans="1:9" x14ac:dyDescent="0.3">
      <c r="A1036">
        <v>127412603</v>
      </c>
      <c r="B1036" s="3">
        <v>43295</v>
      </c>
      <c r="C1036">
        <v>3</v>
      </c>
      <c r="D1036">
        <v>18</v>
      </c>
      <c r="E1036">
        <v>171</v>
      </c>
      <c r="F1036">
        <v>53</v>
      </c>
      <c r="G1036" t="s">
        <v>883</v>
      </c>
      <c r="I1036">
        <v>513</v>
      </c>
    </row>
    <row r="1037" spans="1:9" x14ac:dyDescent="0.3">
      <c r="A1037">
        <v>127412603</v>
      </c>
      <c r="B1037" s="3">
        <v>43307</v>
      </c>
      <c r="C1037">
        <v>1</v>
      </c>
      <c r="D1037">
        <v>35</v>
      </c>
      <c r="E1037">
        <v>161</v>
      </c>
      <c r="F1037">
        <v>55</v>
      </c>
      <c r="G1037" t="s">
        <v>734</v>
      </c>
      <c r="I1037">
        <v>161</v>
      </c>
    </row>
    <row r="1038" spans="1:9" x14ac:dyDescent="0.3">
      <c r="A1038">
        <v>127412603</v>
      </c>
      <c r="B1038" s="3">
        <v>43310</v>
      </c>
      <c r="C1038">
        <v>7</v>
      </c>
      <c r="D1038">
        <v>20</v>
      </c>
      <c r="E1038">
        <v>170</v>
      </c>
      <c r="F1038">
        <v>28</v>
      </c>
      <c r="G1038" t="s">
        <v>883</v>
      </c>
      <c r="I1038">
        <v>1190</v>
      </c>
    </row>
    <row r="1039" spans="1:9" x14ac:dyDescent="0.3">
      <c r="A1039">
        <v>127412603</v>
      </c>
      <c r="B1039" s="3">
        <v>43324</v>
      </c>
      <c r="C1039">
        <v>5</v>
      </c>
      <c r="D1039">
        <v>24</v>
      </c>
      <c r="E1039">
        <v>139</v>
      </c>
      <c r="F1039">
        <v>49</v>
      </c>
      <c r="G1039" t="s">
        <v>883</v>
      </c>
      <c r="I1039">
        <v>695</v>
      </c>
    </row>
    <row r="1040" spans="1:9" x14ac:dyDescent="0.3">
      <c r="A1040">
        <v>127412603</v>
      </c>
      <c r="B1040" s="3">
        <v>43329</v>
      </c>
      <c r="C1040">
        <v>3</v>
      </c>
      <c r="D1040">
        <v>7</v>
      </c>
      <c r="E1040">
        <v>214</v>
      </c>
      <c r="F1040">
        <v>27</v>
      </c>
      <c r="G1040" t="s">
        <v>883</v>
      </c>
      <c r="I1040">
        <v>642</v>
      </c>
    </row>
    <row r="1041" spans="1:9" x14ac:dyDescent="0.3">
      <c r="A1041">
        <v>127412603</v>
      </c>
      <c r="B1041" s="3">
        <v>43338</v>
      </c>
      <c r="C1041">
        <v>5</v>
      </c>
      <c r="D1041">
        <v>8</v>
      </c>
      <c r="E1041">
        <v>94</v>
      </c>
      <c r="F1041">
        <v>65</v>
      </c>
      <c r="G1041" t="s">
        <v>883</v>
      </c>
      <c r="I1041">
        <v>470</v>
      </c>
    </row>
    <row r="1042" spans="1:9" x14ac:dyDescent="0.3">
      <c r="A1042">
        <v>127412603</v>
      </c>
      <c r="B1042" s="3">
        <v>43362</v>
      </c>
      <c r="C1042">
        <v>7</v>
      </c>
      <c r="D1042">
        <v>7</v>
      </c>
      <c r="E1042">
        <v>86</v>
      </c>
      <c r="F1042">
        <v>61</v>
      </c>
      <c r="G1042" t="s">
        <v>734</v>
      </c>
      <c r="I1042">
        <v>602</v>
      </c>
    </row>
    <row r="1043" spans="1:9" x14ac:dyDescent="0.3">
      <c r="A1043">
        <v>127412603</v>
      </c>
      <c r="B1043" s="3">
        <v>43367</v>
      </c>
      <c r="C1043">
        <v>6</v>
      </c>
      <c r="D1043">
        <v>14</v>
      </c>
      <c r="E1043">
        <v>239</v>
      </c>
      <c r="F1043">
        <v>42</v>
      </c>
      <c r="G1043" t="s">
        <v>883</v>
      </c>
      <c r="I1043">
        <v>1434</v>
      </c>
    </row>
    <row r="1044" spans="1:9" x14ac:dyDescent="0.3">
      <c r="A1044">
        <v>127412603</v>
      </c>
      <c r="B1044" s="3">
        <v>43412</v>
      </c>
      <c r="C1044">
        <v>7</v>
      </c>
      <c r="D1044">
        <v>49</v>
      </c>
      <c r="E1044">
        <v>75</v>
      </c>
      <c r="F1044">
        <v>61</v>
      </c>
      <c r="G1044" t="s">
        <v>734</v>
      </c>
      <c r="I1044">
        <v>525</v>
      </c>
    </row>
    <row r="1045" spans="1:9" x14ac:dyDescent="0.3">
      <c r="A1045">
        <v>128093196</v>
      </c>
      <c r="B1045" s="3">
        <v>43109</v>
      </c>
      <c r="C1045">
        <v>4</v>
      </c>
      <c r="D1045">
        <v>40</v>
      </c>
      <c r="E1045">
        <v>162</v>
      </c>
      <c r="F1045">
        <v>36</v>
      </c>
      <c r="G1045" t="s">
        <v>883</v>
      </c>
      <c r="I1045">
        <v>648</v>
      </c>
    </row>
    <row r="1046" spans="1:9" x14ac:dyDescent="0.3">
      <c r="A1046">
        <v>128093196</v>
      </c>
      <c r="B1046" s="3">
        <v>43111</v>
      </c>
      <c r="C1046">
        <v>2</v>
      </c>
      <c r="D1046">
        <v>49</v>
      </c>
      <c r="E1046">
        <v>92</v>
      </c>
      <c r="F1046">
        <v>52</v>
      </c>
      <c r="G1046" t="s">
        <v>883</v>
      </c>
      <c r="I1046">
        <v>184</v>
      </c>
    </row>
    <row r="1047" spans="1:9" x14ac:dyDescent="0.3">
      <c r="A1047">
        <v>128093196</v>
      </c>
      <c r="B1047" s="3">
        <v>43114</v>
      </c>
      <c r="C1047">
        <v>2</v>
      </c>
      <c r="D1047">
        <v>3</v>
      </c>
      <c r="E1047">
        <v>213</v>
      </c>
      <c r="F1047">
        <v>61</v>
      </c>
      <c r="G1047" t="s">
        <v>734</v>
      </c>
      <c r="I1047">
        <v>426</v>
      </c>
    </row>
    <row r="1048" spans="1:9" x14ac:dyDescent="0.3">
      <c r="A1048">
        <v>128093196</v>
      </c>
      <c r="B1048" s="3">
        <v>43155</v>
      </c>
      <c r="C1048">
        <v>1</v>
      </c>
      <c r="D1048">
        <v>39</v>
      </c>
      <c r="E1048">
        <v>230</v>
      </c>
      <c r="F1048">
        <v>63</v>
      </c>
      <c r="G1048" t="s">
        <v>734</v>
      </c>
      <c r="I1048">
        <v>230</v>
      </c>
    </row>
    <row r="1049" spans="1:9" x14ac:dyDescent="0.3">
      <c r="A1049">
        <v>128093196</v>
      </c>
      <c r="B1049" s="3">
        <v>43168</v>
      </c>
      <c r="C1049">
        <v>2</v>
      </c>
      <c r="D1049">
        <v>14</v>
      </c>
      <c r="E1049">
        <v>197</v>
      </c>
      <c r="F1049">
        <v>46</v>
      </c>
      <c r="G1049" t="s">
        <v>734</v>
      </c>
      <c r="I1049">
        <v>394</v>
      </c>
    </row>
    <row r="1050" spans="1:9" x14ac:dyDescent="0.3">
      <c r="A1050">
        <v>128093196</v>
      </c>
      <c r="B1050" s="3">
        <v>43171</v>
      </c>
      <c r="C1050">
        <v>3</v>
      </c>
      <c r="D1050">
        <v>18</v>
      </c>
      <c r="E1050">
        <v>126</v>
      </c>
      <c r="F1050">
        <v>36</v>
      </c>
      <c r="G1050" t="s">
        <v>883</v>
      </c>
      <c r="I1050">
        <v>378</v>
      </c>
    </row>
    <row r="1051" spans="1:9" x14ac:dyDescent="0.3">
      <c r="A1051">
        <v>128093196</v>
      </c>
      <c r="B1051" s="3">
        <v>43194</v>
      </c>
      <c r="C1051">
        <v>4</v>
      </c>
      <c r="D1051">
        <v>22</v>
      </c>
      <c r="E1051">
        <v>190</v>
      </c>
      <c r="F1051">
        <v>64</v>
      </c>
      <c r="G1051" t="s">
        <v>883</v>
      </c>
      <c r="I1051">
        <v>760</v>
      </c>
    </row>
    <row r="1052" spans="1:9" x14ac:dyDescent="0.3">
      <c r="A1052">
        <v>128093196</v>
      </c>
      <c r="B1052" s="3">
        <v>43204</v>
      </c>
      <c r="C1052">
        <v>4</v>
      </c>
      <c r="D1052">
        <v>8</v>
      </c>
      <c r="E1052">
        <v>179</v>
      </c>
      <c r="F1052">
        <v>26</v>
      </c>
      <c r="G1052" t="s">
        <v>883</v>
      </c>
      <c r="I1052">
        <v>716</v>
      </c>
    </row>
    <row r="1053" spans="1:9" x14ac:dyDescent="0.3">
      <c r="A1053">
        <v>128093196</v>
      </c>
      <c r="B1053" s="3">
        <v>43216</v>
      </c>
      <c r="C1053">
        <v>2</v>
      </c>
      <c r="D1053">
        <v>36</v>
      </c>
      <c r="E1053">
        <v>199</v>
      </c>
      <c r="F1053">
        <v>56</v>
      </c>
      <c r="G1053" t="s">
        <v>883</v>
      </c>
      <c r="I1053">
        <v>398</v>
      </c>
    </row>
    <row r="1054" spans="1:9" x14ac:dyDescent="0.3">
      <c r="A1054">
        <v>128093196</v>
      </c>
      <c r="B1054" s="3">
        <v>43239</v>
      </c>
      <c r="C1054">
        <v>5</v>
      </c>
      <c r="D1054">
        <v>10</v>
      </c>
      <c r="E1054">
        <v>227</v>
      </c>
      <c r="F1054">
        <v>43</v>
      </c>
      <c r="G1054" t="s">
        <v>883</v>
      </c>
      <c r="I1054">
        <v>1135</v>
      </c>
    </row>
    <row r="1055" spans="1:9" x14ac:dyDescent="0.3">
      <c r="A1055">
        <v>128093196</v>
      </c>
      <c r="B1055" s="3">
        <v>43247</v>
      </c>
      <c r="C1055">
        <v>7</v>
      </c>
      <c r="D1055">
        <v>24</v>
      </c>
      <c r="E1055">
        <v>213</v>
      </c>
      <c r="F1055">
        <v>41</v>
      </c>
      <c r="G1055" t="s">
        <v>883</v>
      </c>
      <c r="I1055">
        <v>1491</v>
      </c>
    </row>
    <row r="1056" spans="1:9" x14ac:dyDescent="0.3">
      <c r="A1056">
        <v>128093196</v>
      </c>
      <c r="B1056" s="3">
        <v>43279</v>
      </c>
      <c r="C1056">
        <v>3</v>
      </c>
      <c r="D1056">
        <v>37</v>
      </c>
      <c r="E1056">
        <v>225</v>
      </c>
      <c r="F1056">
        <v>46</v>
      </c>
      <c r="G1056" t="s">
        <v>883</v>
      </c>
      <c r="I1056">
        <v>675</v>
      </c>
    </row>
    <row r="1057" spans="1:9" x14ac:dyDescent="0.3">
      <c r="A1057">
        <v>128093196</v>
      </c>
      <c r="B1057" s="3">
        <v>43312</v>
      </c>
      <c r="C1057">
        <v>3</v>
      </c>
      <c r="D1057">
        <v>35</v>
      </c>
      <c r="E1057">
        <v>198</v>
      </c>
      <c r="F1057">
        <v>34</v>
      </c>
      <c r="G1057" t="s">
        <v>883</v>
      </c>
      <c r="I1057">
        <v>594</v>
      </c>
    </row>
    <row r="1058" spans="1:9" x14ac:dyDescent="0.3">
      <c r="A1058">
        <v>128093196</v>
      </c>
      <c r="B1058" s="3">
        <v>43325</v>
      </c>
      <c r="C1058">
        <v>7</v>
      </c>
      <c r="D1058">
        <v>17</v>
      </c>
      <c r="E1058">
        <v>151</v>
      </c>
      <c r="F1058">
        <v>58</v>
      </c>
      <c r="G1058" t="s">
        <v>734</v>
      </c>
      <c r="I1058">
        <v>1057</v>
      </c>
    </row>
    <row r="1059" spans="1:9" x14ac:dyDescent="0.3">
      <c r="A1059">
        <v>128093196</v>
      </c>
      <c r="B1059" s="3">
        <v>43334</v>
      </c>
      <c r="C1059">
        <v>6</v>
      </c>
      <c r="D1059">
        <v>48</v>
      </c>
      <c r="E1059">
        <v>188</v>
      </c>
      <c r="F1059">
        <v>40</v>
      </c>
      <c r="G1059" t="s">
        <v>734</v>
      </c>
      <c r="I1059">
        <v>1128</v>
      </c>
    </row>
    <row r="1060" spans="1:9" x14ac:dyDescent="0.3">
      <c r="A1060">
        <v>128093196</v>
      </c>
      <c r="B1060" s="3">
        <v>43341</v>
      </c>
      <c r="C1060">
        <v>5</v>
      </c>
      <c r="D1060">
        <v>17</v>
      </c>
      <c r="E1060">
        <v>82</v>
      </c>
      <c r="F1060">
        <v>36</v>
      </c>
      <c r="G1060" t="s">
        <v>883</v>
      </c>
      <c r="I1060">
        <v>410</v>
      </c>
    </row>
    <row r="1061" spans="1:9" x14ac:dyDescent="0.3">
      <c r="A1061">
        <v>128093196</v>
      </c>
      <c r="B1061" s="3">
        <v>43379</v>
      </c>
      <c r="C1061">
        <v>2</v>
      </c>
      <c r="D1061">
        <v>16</v>
      </c>
      <c r="E1061">
        <v>193</v>
      </c>
      <c r="F1061">
        <v>53</v>
      </c>
      <c r="G1061" t="s">
        <v>883</v>
      </c>
      <c r="I1061">
        <v>386</v>
      </c>
    </row>
    <row r="1062" spans="1:9" x14ac:dyDescent="0.3">
      <c r="A1062">
        <v>128093196</v>
      </c>
      <c r="B1062" s="3">
        <v>43397</v>
      </c>
      <c r="C1062">
        <v>4</v>
      </c>
      <c r="D1062">
        <v>45</v>
      </c>
      <c r="E1062">
        <v>234</v>
      </c>
      <c r="F1062">
        <v>39</v>
      </c>
      <c r="G1062" t="s">
        <v>734</v>
      </c>
      <c r="I1062">
        <v>936</v>
      </c>
    </row>
    <row r="1063" spans="1:9" x14ac:dyDescent="0.3">
      <c r="A1063">
        <v>128093196</v>
      </c>
      <c r="B1063" s="3">
        <v>43406</v>
      </c>
      <c r="C1063">
        <v>6</v>
      </c>
      <c r="D1063">
        <v>40</v>
      </c>
      <c r="E1063">
        <v>231</v>
      </c>
      <c r="F1063">
        <v>54</v>
      </c>
      <c r="G1063" t="s">
        <v>883</v>
      </c>
      <c r="I1063">
        <v>1386</v>
      </c>
    </row>
    <row r="1064" spans="1:9" x14ac:dyDescent="0.3">
      <c r="A1064">
        <v>128093196</v>
      </c>
      <c r="B1064" s="3">
        <v>43412</v>
      </c>
      <c r="C1064">
        <v>5</v>
      </c>
      <c r="D1064">
        <v>40</v>
      </c>
      <c r="E1064">
        <v>168</v>
      </c>
      <c r="F1064">
        <v>59</v>
      </c>
      <c r="G1064" t="s">
        <v>883</v>
      </c>
      <c r="H1064">
        <v>1</v>
      </c>
      <c r="I1064">
        <v>840</v>
      </c>
    </row>
    <row r="1065" spans="1:9" x14ac:dyDescent="0.3">
      <c r="A1065">
        <v>128093196</v>
      </c>
      <c r="B1065" s="3">
        <v>43415</v>
      </c>
      <c r="C1065">
        <v>7</v>
      </c>
      <c r="D1065">
        <v>12</v>
      </c>
      <c r="E1065">
        <v>238</v>
      </c>
      <c r="F1065">
        <v>29</v>
      </c>
      <c r="G1065" t="s">
        <v>734</v>
      </c>
      <c r="H1065">
        <v>1</v>
      </c>
      <c r="I1065">
        <v>1666</v>
      </c>
    </row>
    <row r="1066" spans="1:9" x14ac:dyDescent="0.3">
      <c r="A1066">
        <v>130186430</v>
      </c>
      <c r="B1066" s="3">
        <v>43124</v>
      </c>
      <c r="C1066">
        <v>3</v>
      </c>
      <c r="D1066">
        <v>5</v>
      </c>
      <c r="E1066">
        <v>172</v>
      </c>
      <c r="F1066">
        <v>53</v>
      </c>
      <c r="G1066" t="s">
        <v>883</v>
      </c>
      <c r="I1066">
        <v>516</v>
      </c>
    </row>
    <row r="1067" spans="1:9" x14ac:dyDescent="0.3">
      <c r="A1067">
        <v>130186430</v>
      </c>
      <c r="B1067" s="3">
        <v>43129</v>
      </c>
      <c r="C1067">
        <v>6</v>
      </c>
      <c r="D1067">
        <v>44</v>
      </c>
      <c r="E1067">
        <v>215</v>
      </c>
      <c r="F1067">
        <v>58</v>
      </c>
      <c r="G1067" t="s">
        <v>883</v>
      </c>
      <c r="I1067">
        <v>1290</v>
      </c>
    </row>
    <row r="1068" spans="1:9" x14ac:dyDescent="0.3">
      <c r="A1068">
        <v>130186430</v>
      </c>
      <c r="B1068" s="3">
        <v>43162</v>
      </c>
      <c r="C1068">
        <v>6</v>
      </c>
      <c r="D1068">
        <v>19</v>
      </c>
      <c r="E1068">
        <v>189</v>
      </c>
      <c r="F1068">
        <v>41</v>
      </c>
      <c r="G1068" t="s">
        <v>734</v>
      </c>
      <c r="I1068">
        <v>1134</v>
      </c>
    </row>
    <row r="1069" spans="1:9" x14ac:dyDescent="0.3">
      <c r="A1069">
        <v>130186430</v>
      </c>
      <c r="B1069" s="3">
        <v>43172</v>
      </c>
      <c r="C1069">
        <v>7</v>
      </c>
      <c r="D1069">
        <v>4</v>
      </c>
      <c r="E1069">
        <v>218</v>
      </c>
      <c r="F1069">
        <v>37</v>
      </c>
      <c r="G1069" t="s">
        <v>734</v>
      </c>
      <c r="I1069">
        <v>1526</v>
      </c>
    </row>
    <row r="1070" spans="1:9" x14ac:dyDescent="0.3">
      <c r="A1070">
        <v>130186430</v>
      </c>
      <c r="B1070" s="3">
        <v>43190</v>
      </c>
      <c r="C1070">
        <v>7</v>
      </c>
      <c r="D1070">
        <v>47</v>
      </c>
      <c r="E1070">
        <v>185</v>
      </c>
      <c r="F1070">
        <v>54</v>
      </c>
      <c r="G1070" t="s">
        <v>734</v>
      </c>
      <c r="I1070">
        <v>1295</v>
      </c>
    </row>
    <row r="1071" spans="1:9" x14ac:dyDescent="0.3">
      <c r="A1071">
        <v>130186430</v>
      </c>
      <c r="B1071" s="3">
        <v>43205</v>
      </c>
      <c r="C1071">
        <v>2</v>
      </c>
      <c r="D1071">
        <v>23</v>
      </c>
      <c r="E1071">
        <v>184</v>
      </c>
      <c r="F1071">
        <v>25</v>
      </c>
      <c r="G1071" t="s">
        <v>734</v>
      </c>
      <c r="I1071">
        <v>368</v>
      </c>
    </row>
    <row r="1072" spans="1:9" x14ac:dyDescent="0.3">
      <c r="A1072">
        <v>130186430</v>
      </c>
      <c r="B1072" s="3">
        <v>43209</v>
      </c>
      <c r="C1072">
        <v>4</v>
      </c>
      <c r="D1072">
        <v>3</v>
      </c>
      <c r="E1072">
        <v>156</v>
      </c>
      <c r="F1072">
        <v>36</v>
      </c>
      <c r="G1072" t="s">
        <v>734</v>
      </c>
      <c r="I1072">
        <v>624</v>
      </c>
    </row>
    <row r="1073" spans="1:9" x14ac:dyDescent="0.3">
      <c r="A1073">
        <v>130186430</v>
      </c>
      <c r="B1073" s="3">
        <v>43221</v>
      </c>
      <c r="C1073">
        <v>2</v>
      </c>
      <c r="D1073">
        <v>43</v>
      </c>
      <c r="E1073">
        <v>220</v>
      </c>
      <c r="F1073">
        <v>28</v>
      </c>
      <c r="G1073" t="s">
        <v>883</v>
      </c>
      <c r="I1073">
        <v>440</v>
      </c>
    </row>
    <row r="1074" spans="1:9" x14ac:dyDescent="0.3">
      <c r="A1074">
        <v>130186430</v>
      </c>
      <c r="B1074" s="3">
        <v>43229</v>
      </c>
      <c r="C1074">
        <v>7</v>
      </c>
      <c r="D1074">
        <v>17</v>
      </c>
      <c r="E1074">
        <v>250</v>
      </c>
      <c r="F1074">
        <v>36</v>
      </c>
      <c r="G1074" t="s">
        <v>734</v>
      </c>
      <c r="I1074">
        <v>1750</v>
      </c>
    </row>
    <row r="1075" spans="1:9" x14ac:dyDescent="0.3">
      <c r="A1075">
        <v>130186430</v>
      </c>
      <c r="B1075" s="3">
        <v>43253</v>
      </c>
      <c r="C1075">
        <v>5</v>
      </c>
      <c r="D1075">
        <v>15</v>
      </c>
      <c r="E1075">
        <v>193</v>
      </c>
      <c r="F1075">
        <v>37</v>
      </c>
      <c r="G1075" t="s">
        <v>883</v>
      </c>
      <c r="I1075">
        <v>965</v>
      </c>
    </row>
    <row r="1076" spans="1:9" x14ac:dyDescent="0.3">
      <c r="A1076">
        <v>130186430</v>
      </c>
      <c r="B1076" s="3">
        <v>43273</v>
      </c>
      <c r="C1076">
        <v>4</v>
      </c>
      <c r="D1076">
        <v>19</v>
      </c>
      <c r="E1076">
        <v>85</v>
      </c>
      <c r="F1076">
        <v>36</v>
      </c>
      <c r="G1076" t="s">
        <v>883</v>
      </c>
      <c r="I1076">
        <v>340</v>
      </c>
    </row>
    <row r="1077" spans="1:9" x14ac:dyDescent="0.3">
      <c r="A1077">
        <v>130186430</v>
      </c>
      <c r="B1077" s="3">
        <v>43301</v>
      </c>
      <c r="C1077">
        <v>1</v>
      </c>
      <c r="D1077">
        <v>4</v>
      </c>
      <c r="E1077">
        <v>246</v>
      </c>
      <c r="F1077">
        <v>63</v>
      </c>
      <c r="G1077" t="s">
        <v>883</v>
      </c>
      <c r="I1077">
        <v>246</v>
      </c>
    </row>
    <row r="1078" spans="1:9" x14ac:dyDescent="0.3">
      <c r="A1078">
        <v>130186430</v>
      </c>
      <c r="B1078" s="3">
        <v>43302</v>
      </c>
      <c r="C1078">
        <v>6</v>
      </c>
      <c r="D1078">
        <v>16</v>
      </c>
      <c r="E1078">
        <v>182</v>
      </c>
      <c r="F1078">
        <v>52</v>
      </c>
      <c r="G1078" t="s">
        <v>734</v>
      </c>
      <c r="H1078">
        <v>1</v>
      </c>
      <c r="I1078">
        <v>1092</v>
      </c>
    </row>
    <row r="1079" spans="1:9" x14ac:dyDescent="0.3">
      <c r="A1079">
        <v>130186430</v>
      </c>
      <c r="B1079" s="3">
        <v>43311</v>
      </c>
      <c r="C1079">
        <v>5</v>
      </c>
      <c r="D1079">
        <v>38</v>
      </c>
      <c r="E1079">
        <v>168</v>
      </c>
      <c r="F1079">
        <v>38</v>
      </c>
      <c r="G1079" t="s">
        <v>883</v>
      </c>
      <c r="I1079">
        <v>840</v>
      </c>
    </row>
    <row r="1080" spans="1:9" x14ac:dyDescent="0.3">
      <c r="A1080">
        <v>130186430</v>
      </c>
      <c r="B1080" s="3">
        <v>43341</v>
      </c>
      <c r="C1080">
        <v>2</v>
      </c>
      <c r="D1080">
        <v>39</v>
      </c>
      <c r="E1080">
        <v>88</v>
      </c>
      <c r="F1080">
        <v>28</v>
      </c>
      <c r="G1080" t="s">
        <v>734</v>
      </c>
      <c r="I1080">
        <v>176</v>
      </c>
    </row>
    <row r="1081" spans="1:9" x14ac:dyDescent="0.3">
      <c r="A1081">
        <v>130186430</v>
      </c>
      <c r="B1081" s="3">
        <v>43345</v>
      </c>
      <c r="C1081">
        <v>2</v>
      </c>
      <c r="D1081">
        <v>7</v>
      </c>
      <c r="E1081">
        <v>95</v>
      </c>
      <c r="F1081">
        <v>29</v>
      </c>
      <c r="G1081" t="s">
        <v>734</v>
      </c>
      <c r="I1081">
        <v>190</v>
      </c>
    </row>
    <row r="1082" spans="1:9" x14ac:dyDescent="0.3">
      <c r="A1082">
        <v>130186430</v>
      </c>
      <c r="B1082" s="3">
        <v>43351</v>
      </c>
      <c r="C1082">
        <v>4</v>
      </c>
      <c r="D1082">
        <v>34</v>
      </c>
      <c r="E1082">
        <v>250</v>
      </c>
      <c r="F1082">
        <v>34</v>
      </c>
      <c r="G1082" t="s">
        <v>883</v>
      </c>
      <c r="I1082">
        <v>1000</v>
      </c>
    </row>
    <row r="1083" spans="1:9" x14ac:dyDescent="0.3">
      <c r="A1083">
        <v>130186430</v>
      </c>
      <c r="B1083" s="3">
        <v>43356</v>
      </c>
      <c r="C1083">
        <v>6</v>
      </c>
      <c r="D1083">
        <v>8</v>
      </c>
      <c r="E1083">
        <v>99</v>
      </c>
      <c r="F1083">
        <v>58</v>
      </c>
      <c r="G1083" t="s">
        <v>734</v>
      </c>
      <c r="I1083">
        <v>594</v>
      </c>
    </row>
    <row r="1084" spans="1:9" x14ac:dyDescent="0.3">
      <c r="A1084">
        <v>130186430</v>
      </c>
      <c r="B1084" s="3">
        <v>43362</v>
      </c>
      <c r="C1084">
        <v>5</v>
      </c>
      <c r="D1084">
        <v>49</v>
      </c>
      <c r="E1084">
        <v>194</v>
      </c>
      <c r="F1084">
        <v>63</v>
      </c>
      <c r="G1084" t="s">
        <v>734</v>
      </c>
      <c r="I1084">
        <v>970</v>
      </c>
    </row>
    <row r="1085" spans="1:9" x14ac:dyDescent="0.3">
      <c r="A1085">
        <v>130186430</v>
      </c>
      <c r="B1085" s="3">
        <v>43369</v>
      </c>
      <c r="C1085">
        <v>4</v>
      </c>
      <c r="D1085">
        <v>45</v>
      </c>
      <c r="E1085">
        <v>81</v>
      </c>
      <c r="F1085">
        <v>25</v>
      </c>
      <c r="G1085" t="s">
        <v>883</v>
      </c>
      <c r="I1085">
        <v>324</v>
      </c>
    </row>
    <row r="1086" spans="1:9" x14ac:dyDescent="0.3">
      <c r="A1086">
        <v>130186430</v>
      </c>
      <c r="B1086" s="3">
        <v>43390</v>
      </c>
      <c r="C1086">
        <v>1</v>
      </c>
      <c r="D1086">
        <v>41</v>
      </c>
      <c r="E1086">
        <v>146</v>
      </c>
      <c r="F1086">
        <v>47</v>
      </c>
      <c r="G1086" t="s">
        <v>883</v>
      </c>
      <c r="I1086">
        <v>146</v>
      </c>
    </row>
    <row r="1087" spans="1:9" x14ac:dyDescent="0.3">
      <c r="A1087">
        <v>130186430</v>
      </c>
      <c r="B1087" s="3">
        <v>43392</v>
      </c>
      <c r="C1087">
        <v>1</v>
      </c>
      <c r="D1087">
        <v>30</v>
      </c>
      <c r="E1087">
        <v>162</v>
      </c>
      <c r="F1087">
        <v>35</v>
      </c>
      <c r="G1087" t="s">
        <v>883</v>
      </c>
      <c r="I1087">
        <v>162</v>
      </c>
    </row>
    <row r="1088" spans="1:9" x14ac:dyDescent="0.3">
      <c r="A1088">
        <v>131857819</v>
      </c>
      <c r="B1088" s="3">
        <v>43101</v>
      </c>
      <c r="C1088">
        <v>1</v>
      </c>
      <c r="D1088">
        <v>26</v>
      </c>
      <c r="E1088">
        <v>241</v>
      </c>
      <c r="F1088">
        <v>43</v>
      </c>
      <c r="G1088" t="s">
        <v>734</v>
      </c>
      <c r="I1088">
        <v>241</v>
      </c>
    </row>
    <row r="1089" spans="1:9" x14ac:dyDescent="0.3">
      <c r="A1089">
        <v>131857819</v>
      </c>
      <c r="B1089" s="3">
        <v>43104</v>
      </c>
      <c r="C1089">
        <v>3</v>
      </c>
      <c r="D1089">
        <v>42</v>
      </c>
      <c r="E1089">
        <v>181</v>
      </c>
      <c r="F1089">
        <v>51</v>
      </c>
      <c r="G1089" t="s">
        <v>883</v>
      </c>
      <c r="I1089">
        <v>543</v>
      </c>
    </row>
    <row r="1090" spans="1:9" x14ac:dyDescent="0.3">
      <c r="A1090">
        <v>131857819</v>
      </c>
      <c r="B1090" s="3">
        <v>43114</v>
      </c>
      <c r="C1090">
        <v>3</v>
      </c>
      <c r="D1090">
        <v>5</v>
      </c>
      <c r="E1090">
        <v>208</v>
      </c>
      <c r="F1090">
        <v>61</v>
      </c>
      <c r="G1090" t="s">
        <v>734</v>
      </c>
      <c r="I1090">
        <v>624</v>
      </c>
    </row>
    <row r="1091" spans="1:9" x14ac:dyDescent="0.3">
      <c r="A1091">
        <v>131857819</v>
      </c>
      <c r="B1091" s="3">
        <v>43123</v>
      </c>
      <c r="C1091">
        <v>2</v>
      </c>
      <c r="D1091">
        <v>12</v>
      </c>
      <c r="E1091">
        <v>118</v>
      </c>
      <c r="F1091">
        <v>33</v>
      </c>
      <c r="G1091" t="s">
        <v>883</v>
      </c>
      <c r="I1091">
        <v>236</v>
      </c>
    </row>
    <row r="1092" spans="1:9" x14ac:dyDescent="0.3">
      <c r="A1092">
        <v>131857819</v>
      </c>
      <c r="B1092" s="3">
        <v>43126</v>
      </c>
      <c r="C1092">
        <v>6</v>
      </c>
      <c r="D1092">
        <v>46</v>
      </c>
      <c r="E1092">
        <v>238</v>
      </c>
      <c r="F1092">
        <v>27</v>
      </c>
      <c r="G1092" t="s">
        <v>883</v>
      </c>
      <c r="H1092">
        <v>1</v>
      </c>
      <c r="I1092">
        <v>1428</v>
      </c>
    </row>
    <row r="1093" spans="1:9" x14ac:dyDescent="0.3">
      <c r="A1093">
        <v>131857819</v>
      </c>
      <c r="B1093" s="3">
        <v>43132</v>
      </c>
      <c r="C1093">
        <v>2</v>
      </c>
      <c r="D1093">
        <v>39</v>
      </c>
      <c r="E1093">
        <v>170</v>
      </c>
      <c r="F1093">
        <v>43</v>
      </c>
      <c r="G1093" t="s">
        <v>734</v>
      </c>
      <c r="I1093">
        <v>340</v>
      </c>
    </row>
    <row r="1094" spans="1:9" x14ac:dyDescent="0.3">
      <c r="A1094">
        <v>131857819</v>
      </c>
      <c r="B1094" s="3">
        <v>43158</v>
      </c>
      <c r="C1094">
        <v>4</v>
      </c>
      <c r="D1094">
        <v>40</v>
      </c>
      <c r="E1094">
        <v>161</v>
      </c>
      <c r="F1094">
        <v>41</v>
      </c>
      <c r="G1094" t="s">
        <v>734</v>
      </c>
      <c r="I1094">
        <v>644</v>
      </c>
    </row>
    <row r="1095" spans="1:9" x14ac:dyDescent="0.3">
      <c r="A1095">
        <v>131857819</v>
      </c>
      <c r="B1095" s="3">
        <v>43162</v>
      </c>
      <c r="C1095">
        <v>5</v>
      </c>
      <c r="D1095">
        <v>21</v>
      </c>
      <c r="E1095">
        <v>176</v>
      </c>
      <c r="F1095">
        <v>64</v>
      </c>
      <c r="G1095" t="s">
        <v>734</v>
      </c>
      <c r="I1095">
        <v>880</v>
      </c>
    </row>
    <row r="1096" spans="1:9" x14ac:dyDescent="0.3">
      <c r="A1096">
        <v>131857819</v>
      </c>
      <c r="B1096" s="3">
        <v>43183</v>
      </c>
      <c r="C1096">
        <v>6</v>
      </c>
      <c r="D1096">
        <v>14</v>
      </c>
      <c r="E1096">
        <v>180</v>
      </c>
      <c r="F1096">
        <v>36</v>
      </c>
      <c r="G1096" t="s">
        <v>734</v>
      </c>
      <c r="I1096">
        <v>1080</v>
      </c>
    </row>
    <row r="1097" spans="1:9" x14ac:dyDescent="0.3">
      <c r="A1097">
        <v>131857819</v>
      </c>
      <c r="B1097" s="3">
        <v>43198</v>
      </c>
      <c r="C1097">
        <v>1</v>
      </c>
      <c r="D1097">
        <v>17</v>
      </c>
      <c r="E1097">
        <v>95</v>
      </c>
      <c r="F1097">
        <v>42</v>
      </c>
      <c r="G1097" t="s">
        <v>734</v>
      </c>
      <c r="I1097">
        <v>95</v>
      </c>
    </row>
    <row r="1098" spans="1:9" x14ac:dyDescent="0.3">
      <c r="A1098">
        <v>131857819</v>
      </c>
      <c r="B1098" s="3">
        <v>43200</v>
      </c>
      <c r="C1098">
        <v>4</v>
      </c>
      <c r="D1098">
        <v>5</v>
      </c>
      <c r="E1098">
        <v>156</v>
      </c>
      <c r="F1098">
        <v>42</v>
      </c>
      <c r="G1098" t="s">
        <v>883</v>
      </c>
      <c r="I1098">
        <v>624</v>
      </c>
    </row>
    <row r="1099" spans="1:9" x14ac:dyDescent="0.3">
      <c r="A1099">
        <v>131857819</v>
      </c>
      <c r="B1099" s="3">
        <v>43228</v>
      </c>
      <c r="C1099">
        <v>2</v>
      </c>
      <c r="D1099">
        <v>11</v>
      </c>
      <c r="E1099">
        <v>187</v>
      </c>
      <c r="F1099">
        <v>49</v>
      </c>
      <c r="G1099" t="s">
        <v>883</v>
      </c>
      <c r="I1099">
        <v>374</v>
      </c>
    </row>
    <row r="1100" spans="1:9" x14ac:dyDescent="0.3">
      <c r="A1100">
        <v>131857819</v>
      </c>
      <c r="B1100" s="3">
        <v>43260</v>
      </c>
      <c r="C1100">
        <v>4</v>
      </c>
      <c r="D1100">
        <v>8</v>
      </c>
      <c r="E1100">
        <v>94</v>
      </c>
      <c r="F1100">
        <v>46</v>
      </c>
      <c r="G1100" t="s">
        <v>883</v>
      </c>
      <c r="I1100">
        <v>376</v>
      </c>
    </row>
    <row r="1101" spans="1:9" x14ac:dyDescent="0.3">
      <c r="A1101">
        <v>131857819</v>
      </c>
      <c r="B1101" s="3">
        <v>43268</v>
      </c>
      <c r="C1101">
        <v>5</v>
      </c>
      <c r="D1101">
        <v>19</v>
      </c>
      <c r="E1101">
        <v>229</v>
      </c>
      <c r="F1101">
        <v>57</v>
      </c>
      <c r="G1101" t="s">
        <v>883</v>
      </c>
      <c r="I1101">
        <v>1145</v>
      </c>
    </row>
    <row r="1102" spans="1:9" x14ac:dyDescent="0.3">
      <c r="A1102">
        <v>131857819</v>
      </c>
      <c r="B1102" s="3">
        <v>43287</v>
      </c>
      <c r="C1102">
        <v>6</v>
      </c>
      <c r="D1102">
        <v>13</v>
      </c>
      <c r="E1102">
        <v>95</v>
      </c>
      <c r="F1102">
        <v>56</v>
      </c>
      <c r="G1102" t="s">
        <v>734</v>
      </c>
      <c r="I1102">
        <v>570</v>
      </c>
    </row>
    <row r="1103" spans="1:9" x14ac:dyDescent="0.3">
      <c r="A1103">
        <v>131857819</v>
      </c>
      <c r="B1103" s="3">
        <v>43302</v>
      </c>
      <c r="C1103">
        <v>6</v>
      </c>
      <c r="D1103">
        <v>37</v>
      </c>
      <c r="E1103">
        <v>85</v>
      </c>
      <c r="F1103">
        <v>42</v>
      </c>
      <c r="G1103" t="s">
        <v>883</v>
      </c>
      <c r="I1103">
        <v>510</v>
      </c>
    </row>
    <row r="1104" spans="1:9" x14ac:dyDescent="0.3">
      <c r="A1104">
        <v>131857819</v>
      </c>
      <c r="B1104" s="3">
        <v>43314</v>
      </c>
      <c r="C1104">
        <v>1</v>
      </c>
      <c r="D1104">
        <v>8</v>
      </c>
      <c r="E1104">
        <v>173</v>
      </c>
      <c r="F1104">
        <v>60</v>
      </c>
      <c r="G1104" t="s">
        <v>883</v>
      </c>
      <c r="I1104">
        <v>173</v>
      </c>
    </row>
    <row r="1105" spans="1:9" x14ac:dyDescent="0.3">
      <c r="A1105">
        <v>131857819</v>
      </c>
      <c r="B1105" s="3">
        <v>43324</v>
      </c>
      <c r="C1105">
        <v>6</v>
      </c>
      <c r="D1105">
        <v>14</v>
      </c>
      <c r="E1105">
        <v>158</v>
      </c>
      <c r="F1105">
        <v>54</v>
      </c>
      <c r="G1105" t="s">
        <v>883</v>
      </c>
      <c r="I1105">
        <v>948</v>
      </c>
    </row>
    <row r="1106" spans="1:9" x14ac:dyDescent="0.3">
      <c r="A1106">
        <v>131857819</v>
      </c>
      <c r="B1106" s="3">
        <v>43338</v>
      </c>
      <c r="C1106">
        <v>6</v>
      </c>
      <c r="D1106">
        <v>38</v>
      </c>
      <c r="E1106">
        <v>236</v>
      </c>
      <c r="F1106">
        <v>58</v>
      </c>
      <c r="G1106" t="s">
        <v>734</v>
      </c>
      <c r="I1106">
        <v>1416</v>
      </c>
    </row>
    <row r="1107" spans="1:9" x14ac:dyDescent="0.3">
      <c r="A1107">
        <v>131857819</v>
      </c>
      <c r="B1107" s="3">
        <v>43353</v>
      </c>
      <c r="C1107">
        <v>7</v>
      </c>
      <c r="D1107">
        <v>44</v>
      </c>
      <c r="E1107">
        <v>77</v>
      </c>
      <c r="F1107">
        <v>54</v>
      </c>
      <c r="G1107" t="s">
        <v>883</v>
      </c>
      <c r="I1107">
        <v>539</v>
      </c>
    </row>
    <row r="1108" spans="1:9" x14ac:dyDescent="0.3">
      <c r="A1108">
        <v>131857819</v>
      </c>
      <c r="B1108" s="3">
        <v>43386</v>
      </c>
      <c r="C1108">
        <v>4</v>
      </c>
      <c r="D1108">
        <v>12</v>
      </c>
      <c r="E1108">
        <v>204</v>
      </c>
      <c r="F1108">
        <v>34</v>
      </c>
      <c r="G1108" t="s">
        <v>883</v>
      </c>
      <c r="I1108">
        <v>816</v>
      </c>
    </row>
    <row r="1109" spans="1:9" x14ac:dyDescent="0.3">
      <c r="A1109">
        <v>131857819</v>
      </c>
      <c r="B1109" s="3">
        <v>43397</v>
      </c>
      <c r="C1109">
        <v>4</v>
      </c>
      <c r="D1109">
        <v>45</v>
      </c>
      <c r="E1109">
        <v>104</v>
      </c>
      <c r="F1109">
        <v>27</v>
      </c>
      <c r="G1109" t="s">
        <v>734</v>
      </c>
      <c r="I1109">
        <v>416</v>
      </c>
    </row>
    <row r="1110" spans="1:9" x14ac:dyDescent="0.3">
      <c r="A1110">
        <v>131857819</v>
      </c>
      <c r="B1110" s="3">
        <v>43402</v>
      </c>
      <c r="C1110">
        <v>5</v>
      </c>
      <c r="D1110">
        <v>38</v>
      </c>
      <c r="E1110">
        <v>161</v>
      </c>
      <c r="F1110">
        <v>58</v>
      </c>
      <c r="G1110" t="s">
        <v>734</v>
      </c>
      <c r="I1110">
        <v>805</v>
      </c>
    </row>
    <row r="1111" spans="1:9" x14ac:dyDescent="0.3">
      <c r="A1111">
        <v>131857819</v>
      </c>
      <c r="B1111" s="3">
        <v>43404</v>
      </c>
      <c r="C1111">
        <v>1</v>
      </c>
      <c r="D1111">
        <v>4</v>
      </c>
      <c r="E1111">
        <v>201</v>
      </c>
      <c r="F1111">
        <v>30</v>
      </c>
      <c r="G1111" t="s">
        <v>883</v>
      </c>
      <c r="I1111">
        <v>201</v>
      </c>
    </row>
    <row r="1112" spans="1:9" x14ac:dyDescent="0.3">
      <c r="A1112">
        <v>134586980</v>
      </c>
      <c r="B1112" s="3">
        <v>43102</v>
      </c>
      <c r="C1112">
        <v>1</v>
      </c>
      <c r="D1112">
        <v>16</v>
      </c>
      <c r="E1112">
        <v>193</v>
      </c>
      <c r="F1112">
        <v>64</v>
      </c>
      <c r="G1112" t="s">
        <v>734</v>
      </c>
      <c r="I1112">
        <v>193</v>
      </c>
    </row>
    <row r="1113" spans="1:9" x14ac:dyDescent="0.3">
      <c r="A1113">
        <v>134586980</v>
      </c>
      <c r="B1113" s="3">
        <v>43112</v>
      </c>
      <c r="C1113">
        <v>5</v>
      </c>
      <c r="D1113">
        <v>43</v>
      </c>
      <c r="E1113">
        <v>247</v>
      </c>
      <c r="F1113">
        <v>30</v>
      </c>
      <c r="G1113" t="s">
        <v>734</v>
      </c>
      <c r="I1113">
        <v>1235</v>
      </c>
    </row>
    <row r="1114" spans="1:9" x14ac:dyDescent="0.3">
      <c r="A1114">
        <v>134586980</v>
      </c>
      <c r="B1114" s="3">
        <v>43117</v>
      </c>
      <c r="C1114">
        <v>4</v>
      </c>
      <c r="D1114">
        <v>11</v>
      </c>
      <c r="E1114">
        <v>225</v>
      </c>
      <c r="F1114">
        <v>60</v>
      </c>
      <c r="G1114" t="s">
        <v>734</v>
      </c>
      <c r="I1114">
        <v>900</v>
      </c>
    </row>
    <row r="1115" spans="1:9" x14ac:dyDescent="0.3">
      <c r="A1115">
        <v>134586980</v>
      </c>
      <c r="B1115" s="3">
        <v>43140</v>
      </c>
      <c r="C1115">
        <v>6</v>
      </c>
      <c r="D1115">
        <v>30</v>
      </c>
      <c r="E1115">
        <v>93</v>
      </c>
      <c r="F1115">
        <v>28</v>
      </c>
      <c r="G1115" t="s">
        <v>883</v>
      </c>
      <c r="I1115">
        <v>558</v>
      </c>
    </row>
    <row r="1116" spans="1:9" x14ac:dyDescent="0.3">
      <c r="A1116">
        <v>134586980</v>
      </c>
      <c r="B1116" s="3">
        <v>43157</v>
      </c>
      <c r="C1116">
        <v>7</v>
      </c>
      <c r="D1116">
        <v>22</v>
      </c>
      <c r="E1116">
        <v>113</v>
      </c>
      <c r="F1116">
        <v>26</v>
      </c>
      <c r="G1116" t="s">
        <v>734</v>
      </c>
      <c r="I1116">
        <v>791</v>
      </c>
    </row>
    <row r="1117" spans="1:9" x14ac:dyDescent="0.3">
      <c r="A1117">
        <v>134586980</v>
      </c>
      <c r="B1117" s="3">
        <v>43168</v>
      </c>
      <c r="C1117">
        <v>7</v>
      </c>
      <c r="D1117">
        <v>14</v>
      </c>
      <c r="E1117">
        <v>77</v>
      </c>
      <c r="F1117">
        <v>65</v>
      </c>
      <c r="G1117" t="s">
        <v>734</v>
      </c>
      <c r="I1117">
        <v>539</v>
      </c>
    </row>
    <row r="1118" spans="1:9" x14ac:dyDescent="0.3">
      <c r="A1118">
        <v>134586980</v>
      </c>
      <c r="B1118" s="3">
        <v>43224</v>
      </c>
      <c r="C1118">
        <v>1</v>
      </c>
      <c r="D1118">
        <v>3</v>
      </c>
      <c r="E1118">
        <v>183</v>
      </c>
      <c r="F1118">
        <v>58</v>
      </c>
      <c r="G1118" t="s">
        <v>734</v>
      </c>
      <c r="I1118">
        <v>183</v>
      </c>
    </row>
    <row r="1119" spans="1:9" x14ac:dyDescent="0.3">
      <c r="A1119">
        <v>134586980</v>
      </c>
      <c r="B1119" s="3">
        <v>43229</v>
      </c>
      <c r="C1119">
        <v>6</v>
      </c>
      <c r="D1119">
        <v>17</v>
      </c>
      <c r="E1119">
        <v>222</v>
      </c>
      <c r="F1119">
        <v>54</v>
      </c>
      <c r="G1119" t="s">
        <v>883</v>
      </c>
      <c r="I1119">
        <v>1332</v>
      </c>
    </row>
    <row r="1120" spans="1:9" x14ac:dyDescent="0.3">
      <c r="A1120">
        <v>134586980</v>
      </c>
      <c r="B1120" s="3">
        <v>43236</v>
      </c>
      <c r="C1120">
        <v>3</v>
      </c>
      <c r="D1120">
        <v>17</v>
      </c>
      <c r="E1120">
        <v>197</v>
      </c>
      <c r="F1120">
        <v>56</v>
      </c>
      <c r="G1120" t="s">
        <v>883</v>
      </c>
      <c r="I1120">
        <v>591</v>
      </c>
    </row>
    <row r="1121" spans="1:9" x14ac:dyDescent="0.3">
      <c r="A1121">
        <v>134586980</v>
      </c>
      <c r="B1121" s="3">
        <v>43251</v>
      </c>
      <c r="C1121">
        <v>4</v>
      </c>
      <c r="D1121">
        <v>9</v>
      </c>
      <c r="E1121">
        <v>186</v>
      </c>
      <c r="F1121">
        <v>45</v>
      </c>
      <c r="G1121" t="s">
        <v>883</v>
      </c>
      <c r="I1121">
        <v>744</v>
      </c>
    </row>
    <row r="1122" spans="1:9" x14ac:dyDescent="0.3">
      <c r="A1122">
        <v>134586980</v>
      </c>
      <c r="B1122" s="3">
        <v>43279</v>
      </c>
      <c r="C1122">
        <v>4</v>
      </c>
      <c r="D1122">
        <v>41</v>
      </c>
      <c r="E1122">
        <v>246</v>
      </c>
      <c r="F1122">
        <v>35</v>
      </c>
      <c r="G1122" t="s">
        <v>883</v>
      </c>
      <c r="H1122">
        <v>1</v>
      </c>
      <c r="I1122">
        <v>984</v>
      </c>
    </row>
    <row r="1123" spans="1:9" x14ac:dyDescent="0.3">
      <c r="A1123">
        <v>134586980</v>
      </c>
      <c r="B1123" s="3">
        <v>43285</v>
      </c>
      <c r="C1123">
        <v>6</v>
      </c>
      <c r="D1123">
        <v>3</v>
      </c>
      <c r="E1123">
        <v>250</v>
      </c>
      <c r="F1123">
        <v>42</v>
      </c>
      <c r="G1123" t="s">
        <v>883</v>
      </c>
      <c r="I1123">
        <v>1500</v>
      </c>
    </row>
    <row r="1124" spans="1:9" x14ac:dyDescent="0.3">
      <c r="A1124">
        <v>134586980</v>
      </c>
      <c r="B1124" s="3">
        <v>43296</v>
      </c>
      <c r="C1124">
        <v>5</v>
      </c>
      <c r="D1124">
        <v>27</v>
      </c>
      <c r="E1124">
        <v>103</v>
      </c>
      <c r="F1124">
        <v>41</v>
      </c>
      <c r="G1124" t="s">
        <v>883</v>
      </c>
      <c r="I1124">
        <v>515</v>
      </c>
    </row>
    <row r="1125" spans="1:9" x14ac:dyDescent="0.3">
      <c r="A1125">
        <v>134586980</v>
      </c>
      <c r="B1125" s="3">
        <v>43301</v>
      </c>
      <c r="C1125">
        <v>5</v>
      </c>
      <c r="D1125">
        <v>8</v>
      </c>
      <c r="E1125">
        <v>90</v>
      </c>
      <c r="F1125">
        <v>32</v>
      </c>
      <c r="G1125" t="s">
        <v>734</v>
      </c>
      <c r="I1125">
        <v>450</v>
      </c>
    </row>
    <row r="1126" spans="1:9" x14ac:dyDescent="0.3">
      <c r="A1126">
        <v>134586980</v>
      </c>
      <c r="B1126" s="3">
        <v>43310</v>
      </c>
      <c r="C1126">
        <v>4</v>
      </c>
      <c r="D1126">
        <v>39</v>
      </c>
      <c r="E1126">
        <v>183</v>
      </c>
      <c r="F1126">
        <v>27</v>
      </c>
      <c r="G1126" t="s">
        <v>734</v>
      </c>
      <c r="I1126">
        <v>732</v>
      </c>
    </row>
    <row r="1127" spans="1:9" x14ac:dyDescent="0.3">
      <c r="A1127">
        <v>134586980</v>
      </c>
      <c r="B1127" s="3">
        <v>43314</v>
      </c>
      <c r="C1127">
        <v>7</v>
      </c>
      <c r="D1127">
        <v>47</v>
      </c>
      <c r="E1127">
        <v>172</v>
      </c>
      <c r="F1127">
        <v>65</v>
      </c>
      <c r="G1127" t="s">
        <v>734</v>
      </c>
      <c r="I1127">
        <v>1204</v>
      </c>
    </row>
    <row r="1128" spans="1:9" x14ac:dyDescent="0.3">
      <c r="A1128">
        <v>134586980</v>
      </c>
      <c r="B1128" s="3">
        <v>43328</v>
      </c>
      <c r="C1128">
        <v>1</v>
      </c>
      <c r="D1128">
        <v>16</v>
      </c>
      <c r="E1128">
        <v>172</v>
      </c>
      <c r="F1128">
        <v>62</v>
      </c>
      <c r="G1128" t="s">
        <v>734</v>
      </c>
      <c r="I1128">
        <v>172</v>
      </c>
    </row>
    <row r="1129" spans="1:9" x14ac:dyDescent="0.3">
      <c r="A1129">
        <v>134586980</v>
      </c>
      <c r="B1129" s="3">
        <v>43329</v>
      </c>
      <c r="C1129">
        <v>5</v>
      </c>
      <c r="D1129">
        <v>21</v>
      </c>
      <c r="E1129">
        <v>95</v>
      </c>
      <c r="F1129">
        <v>51</v>
      </c>
      <c r="G1129" t="s">
        <v>883</v>
      </c>
      <c r="I1129">
        <v>475</v>
      </c>
    </row>
    <row r="1130" spans="1:9" x14ac:dyDescent="0.3">
      <c r="A1130">
        <v>134586980</v>
      </c>
      <c r="B1130" s="3">
        <v>43342</v>
      </c>
      <c r="C1130">
        <v>3</v>
      </c>
      <c r="D1130">
        <v>14</v>
      </c>
      <c r="E1130">
        <v>82</v>
      </c>
      <c r="F1130">
        <v>27</v>
      </c>
      <c r="G1130" t="s">
        <v>734</v>
      </c>
      <c r="I1130">
        <v>246</v>
      </c>
    </row>
    <row r="1131" spans="1:9" x14ac:dyDescent="0.3">
      <c r="A1131">
        <v>134586980</v>
      </c>
      <c r="B1131" s="3">
        <v>43345</v>
      </c>
      <c r="C1131">
        <v>2</v>
      </c>
      <c r="D1131">
        <v>36</v>
      </c>
      <c r="E1131">
        <v>160</v>
      </c>
      <c r="F1131">
        <v>50</v>
      </c>
      <c r="G1131" t="s">
        <v>883</v>
      </c>
      <c r="I1131">
        <v>320</v>
      </c>
    </row>
    <row r="1132" spans="1:9" x14ac:dyDescent="0.3">
      <c r="A1132">
        <v>134586980</v>
      </c>
      <c r="B1132" s="3">
        <v>43385</v>
      </c>
      <c r="C1132">
        <v>6</v>
      </c>
      <c r="D1132">
        <v>3</v>
      </c>
      <c r="E1132">
        <v>153</v>
      </c>
      <c r="F1132">
        <v>36</v>
      </c>
      <c r="G1132" t="s">
        <v>734</v>
      </c>
      <c r="I1132">
        <v>918</v>
      </c>
    </row>
    <row r="1133" spans="1:9" x14ac:dyDescent="0.3">
      <c r="A1133">
        <v>134586980</v>
      </c>
      <c r="B1133" s="3">
        <v>43387</v>
      </c>
      <c r="C1133">
        <v>3</v>
      </c>
      <c r="D1133">
        <v>3</v>
      </c>
      <c r="E1133">
        <v>160</v>
      </c>
      <c r="F1133">
        <v>58</v>
      </c>
      <c r="G1133" t="s">
        <v>883</v>
      </c>
      <c r="I1133">
        <v>480</v>
      </c>
    </row>
    <row r="1134" spans="1:9" x14ac:dyDescent="0.3">
      <c r="A1134">
        <v>134586980</v>
      </c>
      <c r="B1134" s="3">
        <v>43391</v>
      </c>
      <c r="C1134">
        <v>2</v>
      </c>
      <c r="D1134">
        <v>35</v>
      </c>
      <c r="E1134">
        <v>112</v>
      </c>
      <c r="F1134">
        <v>44</v>
      </c>
      <c r="G1134" t="s">
        <v>734</v>
      </c>
      <c r="I1134">
        <v>224</v>
      </c>
    </row>
    <row r="1135" spans="1:9" x14ac:dyDescent="0.3">
      <c r="A1135">
        <v>134586980</v>
      </c>
      <c r="B1135" s="3">
        <v>43399</v>
      </c>
      <c r="C1135">
        <v>4</v>
      </c>
      <c r="D1135">
        <v>16</v>
      </c>
      <c r="E1135">
        <v>127</v>
      </c>
      <c r="F1135">
        <v>29</v>
      </c>
      <c r="G1135" t="s">
        <v>883</v>
      </c>
      <c r="H1135">
        <v>1</v>
      </c>
      <c r="I1135">
        <v>508</v>
      </c>
    </row>
    <row r="1136" spans="1:9" x14ac:dyDescent="0.3">
      <c r="A1136">
        <v>134586980</v>
      </c>
      <c r="B1136" s="3">
        <v>43412</v>
      </c>
      <c r="C1136">
        <v>1</v>
      </c>
      <c r="D1136">
        <v>41</v>
      </c>
      <c r="E1136">
        <v>124</v>
      </c>
      <c r="F1136">
        <v>61</v>
      </c>
      <c r="G1136" t="s">
        <v>883</v>
      </c>
      <c r="I1136">
        <v>124</v>
      </c>
    </row>
    <row r="1137" spans="1:9" x14ac:dyDescent="0.3">
      <c r="A1137">
        <v>135226120</v>
      </c>
      <c r="B1137" s="3">
        <v>43106</v>
      </c>
      <c r="C1137">
        <v>5</v>
      </c>
      <c r="D1137">
        <v>27</v>
      </c>
      <c r="E1137">
        <v>174</v>
      </c>
      <c r="F1137">
        <v>34</v>
      </c>
      <c r="G1137" t="s">
        <v>883</v>
      </c>
      <c r="I1137">
        <v>870</v>
      </c>
    </row>
    <row r="1138" spans="1:9" x14ac:dyDescent="0.3">
      <c r="A1138">
        <v>135226120</v>
      </c>
      <c r="B1138" s="3">
        <v>43120</v>
      </c>
      <c r="C1138">
        <v>6</v>
      </c>
      <c r="D1138">
        <v>43</v>
      </c>
      <c r="E1138">
        <v>169</v>
      </c>
      <c r="F1138">
        <v>34</v>
      </c>
      <c r="G1138" t="s">
        <v>734</v>
      </c>
      <c r="I1138">
        <v>1014</v>
      </c>
    </row>
    <row r="1139" spans="1:9" x14ac:dyDescent="0.3">
      <c r="A1139">
        <v>135226120</v>
      </c>
      <c r="B1139" s="3">
        <v>43146</v>
      </c>
      <c r="C1139">
        <v>7</v>
      </c>
      <c r="D1139">
        <v>3</v>
      </c>
      <c r="E1139">
        <v>186</v>
      </c>
      <c r="F1139">
        <v>32</v>
      </c>
      <c r="G1139" t="s">
        <v>734</v>
      </c>
      <c r="I1139">
        <v>1302</v>
      </c>
    </row>
    <row r="1140" spans="1:9" x14ac:dyDescent="0.3">
      <c r="A1140">
        <v>135226120</v>
      </c>
      <c r="B1140" s="3">
        <v>43154</v>
      </c>
      <c r="C1140">
        <v>7</v>
      </c>
      <c r="D1140">
        <v>48</v>
      </c>
      <c r="E1140">
        <v>239</v>
      </c>
      <c r="F1140">
        <v>35</v>
      </c>
      <c r="G1140" t="s">
        <v>734</v>
      </c>
      <c r="I1140">
        <v>1673</v>
      </c>
    </row>
    <row r="1141" spans="1:9" x14ac:dyDescent="0.3">
      <c r="A1141">
        <v>135226120</v>
      </c>
      <c r="B1141" s="3">
        <v>43168</v>
      </c>
      <c r="C1141">
        <v>6</v>
      </c>
      <c r="D1141">
        <v>4</v>
      </c>
      <c r="E1141">
        <v>103</v>
      </c>
      <c r="F1141">
        <v>27</v>
      </c>
      <c r="G1141" t="s">
        <v>883</v>
      </c>
      <c r="H1141">
        <v>1</v>
      </c>
      <c r="I1141">
        <v>618</v>
      </c>
    </row>
    <row r="1142" spans="1:9" x14ac:dyDescent="0.3">
      <c r="A1142">
        <v>135226120</v>
      </c>
      <c r="B1142" s="3">
        <v>43176</v>
      </c>
      <c r="C1142">
        <v>3</v>
      </c>
      <c r="D1142">
        <v>1</v>
      </c>
      <c r="E1142">
        <v>151</v>
      </c>
      <c r="F1142">
        <v>58</v>
      </c>
      <c r="G1142" t="s">
        <v>734</v>
      </c>
      <c r="I1142">
        <v>453</v>
      </c>
    </row>
    <row r="1143" spans="1:9" x14ac:dyDescent="0.3">
      <c r="A1143">
        <v>135226120</v>
      </c>
      <c r="B1143" s="3">
        <v>43180</v>
      </c>
      <c r="C1143">
        <v>4</v>
      </c>
      <c r="D1143">
        <v>27</v>
      </c>
      <c r="E1143">
        <v>179</v>
      </c>
      <c r="F1143">
        <v>48</v>
      </c>
      <c r="G1143" t="s">
        <v>883</v>
      </c>
      <c r="I1143">
        <v>716</v>
      </c>
    </row>
    <row r="1144" spans="1:9" x14ac:dyDescent="0.3">
      <c r="A1144">
        <v>135226120</v>
      </c>
      <c r="B1144" s="3">
        <v>43203</v>
      </c>
      <c r="C1144">
        <v>6</v>
      </c>
      <c r="D1144">
        <v>2</v>
      </c>
      <c r="E1144">
        <v>174</v>
      </c>
      <c r="F1144">
        <v>43</v>
      </c>
      <c r="G1144" t="s">
        <v>883</v>
      </c>
      <c r="I1144">
        <v>1044</v>
      </c>
    </row>
    <row r="1145" spans="1:9" x14ac:dyDescent="0.3">
      <c r="A1145">
        <v>135226120</v>
      </c>
      <c r="B1145" s="3">
        <v>43217</v>
      </c>
      <c r="C1145">
        <v>7</v>
      </c>
      <c r="D1145">
        <v>39</v>
      </c>
      <c r="E1145">
        <v>191</v>
      </c>
      <c r="F1145">
        <v>33</v>
      </c>
      <c r="G1145" t="s">
        <v>883</v>
      </c>
      <c r="I1145">
        <v>1337</v>
      </c>
    </row>
    <row r="1146" spans="1:9" x14ac:dyDescent="0.3">
      <c r="A1146">
        <v>135226120</v>
      </c>
      <c r="B1146" s="3">
        <v>43235</v>
      </c>
      <c r="C1146">
        <v>1</v>
      </c>
      <c r="D1146">
        <v>25</v>
      </c>
      <c r="E1146">
        <v>201</v>
      </c>
      <c r="F1146">
        <v>38</v>
      </c>
      <c r="G1146" t="s">
        <v>734</v>
      </c>
      <c r="I1146">
        <v>201</v>
      </c>
    </row>
    <row r="1147" spans="1:9" x14ac:dyDescent="0.3">
      <c r="A1147">
        <v>135226120</v>
      </c>
      <c r="B1147" s="3">
        <v>43237</v>
      </c>
      <c r="C1147">
        <v>2</v>
      </c>
      <c r="D1147">
        <v>45</v>
      </c>
      <c r="E1147">
        <v>126</v>
      </c>
      <c r="F1147">
        <v>56</v>
      </c>
      <c r="G1147" t="s">
        <v>883</v>
      </c>
      <c r="I1147">
        <v>252</v>
      </c>
    </row>
    <row r="1148" spans="1:9" x14ac:dyDescent="0.3">
      <c r="A1148">
        <v>135226120</v>
      </c>
      <c r="B1148" s="3">
        <v>43241</v>
      </c>
      <c r="C1148">
        <v>1</v>
      </c>
      <c r="D1148">
        <v>33</v>
      </c>
      <c r="E1148">
        <v>105</v>
      </c>
      <c r="F1148">
        <v>48</v>
      </c>
      <c r="G1148" t="s">
        <v>883</v>
      </c>
      <c r="I1148">
        <v>105</v>
      </c>
    </row>
    <row r="1149" spans="1:9" x14ac:dyDescent="0.3">
      <c r="A1149">
        <v>135226120</v>
      </c>
      <c r="B1149" s="3">
        <v>43264</v>
      </c>
      <c r="C1149">
        <v>6</v>
      </c>
      <c r="D1149">
        <v>50</v>
      </c>
      <c r="E1149">
        <v>146</v>
      </c>
      <c r="F1149">
        <v>44</v>
      </c>
      <c r="G1149" t="s">
        <v>734</v>
      </c>
      <c r="I1149">
        <v>876</v>
      </c>
    </row>
    <row r="1150" spans="1:9" x14ac:dyDescent="0.3">
      <c r="A1150">
        <v>135226120</v>
      </c>
      <c r="B1150" s="3">
        <v>43271</v>
      </c>
      <c r="C1150">
        <v>3</v>
      </c>
      <c r="D1150">
        <v>12</v>
      </c>
      <c r="E1150">
        <v>242</v>
      </c>
      <c r="F1150">
        <v>37</v>
      </c>
      <c r="G1150" t="s">
        <v>734</v>
      </c>
      <c r="I1150">
        <v>726</v>
      </c>
    </row>
    <row r="1151" spans="1:9" x14ac:dyDescent="0.3">
      <c r="A1151">
        <v>135226120</v>
      </c>
      <c r="B1151" s="3">
        <v>43274</v>
      </c>
      <c r="C1151">
        <v>1</v>
      </c>
      <c r="D1151">
        <v>35</v>
      </c>
      <c r="E1151">
        <v>185</v>
      </c>
      <c r="F1151">
        <v>48</v>
      </c>
      <c r="G1151" t="s">
        <v>734</v>
      </c>
      <c r="I1151">
        <v>185</v>
      </c>
    </row>
    <row r="1152" spans="1:9" x14ac:dyDescent="0.3">
      <c r="A1152">
        <v>135226120</v>
      </c>
      <c r="B1152" s="3">
        <v>43279</v>
      </c>
      <c r="C1152">
        <v>2</v>
      </c>
      <c r="D1152">
        <v>32</v>
      </c>
      <c r="E1152">
        <v>214</v>
      </c>
      <c r="F1152">
        <v>51</v>
      </c>
      <c r="G1152" t="s">
        <v>883</v>
      </c>
      <c r="I1152">
        <v>428</v>
      </c>
    </row>
    <row r="1153" spans="1:9" x14ac:dyDescent="0.3">
      <c r="A1153">
        <v>135226120</v>
      </c>
      <c r="B1153" s="3">
        <v>43296</v>
      </c>
      <c r="C1153">
        <v>7</v>
      </c>
      <c r="D1153">
        <v>30</v>
      </c>
      <c r="E1153">
        <v>81</v>
      </c>
      <c r="F1153">
        <v>30</v>
      </c>
      <c r="G1153" t="s">
        <v>734</v>
      </c>
      <c r="I1153">
        <v>567</v>
      </c>
    </row>
    <row r="1154" spans="1:9" x14ac:dyDescent="0.3">
      <c r="A1154">
        <v>135226120</v>
      </c>
      <c r="B1154" s="3">
        <v>43316</v>
      </c>
      <c r="C1154">
        <v>1</v>
      </c>
      <c r="D1154">
        <v>8</v>
      </c>
      <c r="E1154">
        <v>85</v>
      </c>
      <c r="F1154">
        <v>54</v>
      </c>
      <c r="G1154" t="s">
        <v>883</v>
      </c>
      <c r="I1154">
        <v>85</v>
      </c>
    </row>
    <row r="1155" spans="1:9" x14ac:dyDescent="0.3">
      <c r="A1155">
        <v>135226120</v>
      </c>
      <c r="B1155" s="3">
        <v>43359</v>
      </c>
      <c r="C1155">
        <v>1</v>
      </c>
      <c r="D1155">
        <v>15</v>
      </c>
      <c r="E1155">
        <v>186</v>
      </c>
      <c r="F1155">
        <v>28</v>
      </c>
      <c r="G1155" t="s">
        <v>734</v>
      </c>
      <c r="I1155">
        <v>186</v>
      </c>
    </row>
    <row r="1156" spans="1:9" x14ac:dyDescent="0.3">
      <c r="A1156">
        <v>135226120</v>
      </c>
      <c r="B1156" s="3">
        <v>43362</v>
      </c>
      <c r="C1156">
        <v>2</v>
      </c>
      <c r="D1156">
        <v>50</v>
      </c>
      <c r="E1156">
        <v>148</v>
      </c>
      <c r="F1156">
        <v>65</v>
      </c>
      <c r="G1156" t="s">
        <v>734</v>
      </c>
      <c r="I1156">
        <v>296</v>
      </c>
    </row>
    <row r="1157" spans="1:9" x14ac:dyDescent="0.3">
      <c r="A1157">
        <v>135226120</v>
      </c>
      <c r="B1157" s="3">
        <v>43370</v>
      </c>
      <c r="C1157">
        <v>6</v>
      </c>
      <c r="D1157">
        <v>41</v>
      </c>
      <c r="E1157">
        <v>152</v>
      </c>
      <c r="F1157">
        <v>50</v>
      </c>
      <c r="G1157" t="s">
        <v>734</v>
      </c>
      <c r="I1157">
        <v>912</v>
      </c>
    </row>
    <row r="1158" spans="1:9" x14ac:dyDescent="0.3">
      <c r="A1158">
        <v>135226120</v>
      </c>
      <c r="B1158" s="3">
        <v>43376</v>
      </c>
      <c r="C1158">
        <v>6</v>
      </c>
      <c r="D1158">
        <v>4</v>
      </c>
      <c r="E1158">
        <v>208</v>
      </c>
      <c r="F1158">
        <v>28</v>
      </c>
      <c r="G1158" t="s">
        <v>734</v>
      </c>
      <c r="I1158">
        <v>1248</v>
      </c>
    </row>
    <row r="1159" spans="1:9" x14ac:dyDescent="0.3">
      <c r="A1159">
        <v>135226120</v>
      </c>
      <c r="B1159" s="3">
        <v>43388</v>
      </c>
      <c r="C1159">
        <v>1</v>
      </c>
      <c r="D1159">
        <v>12</v>
      </c>
      <c r="E1159">
        <v>195</v>
      </c>
      <c r="F1159">
        <v>55</v>
      </c>
      <c r="G1159" t="s">
        <v>734</v>
      </c>
      <c r="I1159">
        <v>195</v>
      </c>
    </row>
    <row r="1160" spans="1:9" x14ac:dyDescent="0.3">
      <c r="A1160">
        <v>135226120</v>
      </c>
      <c r="B1160" s="3">
        <v>43393</v>
      </c>
      <c r="C1160">
        <v>7</v>
      </c>
      <c r="D1160">
        <v>44</v>
      </c>
      <c r="E1160">
        <v>146</v>
      </c>
      <c r="F1160">
        <v>56</v>
      </c>
      <c r="G1160" t="s">
        <v>734</v>
      </c>
      <c r="I1160">
        <v>1022</v>
      </c>
    </row>
    <row r="1161" spans="1:9" x14ac:dyDescent="0.3">
      <c r="A1161">
        <v>135226120</v>
      </c>
      <c r="B1161" s="3">
        <v>43409</v>
      </c>
      <c r="C1161">
        <v>6</v>
      </c>
      <c r="D1161">
        <v>18</v>
      </c>
      <c r="E1161">
        <v>235</v>
      </c>
      <c r="F1161">
        <v>40</v>
      </c>
      <c r="G1161" t="s">
        <v>734</v>
      </c>
      <c r="I1161">
        <v>1410</v>
      </c>
    </row>
    <row r="1162" spans="1:9" x14ac:dyDescent="0.3">
      <c r="A1162">
        <v>135542944</v>
      </c>
      <c r="B1162" s="3">
        <v>43106</v>
      </c>
      <c r="C1162">
        <v>3</v>
      </c>
      <c r="D1162">
        <v>38</v>
      </c>
      <c r="E1162">
        <v>209</v>
      </c>
      <c r="F1162">
        <v>48</v>
      </c>
      <c r="G1162" t="s">
        <v>883</v>
      </c>
      <c r="I1162">
        <v>627</v>
      </c>
    </row>
    <row r="1163" spans="1:9" x14ac:dyDescent="0.3">
      <c r="A1163">
        <v>135542944</v>
      </c>
      <c r="B1163" s="3">
        <v>43110</v>
      </c>
      <c r="C1163">
        <v>7</v>
      </c>
      <c r="D1163">
        <v>40</v>
      </c>
      <c r="E1163">
        <v>209</v>
      </c>
      <c r="F1163">
        <v>59</v>
      </c>
      <c r="G1163" t="s">
        <v>734</v>
      </c>
      <c r="I1163">
        <v>1463</v>
      </c>
    </row>
    <row r="1164" spans="1:9" x14ac:dyDescent="0.3">
      <c r="A1164">
        <v>135542944</v>
      </c>
      <c r="B1164" s="3">
        <v>43119</v>
      </c>
      <c r="C1164">
        <v>2</v>
      </c>
      <c r="D1164">
        <v>45</v>
      </c>
      <c r="E1164">
        <v>216</v>
      </c>
      <c r="F1164">
        <v>27</v>
      </c>
      <c r="G1164" t="s">
        <v>883</v>
      </c>
      <c r="I1164">
        <v>432</v>
      </c>
    </row>
    <row r="1165" spans="1:9" x14ac:dyDescent="0.3">
      <c r="A1165">
        <v>135542944</v>
      </c>
      <c r="B1165" s="3">
        <v>43129</v>
      </c>
      <c r="C1165">
        <v>4</v>
      </c>
      <c r="D1165">
        <v>39</v>
      </c>
      <c r="E1165">
        <v>143</v>
      </c>
      <c r="F1165">
        <v>27</v>
      </c>
      <c r="G1165" t="s">
        <v>883</v>
      </c>
      <c r="I1165">
        <v>572</v>
      </c>
    </row>
    <row r="1166" spans="1:9" x14ac:dyDescent="0.3">
      <c r="A1166">
        <v>135542944</v>
      </c>
      <c r="B1166" s="3">
        <v>43140</v>
      </c>
      <c r="C1166">
        <v>4</v>
      </c>
      <c r="D1166">
        <v>45</v>
      </c>
      <c r="E1166">
        <v>114</v>
      </c>
      <c r="F1166">
        <v>41</v>
      </c>
      <c r="G1166" t="s">
        <v>883</v>
      </c>
      <c r="I1166">
        <v>456</v>
      </c>
    </row>
    <row r="1167" spans="1:9" x14ac:dyDescent="0.3">
      <c r="A1167">
        <v>135542944</v>
      </c>
      <c r="B1167" s="3">
        <v>43148</v>
      </c>
      <c r="C1167">
        <v>3</v>
      </c>
      <c r="D1167">
        <v>10</v>
      </c>
      <c r="E1167">
        <v>249</v>
      </c>
      <c r="F1167">
        <v>37</v>
      </c>
      <c r="G1167" t="s">
        <v>734</v>
      </c>
      <c r="I1167">
        <v>747</v>
      </c>
    </row>
    <row r="1168" spans="1:9" x14ac:dyDescent="0.3">
      <c r="A1168">
        <v>135542944</v>
      </c>
      <c r="B1168" s="3">
        <v>43184</v>
      </c>
      <c r="C1168">
        <v>2</v>
      </c>
      <c r="D1168">
        <v>38</v>
      </c>
      <c r="E1168">
        <v>88</v>
      </c>
      <c r="F1168">
        <v>42</v>
      </c>
      <c r="G1168" t="s">
        <v>734</v>
      </c>
      <c r="I1168">
        <v>176</v>
      </c>
    </row>
    <row r="1169" spans="1:9" x14ac:dyDescent="0.3">
      <c r="A1169">
        <v>135542944</v>
      </c>
      <c r="B1169" s="3">
        <v>43215</v>
      </c>
      <c r="C1169">
        <v>2</v>
      </c>
      <c r="D1169">
        <v>15</v>
      </c>
      <c r="E1169">
        <v>202</v>
      </c>
      <c r="F1169">
        <v>28</v>
      </c>
      <c r="G1169" t="s">
        <v>734</v>
      </c>
      <c r="I1169">
        <v>404</v>
      </c>
    </row>
    <row r="1170" spans="1:9" x14ac:dyDescent="0.3">
      <c r="A1170">
        <v>135542944</v>
      </c>
      <c r="B1170" s="3">
        <v>43222</v>
      </c>
      <c r="C1170">
        <v>3</v>
      </c>
      <c r="D1170">
        <v>2</v>
      </c>
      <c r="E1170">
        <v>192</v>
      </c>
      <c r="F1170">
        <v>53</v>
      </c>
      <c r="G1170" t="s">
        <v>883</v>
      </c>
      <c r="I1170">
        <v>576</v>
      </c>
    </row>
    <row r="1171" spans="1:9" x14ac:dyDescent="0.3">
      <c r="A1171">
        <v>135542944</v>
      </c>
      <c r="B1171" s="3">
        <v>43226</v>
      </c>
      <c r="C1171">
        <v>5</v>
      </c>
      <c r="D1171">
        <v>40</v>
      </c>
      <c r="E1171">
        <v>83</v>
      </c>
      <c r="F1171">
        <v>49</v>
      </c>
      <c r="G1171" t="s">
        <v>734</v>
      </c>
      <c r="I1171">
        <v>415</v>
      </c>
    </row>
    <row r="1172" spans="1:9" x14ac:dyDescent="0.3">
      <c r="A1172">
        <v>135542944</v>
      </c>
      <c r="B1172" s="3">
        <v>43230</v>
      </c>
      <c r="C1172">
        <v>4</v>
      </c>
      <c r="D1172">
        <v>34</v>
      </c>
      <c r="E1172">
        <v>174</v>
      </c>
      <c r="F1172">
        <v>26</v>
      </c>
      <c r="G1172" t="s">
        <v>734</v>
      </c>
      <c r="I1172">
        <v>696</v>
      </c>
    </row>
    <row r="1173" spans="1:9" x14ac:dyDescent="0.3">
      <c r="A1173">
        <v>135542944</v>
      </c>
      <c r="B1173" s="3">
        <v>43234</v>
      </c>
      <c r="C1173">
        <v>1</v>
      </c>
      <c r="D1173">
        <v>5</v>
      </c>
      <c r="E1173">
        <v>190</v>
      </c>
      <c r="F1173">
        <v>61</v>
      </c>
      <c r="G1173" t="s">
        <v>734</v>
      </c>
      <c r="I1173">
        <v>190</v>
      </c>
    </row>
    <row r="1174" spans="1:9" x14ac:dyDescent="0.3">
      <c r="A1174">
        <v>135542944</v>
      </c>
      <c r="B1174" s="3">
        <v>43252</v>
      </c>
      <c r="C1174">
        <v>6</v>
      </c>
      <c r="D1174">
        <v>13</v>
      </c>
      <c r="E1174">
        <v>244</v>
      </c>
      <c r="F1174">
        <v>29</v>
      </c>
      <c r="G1174" t="s">
        <v>734</v>
      </c>
      <c r="I1174">
        <v>1464</v>
      </c>
    </row>
    <row r="1175" spans="1:9" x14ac:dyDescent="0.3">
      <c r="A1175">
        <v>135542944</v>
      </c>
      <c r="B1175" s="3">
        <v>43265</v>
      </c>
      <c r="C1175">
        <v>3</v>
      </c>
      <c r="D1175">
        <v>37</v>
      </c>
      <c r="E1175">
        <v>215</v>
      </c>
      <c r="F1175">
        <v>36</v>
      </c>
      <c r="G1175" t="s">
        <v>734</v>
      </c>
      <c r="I1175">
        <v>645</v>
      </c>
    </row>
    <row r="1176" spans="1:9" x14ac:dyDescent="0.3">
      <c r="A1176">
        <v>135542944</v>
      </c>
      <c r="B1176" s="3">
        <v>43277</v>
      </c>
      <c r="C1176">
        <v>3</v>
      </c>
      <c r="D1176">
        <v>48</v>
      </c>
      <c r="E1176">
        <v>193</v>
      </c>
      <c r="F1176">
        <v>58</v>
      </c>
      <c r="G1176" t="s">
        <v>883</v>
      </c>
      <c r="I1176">
        <v>579</v>
      </c>
    </row>
    <row r="1177" spans="1:9" x14ac:dyDescent="0.3">
      <c r="A1177">
        <v>135542944</v>
      </c>
      <c r="B1177" s="3">
        <v>43288</v>
      </c>
      <c r="C1177">
        <v>2</v>
      </c>
      <c r="D1177">
        <v>25</v>
      </c>
      <c r="E1177">
        <v>206</v>
      </c>
      <c r="F1177">
        <v>60</v>
      </c>
      <c r="G1177" t="s">
        <v>734</v>
      </c>
      <c r="I1177">
        <v>412</v>
      </c>
    </row>
    <row r="1178" spans="1:9" x14ac:dyDescent="0.3">
      <c r="A1178">
        <v>135542944</v>
      </c>
      <c r="B1178" s="3">
        <v>43296</v>
      </c>
      <c r="C1178">
        <v>2</v>
      </c>
      <c r="D1178">
        <v>8</v>
      </c>
      <c r="E1178">
        <v>193</v>
      </c>
      <c r="F1178">
        <v>43</v>
      </c>
      <c r="G1178" t="s">
        <v>734</v>
      </c>
      <c r="I1178">
        <v>386</v>
      </c>
    </row>
    <row r="1179" spans="1:9" x14ac:dyDescent="0.3">
      <c r="A1179">
        <v>135542944</v>
      </c>
      <c r="B1179" s="3">
        <v>43311</v>
      </c>
      <c r="C1179">
        <v>3</v>
      </c>
      <c r="D1179">
        <v>38</v>
      </c>
      <c r="E1179">
        <v>141</v>
      </c>
      <c r="F1179">
        <v>55</v>
      </c>
      <c r="G1179" t="s">
        <v>883</v>
      </c>
      <c r="I1179">
        <v>423</v>
      </c>
    </row>
    <row r="1180" spans="1:9" x14ac:dyDescent="0.3">
      <c r="A1180">
        <v>135542944</v>
      </c>
      <c r="B1180" s="3">
        <v>43333</v>
      </c>
      <c r="C1180">
        <v>1</v>
      </c>
      <c r="D1180">
        <v>7</v>
      </c>
      <c r="E1180">
        <v>151</v>
      </c>
      <c r="F1180">
        <v>31</v>
      </c>
      <c r="G1180" t="s">
        <v>734</v>
      </c>
      <c r="I1180">
        <v>151</v>
      </c>
    </row>
    <row r="1181" spans="1:9" x14ac:dyDescent="0.3">
      <c r="A1181">
        <v>135542944</v>
      </c>
      <c r="B1181" s="3">
        <v>43344</v>
      </c>
      <c r="C1181">
        <v>4</v>
      </c>
      <c r="D1181">
        <v>8</v>
      </c>
      <c r="E1181">
        <v>125</v>
      </c>
      <c r="F1181">
        <v>63</v>
      </c>
      <c r="G1181" t="s">
        <v>883</v>
      </c>
      <c r="I1181">
        <v>500</v>
      </c>
    </row>
    <row r="1182" spans="1:9" x14ac:dyDescent="0.3">
      <c r="A1182">
        <v>135542944</v>
      </c>
      <c r="B1182" s="3">
        <v>43408</v>
      </c>
      <c r="C1182">
        <v>5</v>
      </c>
      <c r="D1182">
        <v>48</v>
      </c>
      <c r="E1182">
        <v>213</v>
      </c>
      <c r="F1182">
        <v>44</v>
      </c>
      <c r="G1182" t="s">
        <v>734</v>
      </c>
      <c r="I1182">
        <v>1065</v>
      </c>
    </row>
    <row r="1183" spans="1:9" x14ac:dyDescent="0.3">
      <c r="A1183">
        <v>141948590</v>
      </c>
      <c r="B1183" s="3">
        <v>43125</v>
      </c>
      <c r="C1183">
        <v>2</v>
      </c>
      <c r="D1183">
        <v>41</v>
      </c>
      <c r="E1183">
        <v>144</v>
      </c>
      <c r="F1183">
        <v>47</v>
      </c>
      <c r="G1183" t="s">
        <v>734</v>
      </c>
      <c r="I1183">
        <v>288</v>
      </c>
    </row>
    <row r="1184" spans="1:9" x14ac:dyDescent="0.3">
      <c r="A1184">
        <v>141948590</v>
      </c>
      <c r="B1184" s="3">
        <v>43140</v>
      </c>
      <c r="C1184">
        <v>6</v>
      </c>
      <c r="D1184">
        <v>8</v>
      </c>
      <c r="E1184">
        <v>210</v>
      </c>
      <c r="F1184">
        <v>44</v>
      </c>
      <c r="G1184" t="s">
        <v>883</v>
      </c>
      <c r="I1184">
        <v>1260</v>
      </c>
    </row>
    <row r="1185" spans="1:9" x14ac:dyDescent="0.3">
      <c r="A1185">
        <v>141948590</v>
      </c>
      <c r="B1185" s="3">
        <v>43163</v>
      </c>
      <c r="C1185">
        <v>4</v>
      </c>
      <c r="D1185">
        <v>43</v>
      </c>
      <c r="E1185">
        <v>202</v>
      </c>
      <c r="F1185">
        <v>54</v>
      </c>
      <c r="G1185" t="s">
        <v>883</v>
      </c>
      <c r="I1185">
        <v>808</v>
      </c>
    </row>
    <row r="1186" spans="1:9" x14ac:dyDescent="0.3">
      <c r="A1186">
        <v>141948590</v>
      </c>
      <c r="B1186" s="3">
        <v>43178</v>
      </c>
      <c r="C1186">
        <v>4</v>
      </c>
      <c r="D1186">
        <v>34</v>
      </c>
      <c r="E1186">
        <v>201</v>
      </c>
      <c r="F1186">
        <v>26</v>
      </c>
      <c r="G1186" t="s">
        <v>883</v>
      </c>
      <c r="I1186">
        <v>804</v>
      </c>
    </row>
    <row r="1187" spans="1:9" x14ac:dyDescent="0.3">
      <c r="A1187">
        <v>141948590</v>
      </c>
      <c r="B1187" s="3">
        <v>43194</v>
      </c>
      <c r="C1187">
        <v>3</v>
      </c>
      <c r="D1187">
        <v>27</v>
      </c>
      <c r="E1187">
        <v>176</v>
      </c>
      <c r="F1187">
        <v>56</v>
      </c>
      <c r="G1187" t="s">
        <v>883</v>
      </c>
      <c r="I1187">
        <v>528</v>
      </c>
    </row>
    <row r="1188" spans="1:9" x14ac:dyDescent="0.3">
      <c r="A1188">
        <v>141948590</v>
      </c>
      <c r="B1188" s="3">
        <v>43197</v>
      </c>
      <c r="C1188">
        <v>1</v>
      </c>
      <c r="D1188">
        <v>27</v>
      </c>
      <c r="E1188">
        <v>247</v>
      </c>
      <c r="F1188">
        <v>45</v>
      </c>
      <c r="G1188" t="s">
        <v>883</v>
      </c>
      <c r="I1188">
        <v>247</v>
      </c>
    </row>
    <row r="1189" spans="1:9" x14ac:dyDescent="0.3">
      <c r="A1189">
        <v>141948590</v>
      </c>
      <c r="B1189" s="3">
        <v>43211</v>
      </c>
      <c r="C1189">
        <v>4</v>
      </c>
      <c r="D1189">
        <v>37</v>
      </c>
      <c r="E1189">
        <v>101</v>
      </c>
      <c r="F1189">
        <v>62</v>
      </c>
      <c r="G1189" t="s">
        <v>734</v>
      </c>
      <c r="I1189">
        <v>404</v>
      </c>
    </row>
    <row r="1190" spans="1:9" x14ac:dyDescent="0.3">
      <c r="A1190">
        <v>141948590</v>
      </c>
      <c r="B1190" s="3">
        <v>43246</v>
      </c>
      <c r="C1190">
        <v>6</v>
      </c>
      <c r="D1190">
        <v>35</v>
      </c>
      <c r="E1190">
        <v>190</v>
      </c>
      <c r="F1190">
        <v>50</v>
      </c>
      <c r="G1190" t="s">
        <v>734</v>
      </c>
      <c r="I1190">
        <v>1140</v>
      </c>
    </row>
    <row r="1191" spans="1:9" x14ac:dyDescent="0.3">
      <c r="A1191">
        <v>141948590</v>
      </c>
      <c r="B1191" s="3">
        <v>43268</v>
      </c>
      <c r="C1191">
        <v>3</v>
      </c>
      <c r="D1191">
        <v>39</v>
      </c>
      <c r="E1191">
        <v>104</v>
      </c>
      <c r="F1191">
        <v>40</v>
      </c>
      <c r="G1191" t="s">
        <v>883</v>
      </c>
      <c r="I1191">
        <v>312</v>
      </c>
    </row>
    <row r="1192" spans="1:9" x14ac:dyDescent="0.3">
      <c r="A1192">
        <v>141948590</v>
      </c>
      <c r="B1192" s="3">
        <v>43298</v>
      </c>
      <c r="C1192">
        <v>5</v>
      </c>
      <c r="D1192">
        <v>48</v>
      </c>
      <c r="E1192">
        <v>208</v>
      </c>
      <c r="F1192">
        <v>31</v>
      </c>
      <c r="G1192" t="s">
        <v>734</v>
      </c>
      <c r="I1192">
        <v>1040</v>
      </c>
    </row>
    <row r="1193" spans="1:9" x14ac:dyDescent="0.3">
      <c r="A1193">
        <v>141948590</v>
      </c>
      <c r="B1193" s="3">
        <v>43319</v>
      </c>
      <c r="C1193">
        <v>1</v>
      </c>
      <c r="D1193">
        <v>16</v>
      </c>
      <c r="E1193">
        <v>181</v>
      </c>
      <c r="F1193">
        <v>56</v>
      </c>
      <c r="G1193" t="s">
        <v>734</v>
      </c>
      <c r="I1193">
        <v>181</v>
      </c>
    </row>
    <row r="1194" spans="1:9" x14ac:dyDescent="0.3">
      <c r="A1194">
        <v>141948590</v>
      </c>
      <c r="B1194" s="3">
        <v>43324</v>
      </c>
      <c r="C1194">
        <v>5</v>
      </c>
      <c r="D1194">
        <v>47</v>
      </c>
      <c r="E1194">
        <v>169</v>
      </c>
      <c r="F1194">
        <v>62</v>
      </c>
      <c r="G1194" t="s">
        <v>883</v>
      </c>
      <c r="I1194">
        <v>845</v>
      </c>
    </row>
    <row r="1195" spans="1:9" x14ac:dyDescent="0.3">
      <c r="A1195">
        <v>141948590</v>
      </c>
      <c r="B1195" s="3">
        <v>43334</v>
      </c>
      <c r="C1195">
        <v>1</v>
      </c>
      <c r="D1195">
        <v>2</v>
      </c>
      <c r="E1195">
        <v>176</v>
      </c>
      <c r="F1195">
        <v>31</v>
      </c>
      <c r="G1195" t="s">
        <v>734</v>
      </c>
      <c r="I1195">
        <v>176</v>
      </c>
    </row>
    <row r="1196" spans="1:9" x14ac:dyDescent="0.3">
      <c r="A1196">
        <v>141948590</v>
      </c>
      <c r="B1196" s="3">
        <v>43342</v>
      </c>
      <c r="C1196">
        <v>3</v>
      </c>
      <c r="D1196">
        <v>16</v>
      </c>
      <c r="E1196">
        <v>139</v>
      </c>
      <c r="F1196">
        <v>29</v>
      </c>
      <c r="G1196" t="s">
        <v>734</v>
      </c>
      <c r="H1196">
        <v>1</v>
      </c>
      <c r="I1196">
        <v>417</v>
      </c>
    </row>
    <row r="1197" spans="1:9" x14ac:dyDescent="0.3">
      <c r="A1197">
        <v>141948590</v>
      </c>
      <c r="B1197" s="3">
        <v>43347</v>
      </c>
      <c r="C1197">
        <v>3</v>
      </c>
      <c r="D1197">
        <v>8</v>
      </c>
      <c r="E1197">
        <v>160</v>
      </c>
      <c r="F1197">
        <v>42</v>
      </c>
      <c r="G1197" t="s">
        <v>883</v>
      </c>
      <c r="I1197">
        <v>480</v>
      </c>
    </row>
    <row r="1198" spans="1:9" x14ac:dyDescent="0.3">
      <c r="A1198">
        <v>141948590</v>
      </c>
      <c r="B1198" s="3">
        <v>43364</v>
      </c>
      <c r="C1198">
        <v>5</v>
      </c>
      <c r="D1198">
        <v>31</v>
      </c>
      <c r="E1198">
        <v>104</v>
      </c>
      <c r="F1198">
        <v>60</v>
      </c>
      <c r="G1198" t="s">
        <v>883</v>
      </c>
      <c r="I1198">
        <v>520</v>
      </c>
    </row>
    <row r="1199" spans="1:9" x14ac:dyDescent="0.3">
      <c r="A1199">
        <v>141948590</v>
      </c>
      <c r="B1199" s="3">
        <v>43376</v>
      </c>
      <c r="C1199">
        <v>4</v>
      </c>
      <c r="D1199">
        <v>16</v>
      </c>
      <c r="E1199">
        <v>182</v>
      </c>
      <c r="F1199">
        <v>63</v>
      </c>
      <c r="G1199" t="s">
        <v>734</v>
      </c>
      <c r="I1199">
        <v>728</v>
      </c>
    </row>
    <row r="1200" spans="1:9" x14ac:dyDescent="0.3">
      <c r="A1200">
        <v>141948590</v>
      </c>
      <c r="B1200" s="3">
        <v>43406</v>
      </c>
      <c r="C1200">
        <v>4</v>
      </c>
      <c r="D1200">
        <v>26</v>
      </c>
      <c r="E1200">
        <v>88</v>
      </c>
      <c r="F1200">
        <v>46</v>
      </c>
      <c r="G1200" t="s">
        <v>883</v>
      </c>
      <c r="I1200">
        <v>352</v>
      </c>
    </row>
    <row r="1201" spans="1:9" x14ac:dyDescent="0.3">
      <c r="A1201">
        <v>143939076</v>
      </c>
      <c r="B1201" s="3">
        <v>43109</v>
      </c>
      <c r="C1201">
        <v>3</v>
      </c>
      <c r="D1201">
        <v>23</v>
      </c>
      <c r="E1201">
        <v>197</v>
      </c>
      <c r="F1201">
        <v>31</v>
      </c>
      <c r="G1201" t="s">
        <v>883</v>
      </c>
      <c r="H1201">
        <v>1</v>
      </c>
      <c r="I1201">
        <v>591</v>
      </c>
    </row>
    <row r="1202" spans="1:9" x14ac:dyDescent="0.3">
      <c r="A1202">
        <v>143939076</v>
      </c>
      <c r="B1202" s="3">
        <v>43116</v>
      </c>
      <c r="C1202">
        <v>5</v>
      </c>
      <c r="D1202">
        <v>37</v>
      </c>
      <c r="E1202">
        <v>177</v>
      </c>
      <c r="F1202">
        <v>47</v>
      </c>
      <c r="G1202" t="s">
        <v>883</v>
      </c>
      <c r="I1202">
        <v>885</v>
      </c>
    </row>
    <row r="1203" spans="1:9" x14ac:dyDescent="0.3">
      <c r="A1203">
        <v>143939076</v>
      </c>
      <c r="B1203" s="3">
        <v>43127</v>
      </c>
      <c r="C1203">
        <v>4</v>
      </c>
      <c r="D1203">
        <v>46</v>
      </c>
      <c r="E1203">
        <v>189</v>
      </c>
      <c r="F1203">
        <v>61</v>
      </c>
      <c r="G1203" t="s">
        <v>734</v>
      </c>
      <c r="I1203">
        <v>756</v>
      </c>
    </row>
    <row r="1204" spans="1:9" x14ac:dyDescent="0.3">
      <c r="A1204">
        <v>143939076</v>
      </c>
      <c r="B1204" s="3">
        <v>43140</v>
      </c>
      <c r="C1204">
        <v>3</v>
      </c>
      <c r="D1204">
        <v>12</v>
      </c>
      <c r="E1204">
        <v>175</v>
      </c>
      <c r="F1204">
        <v>56</v>
      </c>
      <c r="G1204" t="s">
        <v>883</v>
      </c>
      <c r="I1204">
        <v>525</v>
      </c>
    </row>
    <row r="1205" spans="1:9" x14ac:dyDescent="0.3">
      <c r="A1205">
        <v>143939076</v>
      </c>
      <c r="B1205" s="3">
        <v>43143</v>
      </c>
      <c r="C1205">
        <v>7</v>
      </c>
      <c r="D1205">
        <v>14</v>
      </c>
      <c r="E1205">
        <v>229</v>
      </c>
      <c r="F1205">
        <v>41</v>
      </c>
      <c r="G1205" t="s">
        <v>883</v>
      </c>
      <c r="I1205">
        <v>1603</v>
      </c>
    </row>
    <row r="1206" spans="1:9" x14ac:dyDescent="0.3">
      <c r="A1206">
        <v>143939076</v>
      </c>
      <c r="B1206" s="3">
        <v>43188</v>
      </c>
      <c r="C1206">
        <v>4</v>
      </c>
      <c r="D1206">
        <v>44</v>
      </c>
      <c r="E1206">
        <v>94</v>
      </c>
      <c r="F1206">
        <v>50</v>
      </c>
      <c r="G1206" t="s">
        <v>734</v>
      </c>
      <c r="I1206">
        <v>376</v>
      </c>
    </row>
    <row r="1207" spans="1:9" x14ac:dyDescent="0.3">
      <c r="A1207">
        <v>143939076</v>
      </c>
      <c r="B1207" s="3">
        <v>43196</v>
      </c>
      <c r="C1207">
        <v>1</v>
      </c>
      <c r="D1207">
        <v>49</v>
      </c>
      <c r="E1207">
        <v>194</v>
      </c>
      <c r="F1207">
        <v>26</v>
      </c>
      <c r="G1207" t="s">
        <v>883</v>
      </c>
      <c r="I1207">
        <v>194</v>
      </c>
    </row>
    <row r="1208" spans="1:9" x14ac:dyDescent="0.3">
      <c r="A1208">
        <v>143939076</v>
      </c>
      <c r="B1208" s="3">
        <v>43213</v>
      </c>
      <c r="C1208">
        <v>1</v>
      </c>
      <c r="D1208">
        <v>3</v>
      </c>
      <c r="E1208">
        <v>213</v>
      </c>
      <c r="F1208">
        <v>37</v>
      </c>
      <c r="G1208" t="s">
        <v>883</v>
      </c>
      <c r="I1208">
        <v>213</v>
      </c>
    </row>
    <row r="1209" spans="1:9" x14ac:dyDescent="0.3">
      <c r="A1209">
        <v>143939076</v>
      </c>
      <c r="B1209" s="3">
        <v>43229</v>
      </c>
      <c r="C1209">
        <v>3</v>
      </c>
      <c r="D1209">
        <v>30</v>
      </c>
      <c r="E1209">
        <v>130</v>
      </c>
      <c r="F1209">
        <v>59</v>
      </c>
      <c r="G1209" t="s">
        <v>734</v>
      </c>
      <c r="I1209">
        <v>390</v>
      </c>
    </row>
    <row r="1210" spans="1:9" x14ac:dyDescent="0.3">
      <c r="A1210">
        <v>143939076</v>
      </c>
      <c r="B1210" s="3">
        <v>43255</v>
      </c>
      <c r="C1210">
        <v>5</v>
      </c>
      <c r="D1210">
        <v>1</v>
      </c>
      <c r="E1210">
        <v>152</v>
      </c>
      <c r="F1210">
        <v>64</v>
      </c>
      <c r="G1210" t="s">
        <v>734</v>
      </c>
      <c r="I1210">
        <v>760</v>
      </c>
    </row>
    <row r="1211" spans="1:9" x14ac:dyDescent="0.3">
      <c r="A1211">
        <v>143939076</v>
      </c>
      <c r="B1211" s="3">
        <v>43263</v>
      </c>
      <c r="C1211">
        <v>6</v>
      </c>
      <c r="D1211">
        <v>47</v>
      </c>
      <c r="E1211">
        <v>117</v>
      </c>
      <c r="F1211">
        <v>42</v>
      </c>
      <c r="G1211" t="s">
        <v>883</v>
      </c>
      <c r="I1211">
        <v>702</v>
      </c>
    </row>
    <row r="1212" spans="1:9" x14ac:dyDescent="0.3">
      <c r="A1212">
        <v>143939076</v>
      </c>
      <c r="B1212" s="3">
        <v>43287</v>
      </c>
      <c r="C1212">
        <v>1</v>
      </c>
      <c r="D1212">
        <v>32</v>
      </c>
      <c r="E1212">
        <v>230</v>
      </c>
      <c r="F1212">
        <v>26</v>
      </c>
      <c r="G1212" t="s">
        <v>734</v>
      </c>
      <c r="I1212">
        <v>230</v>
      </c>
    </row>
    <row r="1213" spans="1:9" x14ac:dyDescent="0.3">
      <c r="A1213">
        <v>143939076</v>
      </c>
      <c r="B1213" s="3">
        <v>43289</v>
      </c>
      <c r="C1213">
        <v>3</v>
      </c>
      <c r="D1213">
        <v>42</v>
      </c>
      <c r="E1213">
        <v>152</v>
      </c>
      <c r="F1213">
        <v>25</v>
      </c>
      <c r="G1213" t="s">
        <v>883</v>
      </c>
      <c r="I1213">
        <v>456</v>
      </c>
    </row>
    <row r="1214" spans="1:9" x14ac:dyDescent="0.3">
      <c r="A1214">
        <v>143939076</v>
      </c>
      <c r="B1214" s="3">
        <v>43298</v>
      </c>
      <c r="C1214">
        <v>6</v>
      </c>
      <c r="D1214">
        <v>38</v>
      </c>
      <c r="E1214">
        <v>176</v>
      </c>
      <c r="F1214">
        <v>45</v>
      </c>
      <c r="G1214" t="s">
        <v>883</v>
      </c>
      <c r="I1214">
        <v>1056</v>
      </c>
    </row>
    <row r="1215" spans="1:9" x14ac:dyDescent="0.3">
      <c r="A1215">
        <v>143939076</v>
      </c>
      <c r="B1215" s="3">
        <v>43311</v>
      </c>
      <c r="C1215">
        <v>5</v>
      </c>
      <c r="D1215">
        <v>16</v>
      </c>
      <c r="E1215">
        <v>243</v>
      </c>
      <c r="F1215">
        <v>38</v>
      </c>
      <c r="G1215" t="s">
        <v>883</v>
      </c>
      <c r="I1215">
        <v>1215</v>
      </c>
    </row>
    <row r="1216" spans="1:9" x14ac:dyDescent="0.3">
      <c r="A1216">
        <v>143939076</v>
      </c>
      <c r="B1216" s="3">
        <v>43344</v>
      </c>
      <c r="C1216">
        <v>3</v>
      </c>
      <c r="D1216">
        <v>44</v>
      </c>
      <c r="E1216">
        <v>118</v>
      </c>
      <c r="F1216">
        <v>45</v>
      </c>
      <c r="G1216" t="s">
        <v>883</v>
      </c>
      <c r="H1216">
        <v>1</v>
      </c>
      <c r="I1216">
        <v>354</v>
      </c>
    </row>
    <row r="1217" spans="1:9" x14ac:dyDescent="0.3">
      <c r="A1217">
        <v>143939076</v>
      </c>
      <c r="B1217" s="3">
        <v>43371</v>
      </c>
      <c r="C1217">
        <v>2</v>
      </c>
      <c r="D1217">
        <v>1</v>
      </c>
      <c r="E1217">
        <v>213</v>
      </c>
      <c r="F1217">
        <v>59</v>
      </c>
      <c r="G1217" t="s">
        <v>734</v>
      </c>
      <c r="I1217">
        <v>426</v>
      </c>
    </row>
    <row r="1218" spans="1:9" x14ac:dyDescent="0.3">
      <c r="A1218">
        <v>143939076</v>
      </c>
      <c r="B1218" s="3">
        <v>43388</v>
      </c>
      <c r="C1218">
        <v>6</v>
      </c>
      <c r="D1218">
        <v>24</v>
      </c>
      <c r="E1218">
        <v>227</v>
      </c>
      <c r="F1218">
        <v>38</v>
      </c>
      <c r="G1218" t="s">
        <v>883</v>
      </c>
      <c r="I1218">
        <v>1362</v>
      </c>
    </row>
    <row r="1219" spans="1:9" x14ac:dyDescent="0.3">
      <c r="A1219">
        <v>144020211</v>
      </c>
      <c r="B1219" s="3">
        <v>43102</v>
      </c>
      <c r="C1219">
        <v>4</v>
      </c>
      <c r="D1219">
        <v>28</v>
      </c>
      <c r="E1219">
        <v>179</v>
      </c>
      <c r="F1219">
        <v>30</v>
      </c>
      <c r="G1219" t="s">
        <v>883</v>
      </c>
      <c r="H1219">
        <v>1</v>
      </c>
      <c r="I1219">
        <v>716</v>
      </c>
    </row>
    <row r="1220" spans="1:9" x14ac:dyDescent="0.3">
      <c r="A1220">
        <v>144020211</v>
      </c>
      <c r="B1220" s="3">
        <v>43105</v>
      </c>
      <c r="C1220">
        <v>2</v>
      </c>
      <c r="D1220">
        <v>46</v>
      </c>
      <c r="E1220">
        <v>232</v>
      </c>
      <c r="F1220">
        <v>50</v>
      </c>
      <c r="G1220" t="s">
        <v>734</v>
      </c>
      <c r="I1220">
        <v>464</v>
      </c>
    </row>
    <row r="1221" spans="1:9" x14ac:dyDescent="0.3">
      <c r="A1221">
        <v>144020211</v>
      </c>
      <c r="B1221" s="3">
        <v>43129</v>
      </c>
      <c r="C1221">
        <v>5</v>
      </c>
      <c r="D1221">
        <v>39</v>
      </c>
      <c r="E1221">
        <v>233</v>
      </c>
      <c r="F1221">
        <v>26</v>
      </c>
      <c r="G1221" t="s">
        <v>883</v>
      </c>
      <c r="H1221">
        <v>1</v>
      </c>
      <c r="I1221">
        <v>1165</v>
      </c>
    </row>
    <row r="1222" spans="1:9" x14ac:dyDescent="0.3">
      <c r="A1222">
        <v>144020211</v>
      </c>
      <c r="B1222" s="3">
        <v>43137</v>
      </c>
      <c r="C1222">
        <v>4</v>
      </c>
      <c r="D1222">
        <v>47</v>
      </c>
      <c r="E1222">
        <v>171</v>
      </c>
      <c r="F1222">
        <v>57</v>
      </c>
      <c r="G1222" t="s">
        <v>883</v>
      </c>
      <c r="I1222">
        <v>684</v>
      </c>
    </row>
    <row r="1223" spans="1:9" x14ac:dyDescent="0.3">
      <c r="A1223">
        <v>144020211</v>
      </c>
      <c r="B1223" s="3">
        <v>43146</v>
      </c>
      <c r="C1223">
        <v>4</v>
      </c>
      <c r="D1223">
        <v>19</v>
      </c>
      <c r="E1223">
        <v>168</v>
      </c>
      <c r="F1223">
        <v>37</v>
      </c>
      <c r="G1223" t="s">
        <v>734</v>
      </c>
      <c r="I1223">
        <v>672</v>
      </c>
    </row>
    <row r="1224" spans="1:9" x14ac:dyDescent="0.3">
      <c r="A1224">
        <v>144020211</v>
      </c>
      <c r="B1224" s="3">
        <v>43153</v>
      </c>
      <c r="C1224">
        <v>2</v>
      </c>
      <c r="D1224">
        <v>30</v>
      </c>
      <c r="E1224">
        <v>224</v>
      </c>
      <c r="F1224">
        <v>50</v>
      </c>
      <c r="G1224" t="s">
        <v>883</v>
      </c>
      <c r="I1224">
        <v>448</v>
      </c>
    </row>
    <row r="1225" spans="1:9" x14ac:dyDescent="0.3">
      <c r="A1225">
        <v>144020211</v>
      </c>
      <c r="B1225" s="3">
        <v>43162</v>
      </c>
      <c r="C1225">
        <v>4</v>
      </c>
      <c r="D1225">
        <v>39</v>
      </c>
      <c r="E1225">
        <v>187</v>
      </c>
      <c r="F1225">
        <v>51</v>
      </c>
      <c r="G1225" t="s">
        <v>734</v>
      </c>
      <c r="I1225">
        <v>748</v>
      </c>
    </row>
    <row r="1226" spans="1:9" x14ac:dyDescent="0.3">
      <c r="A1226">
        <v>144020211</v>
      </c>
      <c r="B1226" s="3">
        <v>43178</v>
      </c>
      <c r="C1226">
        <v>7</v>
      </c>
      <c r="D1226">
        <v>10</v>
      </c>
      <c r="E1226">
        <v>150</v>
      </c>
      <c r="F1226">
        <v>52</v>
      </c>
      <c r="G1226" t="s">
        <v>734</v>
      </c>
      <c r="I1226">
        <v>1050</v>
      </c>
    </row>
    <row r="1227" spans="1:9" x14ac:dyDescent="0.3">
      <c r="A1227">
        <v>144020211</v>
      </c>
      <c r="B1227" s="3">
        <v>43191</v>
      </c>
      <c r="C1227">
        <v>4</v>
      </c>
      <c r="D1227">
        <v>11</v>
      </c>
      <c r="E1227">
        <v>99</v>
      </c>
      <c r="F1227">
        <v>25</v>
      </c>
      <c r="G1227" t="s">
        <v>883</v>
      </c>
      <c r="I1227">
        <v>396</v>
      </c>
    </row>
    <row r="1228" spans="1:9" x14ac:dyDescent="0.3">
      <c r="A1228">
        <v>144020211</v>
      </c>
      <c r="B1228" s="3">
        <v>43211</v>
      </c>
      <c r="C1228">
        <v>4</v>
      </c>
      <c r="D1228">
        <v>1</v>
      </c>
      <c r="E1228">
        <v>152</v>
      </c>
      <c r="F1228">
        <v>48</v>
      </c>
      <c r="G1228" t="s">
        <v>734</v>
      </c>
      <c r="I1228">
        <v>608</v>
      </c>
    </row>
    <row r="1229" spans="1:9" x14ac:dyDescent="0.3">
      <c r="A1229">
        <v>144020211</v>
      </c>
      <c r="B1229" s="3">
        <v>43220</v>
      </c>
      <c r="C1229">
        <v>3</v>
      </c>
      <c r="D1229">
        <v>31</v>
      </c>
      <c r="E1229">
        <v>225</v>
      </c>
      <c r="F1229">
        <v>63</v>
      </c>
      <c r="G1229" t="s">
        <v>734</v>
      </c>
      <c r="I1229">
        <v>675</v>
      </c>
    </row>
    <row r="1230" spans="1:9" x14ac:dyDescent="0.3">
      <c r="A1230">
        <v>144020211</v>
      </c>
      <c r="B1230" s="3">
        <v>43246</v>
      </c>
      <c r="C1230">
        <v>5</v>
      </c>
      <c r="D1230">
        <v>41</v>
      </c>
      <c r="E1230">
        <v>111</v>
      </c>
      <c r="F1230">
        <v>40</v>
      </c>
      <c r="G1230" t="s">
        <v>734</v>
      </c>
      <c r="I1230">
        <v>555</v>
      </c>
    </row>
    <row r="1231" spans="1:9" x14ac:dyDescent="0.3">
      <c r="A1231">
        <v>144020211</v>
      </c>
      <c r="B1231" s="3">
        <v>43249</v>
      </c>
      <c r="C1231">
        <v>2</v>
      </c>
      <c r="D1231">
        <v>10</v>
      </c>
      <c r="E1231">
        <v>223</v>
      </c>
      <c r="F1231">
        <v>58</v>
      </c>
      <c r="G1231" t="s">
        <v>883</v>
      </c>
      <c r="I1231">
        <v>446</v>
      </c>
    </row>
    <row r="1232" spans="1:9" x14ac:dyDescent="0.3">
      <c r="A1232">
        <v>144020211</v>
      </c>
      <c r="B1232" s="3">
        <v>43274</v>
      </c>
      <c r="C1232">
        <v>6</v>
      </c>
      <c r="D1232">
        <v>1</v>
      </c>
      <c r="E1232">
        <v>147</v>
      </c>
      <c r="F1232">
        <v>51</v>
      </c>
      <c r="G1232" t="s">
        <v>883</v>
      </c>
      <c r="I1232">
        <v>882</v>
      </c>
    </row>
    <row r="1233" spans="1:9" x14ac:dyDescent="0.3">
      <c r="A1233">
        <v>144020211</v>
      </c>
      <c r="B1233" s="3">
        <v>43306</v>
      </c>
      <c r="C1233">
        <v>4</v>
      </c>
      <c r="D1233">
        <v>23</v>
      </c>
      <c r="E1233">
        <v>98</v>
      </c>
      <c r="F1233">
        <v>31</v>
      </c>
      <c r="G1233" t="s">
        <v>734</v>
      </c>
      <c r="I1233">
        <v>392</v>
      </c>
    </row>
    <row r="1234" spans="1:9" x14ac:dyDescent="0.3">
      <c r="A1234">
        <v>144020211</v>
      </c>
      <c r="B1234" s="3">
        <v>43325</v>
      </c>
      <c r="C1234">
        <v>2</v>
      </c>
      <c r="D1234">
        <v>4</v>
      </c>
      <c r="E1234">
        <v>171</v>
      </c>
      <c r="F1234">
        <v>64</v>
      </c>
      <c r="G1234" t="s">
        <v>734</v>
      </c>
      <c r="I1234">
        <v>342</v>
      </c>
    </row>
    <row r="1235" spans="1:9" x14ac:dyDescent="0.3">
      <c r="A1235">
        <v>144020211</v>
      </c>
      <c r="B1235" s="3">
        <v>43333</v>
      </c>
      <c r="C1235">
        <v>4</v>
      </c>
      <c r="D1235">
        <v>48</v>
      </c>
      <c r="E1235">
        <v>132</v>
      </c>
      <c r="F1235">
        <v>31</v>
      </c>
      <c r="G1235" t="s">
        <v>883</v>
      </c>
      <c r="I1235">
        <v>528</v>
      </c>
    </row>
    <row r="1236" spans="1:9" x14ac:dyDescent="0.3">
      <c r="A1236">
        <v>144020211</v>
      </c>
      <c r="B1236" s="3">
        <v>43337</v>
      </c>
      <c r="C1236">
        <v>2</v>
      </c>
      <c r="D1236">
        <v>34</v>
      </c>
      <c r="E1236">
        <v>234</v>
      </c>
      <c r="F1236">
        <v>54</v>
      </c>
      <c r="G1236" t="s">
        <v>883</v>
      </c>
      <c r="I1236">
        <v>468</v>
      </c>
    </row>
    <row r="1237" spans="1:9" x14ac:dyDescent="0.3">
      <c r="A1237">
        <v>144020211</v>
      </c>
      <c r="B1237" s="3">
        <v>43374</v>
      </c>
      <c r="C1237">
        <v>1</v>
      </c>
      <c r="D1237">
        <v>4</v>
      </c>
      <c r="E1237">
        <v>117</v>
      </c>
      <c r="F1237">
        <v>39</v>
      </c>
      <c r="G1237" t="s">
        <v>734</v>
      </c>
      <c r="I1237">
        <v>117</v>
      </c>
    </row>
    <row r="1238" spans="1:9" x14ac:dyDescent="0.3">
      <c r="A1238">
        <v>144020211</v>
      </c>
      <c r="B1238" s="3">
        <v>43399</v>
      </c>
      <c r="C1238">
        <v>6</v>
      </c>
      <c r="D1238">
        <v>4</v>
      </c>
      <c r="E1238">
        <v>218</v>
      </c>
      <c r="F1238">
        <v>46</v>
      </c>
      <c r="G1238" t="s">
        <v>734</v>
      </c>
      <c r="H1238">
        <v>1</v>
      </c>
      <c r="I1238">
        <v>1308</v>
      </c>
    </row>
    <row r="1239" spans="1:9" x14ac:dyDescent="0.3">
      <c r="A1239">
        <v>145552527</v>
      </c>
      <c r="B1239" s="3">
        <v>43102</v>
      </c>
      <c r="C1239">
        <v>4</v>
      </c>
      <c r="D1239">
        <v>6</v>
      </c>
      <c r="E1239">
        <v>95</v>
      </c>
      <c r="F1239">
        <v>33</v>
      </c>
      <c r="G1239" t="s">
        <v>734</v>
      </c>
      <c r="I1239">
        <v>380</v>
      </c>
    </row>
    <row r="1240" spans="1:9" x14ac:dyDescent="0.3">
      <c r="A1240">
        <v>145552527</v>
      </c>
      <c r="B1240" s="3">
        <v>43107</v>
      </c>
      <c r="C1240">
        <v>5</v>
      </c>
      <c r="D1240">
        <v>6</v>
      </c>
      <c r="E1240">
        <v>151</v>
      </c>
      <c r="F1240">
        <v>62</v>
      </c>
      <c r="G1240" t="s">
        <v>883</v>
      </c>
      <c r="I1240">
        <v>755</v>
      </c>
    </row>
    <row r="1241" spans="1:9" x14ac:dyDescent="0.3">
      <c r="A1241">
        <v>145552527</v>
      </c>
      <c r="B1241" s="3">
        <v>43117</v>
      </c>
      <c r="C1241">
        <v>2</v>
      </c>
      <c r="D1241">
        <v>7</v>
      </c>
      <c r="E1241">
        <v>141</v>
      </c>
      <c r="F1241">
        <v>39</v>
      </c>
      <c r="G1241" t="s">
        <v>883</v>
      </c>
      <c r="I1241">
        <v>282</v>
      </c>
    </row>
    <row r="1242" spans="1:9" x14ac:dyDescent="0.3">
      <c r="A1242">
        <v>145552527</v>
      </c>
      <c r="B1242" s="3">
        <v>43125</v>
      </c>
      <c r="C1242">
        <v>1</v>
      </c>
      <c r="D1242">
        <v>40</v>
      </c>
      <c r="E1242">
        <v>88</v>
      </c>
      <c r="F1242">
        <v>65</v>
      </c>
      <c r="G1242" t="s">
        <v>734</v>
      </c>
      <c r="H1242">
        <v>1</v>
      </c>
      <c r="I1242">
        <v>88</v>
      </c>
    </row>
    <row r="1243" spans="1:9" x14ac:dyDescent="0.3">
      <c r="A1243">
        <v>145552527</v>
      </c>
      <c r="B1243" s="3">
        <v>43140</v>
      </c>
      <c r="C1243">
        <v>4</v>
      </c>
      <c r="D1243">
        <v>16</v>
      </c>
      <c r="E1243">
        <v>193</v>
      </c>
      <c r="F1243">
        <v>29</v>
      </c>
      <c r="G1243" t="s">
        <v>734</v>
      </c>
      <c r="I1243">
        <v>772</v>
      </c>
    </row>
    <row r="1244" spans="1:9" x14ac:dyDescent="0.3">
      <c r="A1244">
        <v>145552527</v>
      </c>
      <c r="B1244" s="3">
        <v>43148</v>
      </c>
      <c r="C1244">
        <v>4</v>
      </c>
      <c r="D1244">
        <v>37</v>
      </c>
      <c r="E1244">
        <v>128</v>
      </c>
      <c r="F1244">
        <v>47</v>
      </c>
      <c r="G1244" t="s">
        <v>883</v>
      </c>
      <c r="I1244">
        <v>512</v>
      </c>
    </row>
    <row r="1245" spans="1:9" x14ac:dyDescent="0.3">
      <c r="A1245">
        <v>145552527</v>
      </c>
      <c r="B1245" s="3">
        <v>43152</v>
      </c>
      <c r="C1245">
        <v>7</v>
      </c>
      <c r="D1245">
        <v>8</v>
      </c>
      <c r="E1245">
        <v>99</v>
      </c>
      <c r="F1245">
        <v>35</v>
      </c>
      <c r="G1245" t="s">
        <v>734</v>
      </c>
      <c r="I1245">
        <v>693</v>
      </c>
    </row>
    <row r="1246" spans="1:9" x14ac:dyDescent="0.3">
      <c r="A1246">
        <v>145552527</v>
      </c>
      <c r="B1246" s="3">
        <v>43163</v>
      </c>
      <c r="C1246">
        <v>4</v>
      </c>
      <c r="D1246">
        <v>2</v>
      </c>
      <c r="E1246">
        <v>140</v>
      </c>
      <c r="F1246">
        <v>30</v>
      </c>
      <c r="G1246" t="s">
        <v>734</v>
      </c>
      <c r="I1246">
        <v>560</v>
      </c>
    </row>
    <row r="1247" spans="1:9" x14ac:dyDescent="0.3">
      <c r="A1247">
        <v>145552527</v>
      </c>
      <c r="B1247" s="3">
        <v>43197</v>
      </c>
      <c r="C1247">
        <v>6</v>
      </c>
      <c r="D1247">
        <v>26</v>
      </c>
      <c r="E1247">
        <v>130</v>
      </c>
      <c r="F1247">
        <v>32</v>
      </c>
      <c r="G1247" t="s">
        <v>734</v>
      </c>
      <c r="I1247">
        <v>780</v>
      </c>
    </row>
    <row r="1248" spans="1:9" x14ac:dyDescent="0.3">
      <c r="A1248">
        <v>145552527</v>
      </c>
      <c r="B1248" s="3">
        <v>43219</v>
      </c>
      <c r="C1248">
        <v>5</v>
      </c>
      <c r="D1248">
        <v>9</v>
      </c>
      <c r="E1248">
        <v>161</v>
      </c>
      <c r="F1248">
        <v>44</v>
      </c>
      <c r="G1248" t="s">
        <v>883</v>
      </c>
      <c r="I1248">
        <v>805</v>
      </c>
    </row>
    <row r="1249" spans="1:9" x14ac:dyDescent="0.3">
      <c r="A1249">
        <v>145552527</v>
      </c>
      <c r="B1249" s="3">
        <v>43242</v>
      </c>
      <c r="C1249">
        <v>5</v>
      </c>
      <c r="D1249">
        <v>27</v>
      </c>
      <c r="E1249">
        <v>133</v>
      </c>
      <c r="F1249">
        <v>49</v>
      </c>
      <c r="G1249" t="s">
        <v>883</v>
      </c>
      <c r="H1249">
        <v>1</v>
      </c>
      <c r="I1249">
        <v>665</v>
      </c>
    </row>
    <row r="1250" spans="1:9" x14ac:dyDescent="0.3">
      <c r="A1250">
        <v>145552527</v>
      </c>
      <c r="B1250" s="3">
        <v>43244</v>
      </c>
      <c r="C1250">
        <v>2</v>
      </c>
      <c r="D1250">
        <v>18</v>
      </c>
      <c r="E1250">
        <v>206</v>
      </c>
      <c r="F1250">
        <v>63</v>
      </c>
      <c r="G1250" t="s">
        <v>883</v>
      </c>
      <c r="I1250">
        <v>412</v>
      </c>
    </row>
    <row r="1251" spans="1:9" x14ac:dyDescent="0.3">
      <c r="A1251">
        <v>145552527</v>
      </c>
      <c r="B1251" s="3">
        <v>43259</v>
      </c>
      <c r="C1251">
        <v>2</v>
      </c>
      <c r="D1251">
        <v>12</v>
      </c>
      <c r="E1251">
        <v>87</v>
      </c>
      <c r="F1251">
        <v>33</v>
      </c>
      <c r="G1251" t="s">
        <v>734</v>
      </c>
      <c r="I1251">
        <v>174</v>
      </c>
    </row>
    <row r="1252" spans="1:9" x14ac:dyDescent="0.3">
      <c r="A1252">
        <v>145552527</v>
      </c>
      <c r="B1252" s="3">
        <v>43265</v>
      </c>
      <c r="C1252">
        <v>5</v>
      </c>
      <c r="D1252">
        <v>15</v>
      </c>
      <c r="E1252">
        <v>170</v>
      </c>
      <c r="F1252">
        <v>61</v>
      </c>
      <c r="G1252" t="s">
        <v>883</v>
      </c>
      <c r="I1252">
        <v>850</v>
      </c>
    </row>
    <row r="1253" spans="1:9" x14ac:dyDescent="0.3">
      <c r="A1253">
        <v>145552527</v>
      </c>
      <c r="B1253" s="3">
        <v>43275</v>
      </c>
      <c r="C1253">
        <v>7</v>
      </c>
      <c r="D1253">
        <v>38</v>
      </c>
      <c r="E1253">
        <v>166</v>
      </c>
      <c r="F1253">
        <v>57</v>
      </c>
      <c r="G1253" t="s">
        <v>883</v>
      </c>
      <c r="I1253">
        <v>1162</v>
      </c>
    </row>
    <row r="1254" spans="1:9" x14ac:dyDescent="0.3">
      <c r="A1254">
        <v>145552527</v>
      </c>
      <c r="B1254" s="3">
        <v>43295</v>
      </c>
      <c r="C1254">
        <v>7</v>
      </c>
      <c r="D1254">
        <v>3</v>
      </c>
      <c r="E1254">
        <v>142</v>
      </c>
      <c r="F1254">
        <v>50</v>
      </c>
      <c r="G1254" t="s">
        <v>883</v>
      </c>
      <c r="I1254">
        <v>994</v>
      </c>
    </row>
    <row r="1255" spans="1:9" x14ac:dyDescent="0.3">
      <c r="A1255">
        <v>145552527</v>
      </c>
      <c r="B1255" s="3">
        <v>43299</v>
      </c>
      <c r="C1255">
        <v>6</v>
      </c>
      <c r="D1255">
        <v>42</v>
      </c>
      <c r="E1255">
        <v>108</v>
      </c>
      <c r="F1255">
        <v>63</v>
      </c>
      <c r="G1255" t="s">
        <v>734</v>
      </c>
      <c r="I1255">
        <v>648</v>
      </c>
    </row>
    <row r="1256" spans="1:9" x14ac:dyDescent="0.3">
      <c r="A1256">
        <v>145552527</v>
      </c>
      <c r="B1256" s="3">
        <v>43327</v>
      </c>
      <c r="C1256">
        <v>3</v>
      </c>
      <c r="D1256">
        <v>49</v>
      </c>
      <c r="E1256">
        <v>242</v>
      </c>
      <c r="F1256">
        <v>40</v>
      </c>
      <c r="G1256" t="s">
        <v>734</v>
      </c>
      <c r="I1256">
        <v>726</v>
      </c>
    </row>
    <row r="1257" spans="1:9" x14ac:dyDescent="0.3">
      <c r="A1257">
        <v>145552527</v>
      </c>
      <c r="B1257" s="3">
        <v>43330</v>
      </c>
      <c r="C1257">
        <v>5</v>
      </c>
      <c r="D1257">
        <v>21</v>
      </c>
      <c r="E1257">
        <v>219</v>
      </c>
      <c r="F1257">
        <v>50</v>
      </c>
      <c r="G1257" t="s">
        <v>883</v>
      </c>
      <c r="I1257">
        <v>1095</v>
      </c>
    </row>
    <row r="1258" spans="1:9" x14ac:dyDescent="0.3">
      <c r="A1258">
        <v>145552527</v>
      </c>
      <c r="B1258" s="3">
        <v>43338</v>
      </c>
      <c r="C1258">
        <v>1</v>
      </c>
      <c r="D1258">
        <v>45</v>
      </c>
      <c r="E1258">
        <v>158</v>
      </c>
      <c r="F1258">
        <v>59</v>
      </c>
      <c r="G1258" t="s">
        <v>883</v>
      </c>
      <c r="I1258">
        <v>158</v>
      </c>
    </row>
    <row r="1259" spans="1:9" x14ac:dyDescent="0.3">
      <c r="A1259">
        <v>145552527</v>
      </c>
      <c r="B1259" s="3">
        <v>43355</v>
      </c>
      <c r="C1259">
        <v>5</v>
      </c>
      <c r="D1259">
        <v>29</v>
      </c>
      <c r="E1259">
        <v>159</v>
      </c>
      <c r="F1259">
        <v>59</v>
      </c>
      <c r="G1259" t="s">
        <v>734</v>
      </c>
      <c r="I1259">
        <v>795</v>
      </c>
    </row>
    <row r="1260" spans="1:9" x14ac:dyDescent="0.3">
      <c r="A1260">
        <v>145552527</v>
      </c>
      <c r="B1260" s="3">
        <v>43363</v>
      </c>
      <c r="C1260">
        <v>1</v>
      </c>
      <c r="D1260">
        <v>46</v>
      </c>
      <c r="E1260">
        <v>243</v>
      </c>
      <c r="F1260">
        <v>42</v>
      </c>
      <c r="G1260" t="s">
        <v>734</v>
      </c>
      <c r="I1260">
        <v>243</v>
      </c>
    </row>
    <row r="1261" spans="1:9" x14ac:dyDescent="0.3">
      <c r="A1261">
        <v>145552527</v>
      </c>
      <c r="B1261" s="3">
        <v>43369</v>
      </c>
      <c r="C1261">
        <v>7</v>
      </c>
      <c r="D1261">
        <v>23</v>
      </c>
      <c r="E1261">
        <v>194</v>
      </c>
      <c r="F1261">
        <v>60</v>
      </c>
      <c r="G1261" t="s">
        <v>883</v>
      </c>
      <c r="I1261">
        <v>1358</v>
      </c>
    </row>
    <row r="1262" spans="1:9" x14ac:dyDescent="0.3">
      <c r="A1262">
        <v>145552527</v>
      </c>
      <c r="B1262" s="3">
        <v>43396</v>
      </c>
      <c r="C1262">
        <v>1</v>
      </c>
      <c r="D1262">
        <v>26</v>
      </c>
      <c r="E1262">
        <v>207</v>
      </c>
      <c r="F1262">
        <v>34</v>
      </c>
      <c r="G1262" t="s">
        <v>883</v>
      </c>
      <c r="I1262">
        <v>207</v>
      </c>
    </row>
    <row r="1263" spans="1:9" x14ac:dyDescent="0.3">
      <c r="A1263">
        <v>145552527</v>
      </c>
      <c r="B1263" s="3">
        <v>43408</v>
      </c>
      <c r="C1263">
        <v>1</v>
      </c>
      <c r="D1263">
        <v>10</v>
      </c>
      <c r="E1263">
        <v>169</v>
      </c>
      <c r="F1263">
        <v>28</v>
      </c>
      <c r="G1263" t="s">
        <v>883</v>
      </c>
      <c r="I1263">
        <v>169</v>
      </c>
    </row>
    <row r="1264" spans="1:9" x14ac:dyDescent="0.3">
      <c r="A1264">
        <v>147351855</v>
      </c>
      <c r="B1264" s="3">
        <v>43106</v>
      </c>
      <c r="C1264">
        <v>2</v>
      </c>
      <c r="D1264">
        <v>8</v>
      </c>
      <c r="E1264">
        <v>138</v>
      </c>
      <c r="F1264">
        <v>30</v>
      </c>
      <c r="G1264" t="s">
        <v>883</v>
      </c>
      <c r="I1264">
        <v>276</v>
      </c>
    </row>
    <row r="1265" spans="1:9" x14ac:dyDescent="0.3">
      <c r="A1265">
        <v>147351855</v>
      </c>
      <c r="B1265" s="3">
        <v>43114</v>
      </c>
      <c r="C1265">
        <v>1</v>
      </c>
      <c r="D1265">
        <v>16</v>
      </c>
      <c r="E1265">
        <v>187</v>
      </c>
      <c r="F1265">
        <v>34</v>
      </c>
      <c r="G1265" t="s">
        <v>734</v>
      </c>
      <c r="I1265">
        <v>187</v>
      </c>
    </row>
    <row r="1266" spans="1:9" x14ac:dyDescent="0.3">
      <c r="A1266">
        <v>147351855</v>
      </c>
      <c r="B1266" s="3">
        <v>43118</v>
      </c>
      <c r="C1266">
        <v>1</v>
      </c>
      <c r="D1266">
        <v>22</v>
      </c>
      <c r="E1266">
        <v>249</v>
      </c>
      <c r="F1266">
        <v>46</v>
      </c>
      <c r="G1266" t="s">
        <v>883</v>
      </c>
      <c r="I1266">
        <v>249</v>
      </c>
    </row>
    <row r="1267" spans="1:9" x14ac:dyDescent="0.3">
      <c r="A1267">
        <v>147351855</v>
      </c>
      <c r="B1267" s="3">
        <v>43125</v>
      </c>
      <c r="C1267">
        <v>2</v>
      </c>
      <c r="D1267">
        <v>35</v>
      </c>
      <c r="E1267">
        <v>106</v>
      </c>
      <c r="F1267">
        <v>57</v>
      </c>
      <c r="G1267" t="s">
        <v>883</v>
      </c>
      <c r="I1267">
        <v>212</v>
      </c>
    </row>
    <row r="1268" spans="1:9" x14ac:dyDescent="0.3">
      <c r="A1268">
        <v>147351855</v>
      </c>
      <c r="B1268" s="3">
        <v>43145</v>
      </c>
      <c r="C1268">
        <v>6</v>
      </c>
      <c r="D1268">
        <v>22</v>
      </c>
      <c r="E1268">
        <v>219</v>
      </c>
      <c r="F1268">
        <v>49</v>
      </c>
      <c r="G1268" t="s">
        <v>883</v>
      </c>
      <c r="I1268">
        <v>1314</v>
      </c>
    </row>
    <row r="1269" spans="1:9" x14ac:dyDescent="0.3">
      <c r="A1269">
        <v>147351855</v>
      </c>
      <c r="B1269" s="3">
        <v>43157</v>
      </c>
      <c r="C1269">
        <v>1</v>
      </c>
      <c r="D1269">
        <v>7</v>
      </c>
      <c r="E1269">
        <v>173</v>
      </c>
      <c r="F1269">
        <v>45</v>
      </c>
      <c r="G1269" t="s">
        <v>883</v>
      </c>
      <c r="I1269">
        <v>173</v>
      </c>
    </row>
    <row r="1270" spans="1:9" x14ac:dyDescent="0.3">
      <c r="A1270">
        <v>147351855</v>
      </c>
      <c r="B1270" s="3">
        <v>43182</v>
      </c>
      <c r="C1270">
        <v>1</v>
      </c>
      <c r="D1270">
        <v>44</v>
      </c>
      <c r="E1270">
        <v>104</v>
      </c>
      <c r="F1270">
        <v>41</v>
      </c>
      <c r="G1270" t="s">
        <v>734</v>
      </c>
      <c r="I1270">
        <v>104</v>
      </c>
    </row>
    <row r="1271" spans="1:9" x14ac:dyDescent="0.3">
      <c r="A1271">
        <v>147351855</v>
      </c>
      <c r="B1271" s="3">
        <v>43190</v>
      </c>
      <c r="C1271">
        <v>2</v>
      </c>
      <c r="D1271">
        <v>9</v>
      </c>
      <c r="E1271">
        <v>107</v>
      </c>
      <c r="F1271">
        <v>65</v>
      </c>
      <c r="G1271" t="s">
        <v>883</v>
      </c>
      <c r="I1271">
        <v>214</v>
      </c>
    </row>
    <row r="1272" spans="1:9" x14ac:dyDescent="0.3">
      <c r="A1272">
        <v>147351855</v>
      </c>
      <c r="B1272" s="3">
        <v>43194</v>
      </c>
      <c r="C1272">
        <v>2</v>
      </c>
      <c r="D1272">
        <v>4</v>
      </c>
      <c r="E1272">
        <v>136</v>
      </c>
      <c r="F1272">
        <v>54</v>
      </c>
      <c r="G1272" t="s">
        <v>734</v>
      </c>
      <c r="I1272">
        <v>272</v>
      </c>
    </row>
    <row r="1273" spans="1:9" x14ac:dyDescent="0.3">
      <c r="A1273">
        <v>147351855</v>
      </c>
      <c r="B1273" s="3">
        <v>43207</v>
      </c>
      <c r="C1273">
        <v>4</v>
      </c>
      <c r="D1273">
        <v>42</v>
      </c>
      <c r="E1273">
        <v>250</v>
      </c>
      <c r="F1273">
        <v>50</v>
      </c>
      <c r="G1273" t="s">
        <v>883</v>
      </c>
      <c r="I1273">
        <v>1000</v>
      </c>
    </row>
    <row r="1274" spans="1:9" x14ac:dyDescent="0.3">
      <c r="A1274">
        <v>147351855</v>
      </c>
      <c r="B1274" s="3">
        <v>43219</v>
      </c>
      <c r="C1274">
        <v>1</v>
      </c>
      <c r="D1274">
        <v>13</v>
      </c>
      <c r="E1274">
        <v>200</v>
      </c>
      <c r="F1274">
        <v>36</v>
      </c>
      <c r="G1274" t="s">
        <v>734</v>
      </c>
      <c r="I1274">
        <v>200</v>
      </c>
    </row>
    <row r="1275" spans="1:9" x14ac:dyDescent="0.3">
      <c r="A1275">
        <v>147351855</v>
      </c>
      <c r="B1275" s="3">
        <v>43222</v>
      </c>
      <c r="C1275">
        <v>4</v>
      </c>
      <c r="D1275">
        <v>3</v>
      </c>
      <c r="E1275">
        <v>120</v>
      </c>
      <c r="F1275">
        <v>64</v>
      </c>
      <c r="G1275" t="s">
        <v>734</v>
      </c>
      <c r="I1275">
        <v>480</v>
      </c>
    </row>
    <row r="1276" spans="1:9" x14ac:dyDescent="0.3">
      <c r="A1276">
        <v>147351855</v>
      </c>
      <c r="B1276" s="3">
        <v>43231</v>
      </c>
      <c r="C1276">
        <v>3</v>
      </c>
      <c r="D1276">
        <v>39</v>
      </c>
      <c r="E1276">
        <v>248</v>
      </c>
      <c r="F1276">
        <v>30</v>
      </c>
      <c r="G1276" t="s">
        <v>734</v>
      </c>
      <c r="I1276">
        <v>744</v>
      </c>
    </row>
    <row r="1277" spans="1:9" x14ac:dyDescent="0.3">
      <c r="A1277">
        <v>147351855</v>
      </c>
      <c r="B1277" s="3">
        <v>43244</v>
      </c>
      <c r="C1277">
        <v>7</v>
      </c>
      <c r="D1277">
        <v>2</v>
      </c>
      <c r="E1277">
        <v>141</v>
      </c>
      <c r="F1277">
        <v>32</v>
      </c>
      <c r="G1277" t="s">
        <v>883</v>
      </c>
      <c r="I1277">
        <v>987</v>
      </c>
    </row>
    <row r="1278" spans="1:9" x14ac:dyDescent="0.3">
      <c r="A1278">
        <v>147351855</v>
      </c>
      <c r="B1278" s="3">
        <v>43254</v>
      </c>
      <c r="C1278">
        <v>4</v>
      </c>
      <c r="D1278">
        <v>44</v>
      </c>
      <c r="E1278">
        <v>231</v>
      </c>
      <c r="F1278">
        <v>65</v>
      </c>
      <c r="G1278" t="s">
        <v>734</v>
      </c>
      <c r="I1278">
        <v>924</v>
      </c>
    </row>
    <row r="1279" spans="1:9" x14ac:dyDescent="0.3">
      <c r="A1279">
        <v>147351855</v>
      </c>
      <c r="B1279" s="3">
        <v>43255</v>
      </c>
      <c r="C1279">
        <v>5</v>
      </c>
      <c r="D1279">
        <v>17</v>
      </c>
      <c r="E1279">
        <v>105</v>
      </c>
      <c r="F1279">
        <v>43</v>
      </c>
      <c r="G1279" t="s">
        <v>883</v>
      </c>
      <c r="I1279">
        <v>525</v>
      </c>
    </row>
    <row r="1280" spans="1:9" x14ac:dyDescent="0.3">
      <c r="A1280">
        <v>147351855</v>
      </c>
      <c r="B1280" s="3">
        <v>43260</v>
      </c>
      <c r="C1280">
        <v>6</v>
      </c>
      <c r="D1280">
        <v>19</v>
      </c>
      <c r="E1280">
        <v>188</v>
      </c>
      <c r="F1280">
        <v>41</v>
      </c>
      <c r="G1280" t="s">
        <v>734</v>
      </c>
      <c r="I1280">
        <v>1128</v>
      </c>
    </row>
    <row r="1281" spans="1:9" x14ac:dyDescent="0.3">
      <c r="A1281">
        <v>147351855</v>
      </c>
      <c r="B1281" s="3">
        <v>43289</v>
      </c>
      <c r="C1281">
        <v>4</v>
      </c>
      <c r="D1281">
        <v>10</v>
      </c>
      <c r="E1281">
        <v>228</v>
      </c>
      <c r="F1281">
        <v>54</v>
      </c>
      <c r="G1281" t="s">
        <v>883</v>
      </c>
      <c r="I1281">
        <v>912</v>
      </c>
    </row>
    <row r="1282" spans="1:9" x14ac:dyDescent="0.3">
      <c r="A1282">
        <v>147351855</v>
      </c>
      <c r="B1282" s="3">
        <v>43294</v>
      </c>
      <c r="C1282">
        <v>7</v>
      </c>
      <c r="D1282">
        <v>24</v>
      </c>
      <c r="E1282">
        <v>180</v>
      </c>
      <c r="F1282">
        <v>62</v>
      </c>
      <c r="G1282" t="s">
        <v>734</v>
      </c>
      <c r="I1282">
        <v>1260</v>
      </c>
    </row>
    <row r="1283" spans="1:9" x14ac:dyDescent="0.3">
      <c r="A1283">
        <v>147351855</v>
      </c>
      <c r="B1283" s="3">
        <v>43298</v>
      </c>
      <c r="C1283">
        <v>5</v>
      </c>
      <c r="D1283">
        <v>11</v>
      </c>
      <c r="E1283">
        <v>81</v>
      </c>
      <c r="F1283">
        <v>28</v>
      </c>
      <c r="G1283" t="s">
        <v>734</v>
      </c>
      <c r="I1283">
        <v>405</v>
      </c>
    </row>
    <row r="1284" spans="1:9" x14ac:dyDescent="0.3">
      <c r="A1284">
        <v>147351855</v>
      </c>
      <c r="B1284" s="3">
        <v>43324</v>
      </c>
      <c r="C1284">
        <v>1</v>
      </c>
      <c r="D1284">
        <v>7</v>
      </c>
      <c r="E1284">
        <v>226</v>
      </c>
      <c r="F1284">
        <v>65</v>
      </c>
      <c r="G1284" t="s">
        <v>734</v>
      </c>
      <c r="I1284">
        <v>226</v>
      </c>
    </row>
    <row r="1285" spans="1:9" x14ac:dyDescent="0.3">
      <c r="A1285">
        <v>147351855</v>
      </c>
      <c r="B1285" s="3">
        <v>43365</v>
      </c>
      <c r="C1285">
        <v>1</v>
      </c>
      <c r="D1285">
        <v>43</v>
      </c>
      <c r="E1285">
        <v>84</v>
      </c>
      <c r="F1285">
        <v>34</v>
      </c>
      <c r="G1285" t="s">
        <v>734</v>
      </c>
      <c r="I1285">
        <v>84</v>
      </c>
    </row>
    <row r="1286" spans="1:9" x14ac:dyDescent="0.3">
      <c r="A1286">
        <v>147351855</v>
      </c>
      <c r="B1286" s="3">
        <v>43382</v>
      </c>
      <c r="C1286">
        <v>6</v>
      </c>
      <c r="D1286">
        <v>17</v>
      </c>
      <c r="E1286">
        <v>171</v>
      </c>
      <c r="F1286">
        <v>60</v>
      </c>
      <c r="G1286" t="s">
        <v>734</v>
      </c>
      <c r="I1286">
        <v>1026</v>
      </c>
    </row>
    <row r="1287" spans="1:9" x14ac:dyDescent="0.3">
      <c r="A1287">
        <v>147351855</v>
      </c>
      <c r="B1287" s="3">
        <v>43409</v>
      </c>
      <c r="C1287">
        <v>1</v>
      </c>
      <c r="D1287">
        <v>15</v>
      </c>
      <c r="E1287">
        <v>129</v>
      </c>
      <c r="F1287">
        <v>46</v>
      </c>
      <c r="G1287" t="s">
        <v>883</v>
      </c>
      <c r="I1287">
        <v>129</v>
      </c>
    </row>
    <row r="1288" spans="1:9" x14ac:dyDescent="0.3">
      <c r="A1288">
        <v>150829825</v>
      </c>
      <c r="B1288" s="3">
        <v>43109</v>
      </c>
      <c r="C1288">
        <v>3</v>
      </c>
      <c r="D1288">
        <v>41</v>
      </c>
      <c r="E1288">
        <v>124</v>
      </c>
      <c r="F1288">
        <v>48</v>
      </c>
      <c r="G1288" t="s">
        <v>883</v>
      </c>
      <c r="I1288">
        <v>372</v>
      </c>
    </row>
    <row r="1289" spans="1:9" x14ac:dyDescent="0.3">
      <c r="A1289">
        <v>150829825</v>
      </c>
      <c r="B1289" s="3">
        <v>43112</v>
      </c>
      <c r="C1289">
        <v>6</v>
      </c>
      <c r="D1289">
        <v>48</v>
      </c>
      <c r="E1289">
        <v>225</v>
      </c>
      <c r="F1289">
        <v>35</v>
      </c>
      <c r="G1289" t="s">
        <v>883</v>
      </c>
      <c r="I1289">
        <v>1350</v>
      </c>
    </row>
    <row r="1290" spans="1:9" x14ac:dyDescent="0.3">
      <c r="A1290">
        <v>150829825</v>
      </c>
      <c r="B1290" s="3">
        <v>43143</v>
      </c>
      <c r="C1290">
        <v>5</v>
      </c>
      <c r="D1290">
        <v>12</v>
      </c>
      <c r="E1290">
        <v>80</v>
      </c>
      <c r="F1290">
        <v>61</v>
      </c>
      <c r="G1290" t="s">
        <v>734</v>
      </c>
      <c r="H1290">
        <v>1</v>
      </c>
      <c r="I1290">
        <v>400</v>
      </c>
    </row>
    <row r="1291" spans="1:9" x14ac:dyDescent="0.3">
      <c r="A1291">
        <v>150829825</v>
      </c>
      <c r="B1291" s="3">
        <v>43155</v>
      </c>
      <c r="C1291">
        <v>6</v>
      </c>
      <c r="D1291">
        <v>33</v>
      </c>
      <c r="E1291">
        <v>173</v>
      </c>
      <c r="F1291">
        <v>39</v>
      </c>
      <c r="G1291" t="s">
        <v>734</v>
      </c>
      <c r="I1291">
        <v>1038</v>
      </c>
    </row>
    <row r="1292" spans="1:9" x14ac:dyDescent="0.3">
      <c r="A1292">
        <v>150829825</v>
      </c>
      <c r="B1292" s="3">
        <v>43161</v>
      </c>
      <c r="C1292">
        <v>1</v>
      </c>
      <c r="D1292">
        <v>8</v>
      </c>
      <c r="E1292">
        <v>85</v>
      </c>
      <c r="F1292">
        <v>65</v>
      </c>
      <c r="G1292" t="s">
        <v>883</v>
      </c>
      <c r="I1292">
        <v>85</v>
      </c>
    </row>
    <row r="1293" spans="1:9" x14ac:dyDescent="0.3">
      <c r="A1293">
        <v>150829825</v>
      </c>
      <c r="B1293" s="3">
        <v>43164</v>
      </c>
      <c r="C1293">
        <v>6</v>
      </c>
      <c r="D1293">
        <v>29</v>
      </c>
      <c r="E1293">
        <v>78</v>
      </c>
      <c r="F1293">
        <v>64</v>
      </c>
      <c r="G1293" t="s">
        <v>883</v>
      </c>
      <c r="I1293">
        <v>468</v>
      </c>
    </row>
    <row r="1294" spans="1:9" x14ac:dyDescent="0.3">
      <c r="A1294">
        <v>150829825</v>
      </c>
      <c r="B1294" s="3">
        <v>43172</v>
      </c>
      <c r="C1294">
        <v>4</v>
      </c>
      <c r="D1294">
        <v>46</v>
      </c>
      <c r="E1294">
        <v>248</v>
      </c>
      <c r="F1294">
        <v>28</v>
      </c>
      <c r="G1294" t="s">
        <v>883</v>
      </c>
      <c r="I1294">
        <v>992</v>
      </c>
    </row>
    <row r="1295" spans="1:9" x14ac:dyDescent="0.3">
      <c r="A1295">
        <v>150829825</v>
      </c>
      <c r="B1295" s="3">
        <v>43176</v>
      </c>
      <c r="C1295">
        <v>5</v>
      </c>
      <c r="D1295">
        <v>18</v>
      </c>
      <c r="E1295">
        <v>143</v>
      </c>
      <c r="F1295">
        <v>35</v>
      </c>
      <c r="G1295" t="s">
        <v>734</v>
      </c>
      <c r="I1295">
        <v>715</v>
      </c>
    </row>
    <row r="1296" spans="1:9" x14ac:dyDescent="0.3">
      <c r="A1296">
        <v>150829825</v>
      </c>
      <c r="B1296" s="3">
        <v>43183</v>
      </c>
      <c r="C1296">
        <v>2</v>
      </c>
      <c r="D1296">
        <v>43</v>
      </c>
      <c r="E1296">
        <v>204</v>
      </c>
      <c r="F1296">
        <v>37</v>
      </c>
      <c r="G1296" t="s">
        <v>734</v>
      </c>
      <c r="I1296">
        <v>408</v>
      </c>
    </row>
    <row r="1297" spans="1:9" x14ac:dyDescent="0.3">
      <c r="A1297">
        <v>150829825</v>
      </c>
      <c r="B1297" s="3">
        <v>43206</v>
      </c>
      <c r="C1297">
        <v>6</v>
      </c>
      <c r="D1297">
        <v>31</v>
      </c>
      <c r="E1297">
        <v>84</v>
      </c>
      <c r="F1297">
        <v>35</v>
      </c>
      <c r="G1297" t="s">
        <v>734</v>
      </c>
      <c r="I1297">
        <v>504</v>
      </c>
    </row>
    <row r="1298" spans="1:9" x14ac:dyDescent="0.3">
      <c r="A1298">
        <v>150829825</v>
      </c>
      <c r="B1298" s="3">
        <v>43212</v>
      </c>
      <c r="C1298">
        <v>4</v>
      </c>
      <c r="D1298">
        <v>49</v>
      </c>
      <c r="E1298">
        <v>105</v>
      </c>
      <c r="F1298">
        <v>54</v>
      </c>
      <c r="G1298" t="s">
        <v>883</v>
      </c>
      <c r="I1298">
        <v>420</v>
      </c>
    </row>
    <row r="1299" spans="1:9" x14ac:dyDescent="0.3">
      <c r="A1299">
        <v>150829825</v>
      </c>
      <c r="B1299" s="3">
        <v>43216</v>
      </c>
      <c r="C1299">
        <v>5</v>
      </c>
      <c r="D1299">
        <v>15</v>
      </c>
      <c r="E1299">
        <v>233</v>
      </c>
      <c r="F1299">
        <v>57</v>
      </c>
      <c r="G1299" t="s">
        <v>734</v>
      </c>
      <c r="I1299">
        <v>1165</v>
      </c>
    </row>
    <row r="1300" spans="1:9" x14ac:dyDescent="0.3">
      <c r="A1300">
        <v>150829825</v>
      </c>
      <c r="B1300" s="3">
        <v>43222</v>
      </c>
      <c r="C1300">
        <v>5</v>
      </c>
      <c r="D1300">
        <v>47</v>
      </c>
      <c r="E1300">
        <v>94</v>
      </c>
      <c r="F1300">
        <v>36</v>
      </c>
      <c r="G1300" t="s">
        <v>883</v>
      </c>
      <c r="I1300">
        <v>470</v>
      </c>
    </row>
    <row r="1301" spans="1:9" x14ac:dyDescent="0.3">
      <c r="A1301">
        <v>150829825</v>
      </c>
      <c r="B1301" s="3">
        <v>43230</v>
      </c>
      <c r="C1301">
        <v>2</v>
      </c>
      <c r="D1301">
        <v>25</v>
      </c>
      <c r="E1301">
        <v>137</v>
      </c>
      <c r="F1301">
        <v>36</v>
      </c>
      <c r="G1301" t="s">
        <v>734</v>
      </c>
      <c r="I1301">
        <v>274</v>
      </c>
    </row>
    <row r="1302" spans="1:9" x14ac:dyDescent="0.3">
      <c r="A1302">
        <v>150829825</v>
      </c>
      <c r="B1302" s="3">
        <v>43235</v>
      </c>
      <c r="C1302">
        <v>2</v>
      </c>
      <c r="D1302">
        <v>18</v>
      </c>
      <c r="E1302">
        <v>140</v>
      </c>
      <c r="F1302">
        <v>46</v>
      </c>
      <c r="G1302" t="s">
        <v>883</v>
      </c>
      <c r="I1302">
        <v>280</v>
      </c>
    </row>
    <row r="1303" spans="1:9" x14ac:dyDescent="0.3">
      <c r="A1303">
        <v>150829825</v>
      </c>
      <c r="B1303" s="3">
        <v>43259</v>
      </c>
      <c r="C1303">
        <v>6</v>
      </c>
      <c r="D1303">
        <v>1</v>
      </c>
      <c r="E1303">
        <v>158</v>
      </c>
      <c r="F1303">
        <v>36</v>
      </c>
      <c r="G1303" t="s">
        <v>883</v>
      </c>
      <c r="I1303">
        <v>948</v>
      </c>
    </row>
    <row r="1304" spans="1:9" x14ac:dyDescent="0.3">
      <c r="A1304">
        <v>150829825</v>
      </c>
      <c r="B1304" s="3">
        <v>43268</v>
      </c>
      <c r="C1304">
        <v>7</v>
      </c>
      <c r="D1304">
        <v>20</v>
      </c>
      <c r="E1304">
        <v>166</v>
      </c>
      <c r="F1304">
        <v>43</v>
      </c>
      <c r="G1304" t="s">
        <v>883</v>
      </c>
      <c r="I1304">
        <v>1162</v>
      </c>
    </row>
    <row r="1305" spans="1:9" x14ac:dyDescent="0.3">
      <c r="A1305">
        <v>150829825</v>
      </c>
      <c r="B1305" s="3">
        <v>43281</v>
      </c>
      <c r="C1305">
        <v>7</v>
      </c>
      <c r="D1305">
        <v>31</v>
      </c>
      <c r="E1305">
        <v>225</v>
      </c>
      <c r="F1305">
        <v>57</v>
      </c>
      <c r="G1305" t="s">
        <v>734</v>
      </c>
      <c r="I1305">
        <v>1575</v>
      </c>
    </row>
    <row r="1306" spans="1:9" x14ac:dyDescent="0.3">
      <c r="A1306">
        <v>150829825</v>
      </c>
      <c r="B1306" s="3">
        <v>43299</v>
      </c>
      <c r="C1306">
        <v>6</v>
      </c>
      <c r="D1306">
        <v>17</v>
      </c>
      <c r="E1306">
        <v>176</v>
      </c>
      <c r="F1306">
        <v>44</v>
      </c>
      <c r="G1306" t="s">
        <v>734</v>
      </c>
      <c r="H1306">
        <v>1</v>
      </c>
      <c r="I1306">
        <v>1056</v>
      </c>
    </row>
    <row r="1307" spans="1:9" x14ac:dyDescent="0.3">
      <c r="A1307">
        <v>150829825</v>
      </c>
      <c r="B1307" s="3">
        <v>43327</v>
      </c>
      <c r="C1307">
        <v>2</v>
      </c>
      <c r="D1307">
        <v>7</v>
      </c>
      <c r="E1307">
        <v>168</v>
      </c>
      <c r="F1307">
        <v>57</v>
      </c>
      <c r="G1307" t="s">
        <v>883</v>
      </c>
      <c r="I1307">
        <v>336</v>
      </c>
    </row>
    <row r="1308" spans="1:9" x14ac:dyDescent="0.3">
      <c r="A1308">
        <v>150829825</v>
      </c>
      <c r="B1308" s="3">
        <v>43330</v>
      </c>
      <c r="C1308">
        <v>6</v>
      </c>
      <c r="D1308">
        <v>1</v>
      </c>
      <c r="E1308">
        <v>190</v>
      </c>
      <c r="F1308">
        <v>30</v>
      </c>
      <c r="G1308" t="s">
        <v>734</v>
      </c>
      <c r="I1308">
        <v>1140</v>
      </c>
    </row>
    <row r="1309" spans="1:9" x14ac:dyDescent="0.3">
      <c r="A1309">
        <v>150829825</v>
      </c>
      <c r="B1309" s="3">
        <v>43372</v>
      </c>
      <c r="C1309">
        <v>5</v>
      </c>
      <c r="D1309">
        <v>19</v>
      </c>
      <c r="E1309">
        <v>168</v>
      </c>
      <c r="F1309">
        <v>37</v>
      </c>
      <c r="G1309" t="s">
        <v>883</v>
      </c>
      <c r="I1309">
        <v>840</v>
      </c>
    </row>
    <row r="1310" spans="1:9" x14ac:dyDescent="0.3">
      <c r="A1310">
        <v>150829825</v>
      </c>
      <c r="B1310" s="3">
        <v>43390</v>
      </c>
      <c r="C1310">
        <v>4</v>
      </c>
      <c r="D1310">
        <v>39</v>
      </c>
      <c r="E1310">
        <v>212</v>
      </c>
      <c r="F1310">
        <v>61</v>
      </c>
      <c r="G1310" t="s">
        <v>734</v>
      </c>
      <c r="I1310">
        <v>848</v>
      </c>
    </row>
    <row r="1311" spans="1:9" x14ac:dyDescent="0.3">
      <c r="A1311">
        <v>150829825</v>
      </c>
      <c r="B1311" s="3">
        <v>43395</v>
      </c>
      <c r="C1311">
        <v>6</v>
      </c>
      <c r="D1311">
        <v>31</v>
      </c>
      <c r="E1311">
        <v>123</v>
      </c>
      <c r="F1311">
        <v>30</v>
      </c>
      <c r="G1311" t="s">
        <v>734</v>
      </c>
      <c r="I1311">
        <v>738</v>
      </c>
    </row>
    <row r="1312" spans="1:9" x14ac:dyDescent="0.3">
      <c r="A1312">
        <v>150829825</v>
      </c>
      <c r="B1312" s="3">
        <v>43403</v>
      </c>
      <c r="C1312">
        <v>3</v>
      </c>
      <c r="D1312">
        <v>34</v>
      </c>
      <c r="E1312">
        <v>116</v>
      </c>
      <c r="F1312">
        <v>58</v>
      </c>
      <c r="G1312" t="s">
        <v>734</v>
      </c>
      <c r="I1312">
        <v>348</v>
      </c>
    </row>
    <row r="1313" spans="1:9" x14ac:dyDescent="0.3">
      <c r="A1313">
        <v>152448586</v>
      </c>
      <c r="B1313" s="3">
        <v>43101</v>
      </c>
      <c r="C1313">
        <v>1</v>
      </c>
      <c r="D1313">
        <v>32</v>
      </c>
      <c r="E1313">
        <v>90</v>
      </c>
      <c r="F1313">
        <v>32</v>
      </c>
      <c r="G1313" t="s">
        <v>883</v>
      </c>
      <c r="I1313">
        <v>90</v>
      </c>
    </row>
    <row r="1314" spans="1:9" x14ac:dyDescent="0.3">
      <c r="A1314">
        <v>152448586</v>
      </c>
      <c r="B1314" s="3">
        <v>43111</v>
      </c>
      <c r="C1314">
        <v>6</v>
      </c>
      <c r="D1314">
        <v>24</v>
      </c>
      <c r="E1314">
        <v>231</v>
      </c>
      <c r="F1314">
        <v>44</v>
      </c>
      <c r="G1314" t="s">
        <v>734</v>
      </c>
      <c r="I1314">
        <v>1386</v>
      </c>
    </row>
    <row r="1315" spans="1:9" x14ac:dyDescent="0.3">
      <c r="A1315">
        <v>152448586</v>
      </c>
      <c r="B1315" s="3">
        <v>43155</v>
      </c>
      <c r="C1315">
        <v>7</v>
      </c>
      <c r="D1315">
        <v>48</v>
      </c>
      <c r="E1315">
        <v>166</v>
      </c>
      <c r="F1315">
        <v>46</v>
      </c>
      <c r="G1315" t="s">
        <v>734</v>
      </c>
      <c r="I1315">
        <v>1162</v>
      </c>
    </row>
    <row r="1316" spans="1:9" x14ac:dyDescent="0.3">
      <c r="A1316">
        <v>152448586</v>
      </c>
      <c r="B1316" s="3">
        <v>43185</v>
      </c>
      <c r="C1316">
        <v>3</v>
      </c>
      <c r="D1316">
        <v>7</v>
      </c>
      <c r="E1316">
        <v>237</v>
      </c>
      <c r="F1316">
        <v>26</v>
      </c>
      <c r="G1316" t="s">
        <v>734</v>
      </c>
      <c r="I1316">
        <v>711</v>
      </c>
    </row>
    <row r="1317" spans="1:9" x14ac:dyDescent="0.3">
      <c r="A1317">
        <v>152448586</v>
      </c>
      <c r="B1317" s="3">
        <v>43249</v>
      </c>
      <c r="C1317">
        <v>2</v>
      </c>
      <c r="D1317">
        <v>47</v>
      </c>
      <c r="E1317">
        <v>100</v>
      </c>
      <c r="F1317">
        <v>39</v>
      </c>
      <c r="G1317" t="s">
        <v>734</v>
      </c>
      <c r="I1317">
        <v>200</v>
      </c>
    </row>
    <row r="1318" spans="1:9" x14ac:dyDescent="0.3">
      <c r="A1318">
        <v>152448586</v>
      </c>
      <c r="B1318" s="3">
        <v>43253</v>
      </c>
      <c r="C1318">
        <v>1</v>
      </c>
      <c r="D1318">
        <v>13</v>
      </c>
      <c r="E1318">
        <v>112</v>
      </c>
      <c r="F1318">
        <v>27</v>
      </c>
      <c r="G1318" t="s">
        <v>734</v>
      </c>
      <c r="I1318">
        <v>112</v>
      </c>
    </row>
    <row r="1319" spans="1:9" x14ac:dyDescent="0.3">
      <c r="A1319">
        <v>152448586</v>
      </c>
      <c r="B1319" s="3">
        <v>43259</v>
      </c>
      <c r="C1319">
        <v>3</v>
      </c>
      <c r="D1319">
        <v>30</v>
      </c>
      <c r="E1319">
        <v>168</v>
      </c>
      <c r="F1319">
        <v>46</v>
      </c>
      <c r="G1319" t="s">
        <v>734</v>
      </c>
      <c r="I1319">
        <v>504</v>
      </c>
    </row>
    <row r="1320" spans="1:9" x14ac:dyDescent="0.3">
      <c r="A1320">
        <v>152448586</v>
      </c>
      <c r="B1320" s="3">
        <v>43266</v>
      </c>
      <c r="C1320">
        <v>2</v>
      </c>
      <c r="D1320">
        <v>12</v>
      </c>
      <c r="E1320">
        <v>193</v>
      </c>
      <c r="F1320">
        <v>60</v>
      </c>
      <c r="G1320" t="s">
        <v>734</v>
      </c>
      <c r="I1320">
        <v>386</v>
      </c>
    </row>
    <row r="1321" spans="1:9" x14ac:dyDescent="0.3">
      <c r="A1321">
        <v>152448586</v>
      </c>
      <c r="B1321" s="3">
        <v>43269</v>
      </c>
      <c r="C1321">
        <v>3</v>
      </c>
      <c r="D1321">
        <v>1</v>
      </c>
      <c r="E1321">
        <v>125</v>
      </c>
      <c r="F1321">
        <v>47</v>
      </c>
      <c r="G1321" t="s">
        <v>734</v>
      </c>
      <c r="I1321">
        <v>375</v>
      </c>
    </row>
    <row r="1322" spans="1:9" x14ac:dyDescent="0.3">
      <c r="A1322">
        <v>152448586</v>
      </c>
      <c r="B1322" s="3">
        <v>43277</v>
      </c>
      <c r="C1322">
        <v>4</v>
      </c>
      <c r="D1322">
        <v>11</v>
      </c>
      <c r="E1322">
        <v>153</v>
      </c>
      <c r="F1322">
        <v>45</v>
      </c>
      <c r="G1322" t="s">
        <v>883</v>
      </c>
      <c r="I1322">
        <v>612</v>
      </c>
    </row>
    <row r="1323" spans="1:9" x14ac:dyDescent="0.3">
      <c r="A1323">
        <v>152448586</v>
      </c>
      <c r="B1323" s="3">
        <v>43285</v>
      </c>
      <c r="C1323">
        <v>1</v>
      </c>
      <c r="D1323">
        <v>49</v>
      </c>
      <c r="E1323">
        <v>83</v>
      </c>
      <c r="F1323">
        <v>48</v>
      </c>
      <c r="G1323" t="s">
        <v>734</v>
      </c>
      <c r="I1323">
        <v>83</v>
      </c>
    </row>
    <row r="1324" spans="1:9" x14ac:dyDescent="0.3">
      <c r="A1324">
        <v>152448586</v>
      </c>
      <c r="B1324" s="3">
        <v>43289</v>
      </c>
      <c r="C1324">
        <v>5</v>
      </c>
      <c r="D1324">
        <v>12</v>
      </c>
      <c r="E1324">
        <v>128</v>
      </c>
      <c r="F1324">
        <v>58</v>
      </c>
      <c r="G1324" t="s">
        <v>734</v>
      </c>
      <c r="I1324">
        <v>640</v>
      </c>
    </row>
    <row r="1325" spans="1:9" x14ac:dyDescent="0.3">
      <c r="A1325">
        <v>152448586</v>
      </c>
      <c r="B1325" s="3">
        <v>43329</v>
      </c>
      <c r="C1325">
        <v>6</v>
      </c>
      <c r="D1325">
        <v>25</v>
      </c>
      <c r="E1325">
        <v>146</v>
      </c>
      <c r="F1325">
        <v>47</v>
      </c>
      <c r="G1325" t="s">
        <v>734</v>
      </c>
      <c r="I1325">
        <v>876</v>
      </c>
    </row>
    <row r="1326" spans="1:9" x14ac:dyDescent="0.3">
      <c r="A1326">
        <v>152448586</v>
      </c>
      <c r="B1326" s="3">
        <v>43341</v>
      </c>
      <c r="C1326">
        <v>4</v>
      </c>
      <c r="D1326">
        <v>38</v>
      </c>
      <c r="E1326">
        <v>202</v>
      </c>
      <c r="F1326">
        <v>26</v>
      </c>
      <c r="G1326" t="s">
        <v>883</v>
      </c>
      <c r="I1326">
        <v>808</v>
      </c>
    </row>
    <row r="1327" spans="1:9" x14ac:dyDescent="0.3">
      <c r="A1327">
        <v>152448586</v>
      </c>
      <c r="B1327" s="3">
        <v>43354</v>
      </c>
      <c r="C1327">
        <v>1</v>
      </c>
      <c r="D1327">
        <v>46</v>
      </c>
      <c r="E1327">
        <v>169</v>
      </c>
      <c r="F1327">
        <v>38</v>
      </c>
      <c r="G1327" t="s">
        <v>883</v>
      </c>
      <c r="I1327">
        <v>169</v>
      </c>
    </row>
    <row r="1328" spans="1:9" x14ac:dyDescent="0.3">
      <c r="A1328">
        <v>152448586</v>
      </c>
      <c r="B1328" s="3">
        <v>43362</v>
      </c>
      <c r="C1328">
        <v>7</v>
      </c>
      <c r="D1328">
        <v>48</v>
      </c>
      <c r="E1328">
        <v>225</v>
      </c>
      <c r="F1328">
        <v>26</v>
      </c>
      <c r="G1328" t="s">
        <v>883</v>
      </c>
      <c r="I1328">
        <v>1575</v>
      </c>
    </row>
    <row r="1329" spans="1:9" x14ac:dyDescent="0.3">
      <c r="A1329">
        <v>152448586</v>
      </c>
      <c r="B1329" s="3">
        <v>43374</v>
      </c>
      <c r="C1329">
        <v>1</v>
      </c>
      <c r="D1329">
        <v>15</v>
      </c>
      <c r="E1329">
        <v>164</v>
      </c>
      <c r="F1329">
        <v>46</v>
      </c>
      <c r="G1329" t="s">
        <v>883</v>
      </c>
      <c r="I1329">
        <v>164</v>
      </c>
    </row>
    <row r="1330" spans="1:9" x14ac:dyDescent="0.3">
      <c r="A1330">
        <v>152448586</v>
      </c>
      <c r="B1330" s="3">
        <v>43377</v>
      </c>
      <c r="C1330">
        <v>6</v>
      </c>
      <c r="D1330">
        <v>21</v>
      </c>
      <c r="E1330">
        <v>218</v>
      </c>
      <c r="F1330">
        <v>42</v>
      </c>
      <c r="G1330" t="s">
        <v>883</v>
      </c>
      <c r="I1330">
        <v>1308</v>
      </c>
    </row>
    <row r="1331" spans="1:9" x14ac:dyDescent="0.3">
      <c r="A1331">
        <v>152448586</v>
      </c>
      <c r="B1331" s="3">
        <v>43386</v>
      </c>
      <c r="C1331">
        <v>5</v>
      </c>
      <c r="D1331">
        <v>2</v>
      </c>
      <c r="E1331">
        <v>130</v>
      </c>
      <c r="F1331">
        <v>59</v>
      </c>
      <c r="G1331" t="s">
        <v>883</v>
      </c>
      <c r="I1331">
        <v>650</v>
      </c>
    </row>
    <row r="1332" spans="1:9" x14ac:dyDescent="0.3">
      <c r="A1332">
        <v>152448586</v>
      </c>
      <c r="B1332" s="3">
        <v>43407</v>
      </c>
      <c r="C1332">
        <v>1</v>
      </c>
      <c r="D1332">
        <v>36</v>
      </c>
      <c r="E1332">
        <v>87</v>
      </c>
      <c r="F1332">
        <v>31</v>
      </c>
      <c r="G1332" t="s">
        <v>734</v>
      </c>
      <c r="I1332">
        <v>87</v>
      </c>
    </row>
    <row r="1333" spans="1:9" x14ac:dyDescent="0.3">
      <c r="A1333">
        <v>152448586</v>
      </c>
      <c r="B1333" s="3">
        <v>43413</v>
      </c>
      <c r="C1333">
        <v>6</v>
      </c>
      <c r="D1333">
        <v>49</v>
      </c>
      <c r="E1333">
        <v>102</v>
      </c>
      <c r="F1333">
        <v>60</v>
      </c>
      <c r="G1333" t="s">
        <v>883</v>
      </c>
      <c r="I1333">
        <v>612</v>
      </c>
    </row>
    <row r="1334" spans="1:9" x14ac:dyDescent="0.3">
      <c r="A1334">
        <v>153895179</v>
      </c>
      <c r="B1334" s="3">
        <v>43106</v>
      </c>
      <c r="C1334">
        <v>4</v>
      </c>
      <c r="D1334">
        <v>39</v>
      </c>
      <c r="E1334">
        <v>123</v>
      </c>
      <c r="F1334">
        <v>46</v>
      </c>
      <c r="G1334" t="s">
        <v>883</v>
      </c>
      <c r="H1334">
        <v>1</v>
      </c>
      <c r="I1334">
        <v>492</v>
      </c>
    </row>
    <row r="1335" spans="1:9" x14ac:dyDescent="0.3">
      <c r="A1335">
        <v>153895179</v>
      </c>
      <c r="B1335" s="3">
        <v>43117</v>
      </c>
      <c r="C1335">
        <v>5</v>
      </c>
      <c r="D1335">
        <v>38</v>
      </c>
      <c r="E1335">
        <v>205</v>
      </c>
      <c r="F1335">
        <v>57</v>
      </c>
      <c r="G1335" t="s">
        <v>734</v>
      </c>
      <c r="H1335">
        <v>1</v>
      </c>
      <c r="I1335">
        <v>1025</v>
      </c>
    </row>
    <row r="1336" spans="1:9" x14ac:dyDescent="0.3">
      <c r="A1336">
        <v>153895179</v>
      </c>
      <c r="B1336" s="3">
        <v>43179</v>
      </c>
      <c r="C1336">
        <v>2</v>
      </c>
      <c r="D1336">
        <v>38</v>
      </c>
      <c r="E1336">
        <v>95</v>
      </c>
      <c r="F1336">
        <v>38</v>
      </c>
      <c r="G1336" t="s">
        <v>883</v>
      </c>
      <c r="I1336">
        <v>190</v>
      </c>
    </row>
    <row r="1337" spans="1:9" x14ac:dyDescent="0.3">
      <c r="A1337">
        <v>153895179</v>
      </c>
      <c r="B1337" s="3">
        <v>43214</v>
      </c>
      <c r="C1337">
        <v>4</v>
      </c>
      <c r="D1337">
        <v>14</v>
      </c>
      <c r="E1337">
        <v>160</v>
      </c>
      <c r="F1337">
        <v>54</v>
      </c>
      <c r="G1337" t="s">
        <v>734</v>
      </c>
      <c r="I1337">
        <v>640</v>
      </c>
    </row>
    <row r="1338" spans="1:9" x14ac:dyDescent="0.3">
      <c r="A1338">
        <v>153895179</v>
      </c>
      <c r="B1338" s="3">
        <v>43238</v>
      </c>
      <c r="C1338">
        <v>7</v>
      </c>
      <c r="D1338">
        <v>9</v>
      </c>
      <c r="E1338">
        <v>137</v>
      </c>
      <c r="F1338">
        <v>52</v>
      </c>
      <c r="G1338" t="s">
        <v>883</v>
      </c>
      <c r="I1338">
        <v>959</v>
      </c>
    </row>
    <row r="1339" spans="1:9" x14ac:dyDescent="0.3">
      <c r="A1339">
        <v>153895179</v>
      </c>
      <c r="B1339" s="3">
        <v>43277</v>
      </c>
      <c r="C1339">
        <v>3</v>
      </c>
      <c r="D1339">
        <v>25</v>
      </c>
      <c r="E1339">
        <v>212</v>
      </c>
      <c r="F1339">
        <v>53</v>
      </c>
      <c r="G1339" t="s">
        <v>734</v>
      </c>
      <c r="I1339">
        <v>636</v>
      </c>
    </row>
    <row r="1340" spans="1:9" x14ac:dyDescent="0.3">
      <c r="A1340">
        <v>153895179</v>
      </c>
      <c r="B1340" s="3">
        <v>43315</v>
      </c>
      <c r="C1340">
        <v>2</v>
      </c>
      <c r="D1340">
        <v>7</v>
      </c>
      <c r="E1340">
        <v>104</v>
      </c>
      <c r="F1340">
        <v>29</v>
      </c>
      <c r="G1340" t="s">
        <v>734</v>
      </c>
      <c r="I1340">
        <v>208</v>
      </c>
    </row>
    <row r="1341" spans="1:9" x14ac:dyDescent="0.3">
      <c r="A1341">
        <v>153895179</v>
      </c>
      <c r="B1341" s="3">
        <v>43329</v>
      </c>
      <c r="C1341">
        <v>5</v>
      </c>
      <c r="D1341">
        <v>22</v>
      </c>
      <c r="E1341">
        <v>144</v>
      </c>
      <c r="F1341">
        <v>63</v>
      </c>
      <c r="G1341" t="s">
        <v>734</v>
      </c>
      <c r="I1341">
        <v>720</v>
      </c>
    </row>
    <row r="1342" spans="1:9" x14ac:dyDescent="0.3">
      <c r="A1342">
        <v>153895179</v>
      </c>
      <c r="B1342" s="3">
        <v>43358</v>
      </c>
      <c r="C1342">
        <v>5</v>
      </c>
      <c r="D1342">
        <v>35</v>
      </c>
      <c r="E1342">
        <v>223</v>
      </c>
      <c r="F1342">
        <v>60</v>
      </c>
      <c r="G1342" t="s">
        <v>883</v>
      </c>
      <c r="I1342">
        <v>1115</v>
      </c>
    </row>
    <row r="1343" spans="1:9" x14ac:dyDescent="0.3">
      <c r="A1343">
        <v>153895179</v>
      </c>
      <c r="B1343" s="3">
        <v>43368</v>
      </c>
      <c r="C1343">
        <v>2</v>
      </c>
      <c r="D1343">
        <v>23</v>
      </c>
      <c r="E1343">
        <v>126</v>
      </c>
      <c r="F1343">
        <v>28</v>
      </c>
      <c r="G1343" t="s">
        <v>883</v>
      </c>
      <c r="I1343">
        <v>252</v>
      </c>
    </row>
    <row r="1344" spans="1:9" x14ac:dyDescent="0.3">
      <c r="A1344">
        <v>153895179</v>
      </c>
      <c r="B1344" s="3">
        <v>43372</v>
      </c>
      <c r="C1344">
        <v>6</v>
      </c>
      <c r="D1344">
        <v>34</v>
      </c>
      <c r="E1344">
        <v>249</v>
      </c>
      <c r="F1344">
        <v>45</v>
      </c>
      <c r="G1344" t="s">
        <v>883</v>
      </c>
      <c r="H1344">
        <v>1</v>
      </c>
      <c r="I1344">
        <v>1494</v>
      </c>
    </row>
    <row r="1345" spans="1:9" x14ac:dyDescent="0.3">
      <c r="A1345">
        <v>155043382</v>
      </c>
      <c r="B1345" s="3">
        <v>43104</v>
      </c>
      <c r="C1345">
        <v>5</v>
      </c>
      <c r="D1345">
        <v>14</v>
      </c>
      <c r="E1345">
        <v>185</v>
      </c>
      <c r="F1345">
        <v>57</v>
      </c>
      <c r="G1345" t="s">
        <v>734</v>
      </c>
      <c r="I1345">
        <v>925</v>
      </c>
    </row>
    <row r="1346" spans="1:9" x14ac:dyDescent="0.3">
      <c r="A1346">
        <v>155043382</v>
      </c>
      <c r="B1346" s="3">
        <v>43121</v>
      </c>
      <c r="C1346">
        <v>7</v>
      </c>
      <c r="D1346">
        <v>26</v>
      </c>
      <c r="E1346">
        <v>128</v>
      </c>
      <c r="F1346">
        <v>34</v>
      </c>
      <c r="G1346" t="s">
        <v>883</v>
      </c>
      <c r="H1346">
        <v>1</v>
      </c>
      <c r="I1346">
        <v>896</v>
      </c>
    </row>
    <row r="1347" spans="1:9" x14ac:dyDescent="0.3">
      <c r="A1347">
        <v>155043382</v>
      </c>
      <c r="B1347" s="3">
        <v>43133</v>
      </c>
      <c r="C1347">
        <v>6</v>
      </c>
      <c r="D1347">
        <v>31</v>
      </c>
      <c r="E1347">
        <v>124</v>
      </c>
      <c r="F1347">
        <v>45</v>
      </c>
      <c r="G1347" t="s">
        <v>734</v>
      </c>
      <c r="I1347">
        <v>744</v>
      </c>
    </row>
    <row r="1348" spans="1:9" x14ac:dyDescent="0.3">
      <c r="A1348">
        <v>155043382</v>
      </c>
      <c r="B1348" s="3">
        <v>43142</v>
      </c>
      <c r="C1348">
        <v>5</v>
      </c>
      <c r="D1348">
        <v>3</v>
      </c>
      <c r="E1348">
        <v>92</v>
      </c>
      <c r="F1348">
        <v>25</v>
      </c>
      <c r="G1348" t="s">
        <v>734</v>
      </c>
      <c r="I1348">
        <v>460</v>
      </c>
    </row>
    <row r="1349" spans="1:9" x14ac:dyDescent="0.3">
      <c r="A1349">
        <v>155043382</v>
      </c>
      <c r="B1349" s="3">
        <v>43158</v>
      </c>
      <c r="C1349">
        <v>1</v>
      </c>
      <c r="D1349">
        <v>2</v>
      </c>
      <c r="E1349">
        <v>126</v>
      </c>
      <c r="F1349">
        <v>29</v>
      </c>
      <c r="G1349" t="s">
        <v>883</v>
      </c>
      <c r="I1349">
        <v>126</v>
      </c>
    </row>
    <row r="1350" spans="1:9" x14ac:dyDescent="0.3">
      <c r="A1350">
        <v>155043382</v>
      </c>
      <c r="B1350" s="3">
        <v>43166</v>
      </c>
      <c r="C1350">
        <v>2</v>
      </c>
      <c r="D1350">
        <v>45</v>
      </c>
      <c r="E1350">
        <v>222</v>
      </c>
      <c r="F1350">
        <v>35</v>
      </c>
      <c r="G1350" t="s">
        <v>883</v>
      </c>
      <c r="I1350">
        <v>444</v>
      </c>
    </row>
    <row r="1351" spans="1:9" x14ac:dyDescent="0.3">
      <c r="A1351">
        <v>155043382</v>
      </c>
      <c r="B1351" s="3">
        <v>43179</v>
      </c>
      <c r="C1351">
        <v>4</v>
      </c>
      <c r="D1351">
        <v>4</v>
      </c>
      <c r="E1351">
        <v>174</v>
      </c>
      <c r="F1351">
        <v>47</v>
      </c>
      <c r="G1351" t="s">
        <v>734</v>
      </c>
      <c r="I1351">
        <v>696</v>
      </c>
    </row>
    <row r="1352" spans="1:9" x14ac:dyDescent="0.3">
      <c r="A1352">
        <v>155043382</v>
      </c>
      <c r="B1352" s="3">
        <v>43188</v>
      </c>
      <c r="C1352">
        <v>6</v>
      </c>
      <c r="D1352">
        <v>25</v>
      </c>
      <c r="E1352">
        <v>86</v>
      </c>
      <c r="F1352">
        <v>60</v>
      </c>
      <c r="G1352" t="s">
        <v>883</v>
      </c>
      <c r="I1352">
        <v>516</v>
      </c>
    </row>
    <row r="1353" spans="1:9" x14ac:dyDescent="0.3">
      <c r="A1353">
        <v>155043382</v>
      </c>
      <c r="B1353" s="3">
        <v>43235</v>
      </c>
      <c r="C1353">
        <v>4</v>
      </c>
      <c r="D1353">
        <v>27</v>
      </c>
      <c r="E1353">
        <v>118</v>
      </c>
      <c r="F1353">
        <v>50</v>
      </c>
      <c r="G1353" t="s">
        <v>734</v>
      </c>
      <c r="I1353">
        <v>472</v>
      </c>
    </row>
    <row r="1354" spans="1:9" x14ac:dyDescent="0.3">
      <c r="A1354">
        <v>155043382</v>
      </c>
      <c r="B1354" s="3">
        <v>43250</v>
      </c>
      <c r="C1354">
        <v>7</v>
      </c>
      <c r="D1354">
        <v>40</v>
      </c>
      <c r="E1354">
        <v>243</v>
      </c>
      <c r="F1354">
        <v>29</v>
      </c>
      <c r="G1354" t="s">
        <v>883</v>
      </c>
      <c r="I1354">
        <v>1701</v>
      </c>
    </row>
    <row r="1355" spans="1:9" x14ac:dyDescent="0.3">
      <c r="A1355">
        <v>155043382</v>
      </c>
      <c r="B1355" s="3">
        <v>43281</v>
      </c>
      <c r="C1355">
        <v>2</v>
      </c>
      <c r="D1355">
        <v>8</v>
      </c>
      <c r="E1355">
        <v>208</v>
      </c>
      <c r="F1355">
        <v>40</v>
      </c>
      <c r="G1355" t="s">
        <v>883</v>
      </c>
      <c r="I1355">
        <v>416</v>
      </c>
    </row>
    <row r="1356" spans="1:9" x14ac:dyDescent="0.3">
      <c r="A1356">
        <v>155043382</v>
      </c>
      <c r="B1356" s="3">
        <v>43283</v>
      </c>
      <c r="C1356">
        <v>2</v>
      </c>
      <c r="D1356">
        <v>2</v>
      </c>
      <c r="E1356">
        <v>96</v>
      </c>
      <c r="F1356">
        <v>61</v>
      </c>
      <c r="G1356" t="s">
        <v>883</v>
      </c>
      <c r="I1356">
        <v>192</v>
      </c>
    </row>
    <row r="1357" spans="1:9" x14ac:dyDescent="0.3">
      <c r="A1357">
        <v>155043382</v>
      </c>
      <c r="B1357" s="3">
        <v>43295</v>
      </c>
      <c r="C1357">
        <v>2</v>
      </c>
      <c r="D1357">
        <v>42</v>
      </c>
      <c r="E1357">
        <v>149</v>
      </c>
      <c r="F1357">
        <v>31</v>
      </c>
      <c r="G1357" t="s">
        <v>883</v>
      </c>
      <c r="I1357">
        <v>298</v>
      </c>
    </row>
    <row r="1358" spans="1:9" x14ac:dyDescent="0.3">
      <c r="A1358">
        <v>155043382</v>
      </c>
      <c r="B1358" s="3">
        <v>43321</v>
      </c>
      <c r="C1358">
        <v>2</v>
      </c>
      <c r="D1358">
        <v>10</v>
      </c>
      <c r="E1358">
        <v>142</v>
      </c>
      <c r="F1358">
        <v>28</v>
      </c>
      <c r="G1358" t="s">
        <v>734</v>
      </c>
      <c r="I1358">
        <v>284</v>
      </c>
    </row>
    <row r="1359" spans="1:9" x14ac:dyDescent="0.3">
      <c r="A1359">
        <v>155043382</v>
      </c>
      <c r="B1359" s="3">
        <v>43326</v>
      </c>
      <c r="C1359">
        <v>5</v>
      </c>
      <c r="D1359">
        <v>35</v>
      </c>
      <c r="E1359">
        <v>75</v>
      </c>
      <c r="F1359">
        <v>64</v>
      </c>
      <c r="G1359" t="s">
        <v>734</v>
      </c>
      <c r="I1359">
        <v>375</v>
      </c>
    </row>
    <row r="1360" spans="1:9" x14ac:dyDescent="0.3">
      <c r="A1360">
        <v>155043382</v>
      </c>
      <c r="B1360" s="3">
        <v>43343</v>
      </c>
      <c r="C1360">
        <v>7</v>
      </c>
      <c r="D1360">
        <v>21</v>
      </c>
      <c r="E1360">
        <v>188</v>
      </c>
      <c r="F1360">
        <v>65</v>
      </c>
      <c r="G1360" t="s">
        <v>883</v>
      </c>
      <c r="I1360">
        <v>1316</v>
      </c>
    </row>
    <row r="1361" spans="1:9" x14ac:dyDescent="0.3">
      <c r="A1361">
        <v>155043382</v>
      </c>
      <c r="B1361" s="3">
        <v>43350</v>
      </c>
      <c r="C1361">
        <v>1</v>
      </c>
      <c r="D1361">
        <v>18</v>
      </c>
      <c r="E1361">
        <v>153</v>
      </c>
      <c r="F1361">
        <v>63</v>
      </c>
      <c r="G1361" t="s">
        <v>734</v>
      </c>
      <c r="I1361">
        <v>153</v>
      </c>
    </row>
    <row r="1362" spans="1:9" x14ac:dyDescent="0.3">
      <c r="A1362">
        <v>155043382</v>
      </c>
      <c r="B1362" s="3">
        <v>43363</v>
      </c>
      <c r="C1362">
        <v>6</v>
      </c>
      <c r="D1362">
        <v>37</v>
      </c>
      <c r="E1362">
        <v>244</v>
      </c>
      <c r="F1362">
        <v>26</v>
      </c>
      <c r="G1362" t="s">
        <v>883</v>
      </c>
      <c r="I1362">
        <v>1464</v>
      </c>
    </row>
    <row r="1363" spans="1:9" x14ac:dyDescent="0.3">
      <c r="A1363">
        <v>155043382</v>
      </c>
      <c r="B1363" s="3">
        <v>43377</v>
      </c>
      <c r="C1363">
        <v>4</v>
      </c>
      <c r="D1363">
        <v>3</v>
      </c>
      <c r="E1363">
        <v>182</v>
      </c>
      <c r="F1363">
        <v>34</v>
      </c>
      <c r="G1363" t="s">
        <v>883</v>
      </c>
      <c r="I1363">
        <v>728</v>
      </c>
    </row>
    <row r="1364" spans="1:9" x14ac:dyDescent="0.3">
      <c r="A1364">
        <v>157042650</v>
      </c>
      <c r="B1364" s="3">
        <v>43104</v>
      </c>
      <c r="C1364">
        <v>2</v>
      </c>
      <c r="D1364">
        <v>26</v>
      </c>
      <c r="E1364">
        <v>224</v>
      </c>
      <c r="F1364">
        <v>30</v>
      </c>
      <c r="G1364" t="s">
        <v>883</v>
      </c>
      <c r="I1364">
        <v>448</v>
      </c>
    </row>
    <row r="1365" spans="1:9" x14ac:dyDescent="0.3">
      <c r="A1365">
        <v>157042650</v>
      </c>
      <c r="B1365" s="3">
        <v>43138</v>
      </c>
      <c r="C1365">
        <v>6</v>
      </c>
      <c r="D1365">
        <v>14</v>
      </c>
      <c r="E1365">
        <v>86</v>
      </c>
      <c r="F1365">
        <v>48</v>
      </c>
      <c r="G1365" t="s">
        <v>734</v>
      </c>
      <c r="H1365">
        <v>1</v>
      </c>
      <c r="I1365">
        <v>516</v>
      </c>
    </row>
    <row r="1366" spans="1:9" x14ac:dyDescent="0.3">
      <c r="A1366">
        <v>157042650</v>
      </c>
      <c r="B1366" s="3">
        <v>43150</v>
      </c>
      <c r="C1366">
        <v>5</v>
      </c>
      <c r="D1366">
        <v>48</v>
      </c>
      <c r="E1366">
        <v>216</v>
      </c>
      <c r="F1366">
        <v>40</v>
      </c>
      <c r="G1366" t="s">
        <v>734</v>
      </c>
      <c r="I1366">
        <v>1080</v>
      </c>
    </row>
    <row r="1367" spans="1:9" x14ac:dyDescent="0.3">
      <c r="A1367">
        <v>157042650</v>
      </c>
      <c r="B1367" s="3">
        <v>43167</v>
      </c>
      <c r="C1367">
        <v>1</v>
      </c>
      <c r="D1367">
        <v>19</v>
      </c>
      <c r="E1367">
        <v>150</v>
      </c>
      <c r="F1367">
        <v>63</v>
      </c>
      <c r="G1367" t="s">
        <v>883</v>
      </c>
      <c r="I1367">
        <v>150</v>
      </c>
    </row>
    <row r="1368" spans="1:9" x14ac:dyDescent="0.3">
      <c r="A1368">
        <v>157042650</v>
      </c>
      <c r="B1368" s="3">
        <v>43190</v>
      </c>
      <c r="C1368">
        <v>6</v>
      </c>
      <c r="D1368">
        <v>19</v>
      </c>
      <c r="E1368">
        <v>230</v>
      </c>
      <c r="F1368">
        <v>37</v>
      </c>
      <c r="G1368" t="s">
        <v>734</v>
      </c>
      <c r="I1368">
        <v>1380</v>
      </c>
    </row>
    <row r="1369" spans="1:9" x14ac:dyDescent="0.3">
      <c r="A1369">
        <v>157042650</v>
      </c>
      <c r="B1369" s="3">
        <v>43196</v>
      </c>
      <c r="C1369">
        <v>5</v>
      </c>
      <c r="D1369">
        <v>5</v>
      </c>
      <c r="E1369">
        <v>133</v>
      </c>
      <c r="F1369">
        <v>65</v>
      </c>
      <c r="G1369" t="s">
        <v>734</v>
      </c>
      <c r="I1369">
        <v>665</v>
      </c>
    </row>
    <row r="1370" spans="1:9" x14ac:dyDescent="0.3">
      <c r="A1370">
        <v>157042650</v>
      </c>
      <c r="B1370" s="3">
        <v>43203</v>
      </c>
      <c r="C1370">
        <v>6</v>
      </c>
      <c r="D1370">
        <v>11</v>
      </c>
      <c r="E1370">
        <v>141</v>
      </c>
      <c r="F1370">
        <v>27</v>
      </c>
      <c r="G1370" t="s">
        <v>883</v>
      </c>
      <c r="I1370">
        <v>846</v>
      </c>
    </row>
    <row r="1371" spans="1:9" x14ac:dyDescent="0.3">
      <c r="A1371">
        <v>157042650</v>
      </c>
      <c r="B1371" s="3">
        <v>43209</v>
      </c>
      <c r="C1371">
        <v>1</v>
      </c>
      <c r="D1371">
        <v>18</v>
      </c>
      <c r="E1371">
        <v>158</v>
      </c>
      <c r="F1371">
        <v>59</v>
      </c>
      <c r="G1371" t="s">
        <v>883</v>
      </c>
      <c r="I1371">
        <v>158</v>
      </c>
    </row>
    <row r="1372" spans="1:9" x14ac:dyDescent="0.3">
      <c r="A1372">
        <v>157042650</v>
      </c>
      <c r="B1372" s="3">
        <v>43230</v>
      </c>
      <c r="C1372">
        <v>4</v>
      </c>
      <c r="D1372">
        <v>28</v>
      </c>
      <c r="E1372">
        <v>85</v>
      </c>
      <c r="F1372">
        <v>27</v>
      </c>
      <c r="G1372" t="s">
        <v>734</v>
      </c>
      <c r="I1372">
        <v>340</v>
      </c>
    </row>
    <row r="1373" spans="1:9" x14ac:dyDescent="0.3">
      <c r="A1373">
        <v>157042650</v>
      </c>
      <c r="B1373" s="3">
        <v>43234</v>
      </c>
      <c r="C1373">
        <v>5</v>
      </c>
      <c r="D1373">
        <v>10</v>
      </c>
      <c r="E1373">
        <v>101</v>
      </c>
      <c r="F1373">
        <v>31</v>
      </c>
      <c r="G1373" t="s">
        <v>883</v>
      </c>
      <c r="I1373">
        <v>505</v>
      </c>
    </row>
    <row r="1374" spans="1:9" x14ac:dyDescent="0.3">
      <c r="A1374">
        <v>157042650</v>
      </c>
      <c r="B1374" s="3">
        <v>43244</v>
      </c>
      <c r="C1374">
        <v>5</v>
      </c>
      <c r="D1374">
        <v>28</v>
      </c>
      <c r="E1374">
        <v>222</v>
      </c>
      <c r="F1374">
        <v>36</v>
      </c>
      <c r="G1374" t="s">
        <v>734</v>
      </c>
      <c r="I1374">
        <v>1110</v>
      </c>
    </row>
    <row r="1375" spans="1:9" x14ac:dyDescent="0.3">
      <c r="A1375">
        <v>157042650</v>
      </c>
      <c r="B1375" s="3">
        <v>43292</v>
      </c>
      <c r="C1375">
        <v>2</v>
      </c>
      <c r="D1375">
        <v>27</v>
      </c>
      <c r="E1375">
        <v>232</v>
      </c>
      <c r="F1375">
        <v>51</v>
      </c>
      <c r="G1375" t="s">
        <v>883</v>
      </c>
      <c r="I1375">
        <v>464</v>
      </c>
    </row>
    <row r="1376" spans="1:9" x14ac:dyDescent="0.3">
      <c r="A1376">
        <v>157042650</v>
      </c>
      <c r="B1376" s="3">
        <v>43305</v>
      </c>
      <c r="C1376">
        <v>6</v>
      </c>
      <c r="D1376">
        <v>35</v>
      </c>
      <c r="E1376">
        <v>142</v>
      </c>
      <c r="F1376">
        <v>37</v>
      </c>
      <c r="G1376" t="s">
        <v>734</v>
      </c>
      <c r="I1376">
        <v>852</v>
      </c>
    </row>
    <row r="1377" spans="1:9" x14ac:dyDescent="0.3">
      <c r="A1377">
        <v>157042650</v>
      </c>
      <c r="B1377" s="3">
        <v>43353</v>
      </c>
      <c r="C1377">
        <v>6</v>
      </c>
      <c r="D1377">
        <v>10</v>
      </c>
      <c r="E1377">
        <v>76</v>
      </c>
      <c r="F1377">
        <v>37</v>
      </c>
      <c r="G1377" t="s">
        <v>734</v>
      </c>
      <c r="I1377">
        <v>456</v>
      </c>
    </row>
    <row r="1378" spans="1:9" x14ac:dyDescent="0.3">
      <c r="A1378">
        <v>157042650</v>
      </c>
      <c r="B1378" s="3">
        <v>43380</v>
      </c>
      <c r="C1378">
        <v>5</v>
      </c>
      <c r="D1378">
        <v>36</v>
      </c>
      <c r="E1378">
        <v>167</v>
      </c>
      <c r="F1378">
        <v>47</v>
      </c>
      <c r="G1378" t="s">
        <v>883</v>
      </c>
      <c r="I1378">
        <v>835</v>
      </c>
    </row>
    <row r="1379" spans="1:9" x14ac:dyDescent="0.3">
      <c r="A1379">
        <v>157042650</v>
      </c>
      <c r="B1379" s="3">
        <v>43384</v>
      </c>
      <c r="C1379">
        <v>2</v>
      </c>
      <c r="D1379">
        <v>15</v>
      </c>
      <c r="E1379">
        <v>178</v>
      </c>
      <c r="F1379">
        <v>59</v>
      </c>
      <c r="G1379" t="s">
        <v>734</v>
      </c>
      <c r="I1379">
        <v>356</v>
      </c>
    </row>
    <row r="1380" spans="1:9" x14ac:dyDescent="0.3">
      <c r="A1380">
        <v>159381231</v>
      </c>
      <c r="B1380" s="3">
        <v>43102</v>
      </c>
      <c r="C1380">
        <v>6</v>
      </c>
      <c r="D1380">
        <v>18</v>
      </c>
      <c r="E1380">
        <v>106</v>
      </c>
      <c r="F1380">
        <v>56</v>
      </c>
      <c r="G1380" t="s">
        <v>734</v>
      </c>
      <c r="I1380">
        <v>636</v>
      </c>
    </row>
    <row r="1381" spans="1:9" x14ac:dyDescent="0.3">
      <c r="A1381">
        <v>159381231</v>
      </c>
      <c r="B1381" s="3">
        <v>43122</v>
      </c>
      <c r="C1381">
        <v>1</v>
      </c>
      <c r="D1381">
        <v>11</v>
      </c>
      <c r="E1381">
        <v>108</v>
      </c>
      <c r="F1381">
        <v>53</v>
      </c>
      <c r="G1381" t="s">
        <v>883</v>
      </c>
      <c r="I1381">
        <v>108</v>
      </c>
    </row>
    <row r="1382" spans="1:9" x14ac:dyDescent="0.3">
      <c r="A1382">
        <v>159381231</v>
      </c>
      <c r="B1382" s="3">
        <v>43142</v>
      </c>
      <c r="C1382">
        <v>7</v>
      </c>
      <c r="D1382">
        <v>38</v>
      </c>
      <c r="E1382">
        <v>97</v>
      </c>
      <c r="F1382">
        <v>53</v>
      </c>
      <c r="G1382" t="s">
        <v>883</v>
      </c>
      <c r="I1382">
        <v>679</v>
      </c>
    </row>
    <row r="1383" spans="1:9" x14ac:dyDescent="0.3">
      <c r="A1383">
        <v>159381231</v>
      </c>
      <c r="B1383" s="3">
        <v>43147</v>
      </c>
      <c r="C1383">
        <v>1</v>
      </c>
      <c r="D1383">
        <v>5</v>
      </c>
      <c r="E1383">
        <v>197</v>
      </c>
      <c r="F1383">
        <v>30</v>
      </c>
      <c r="G1383" t="s">
        <v>734</v>
      </c>
      <c r="I1383">
        <v>197</v>
      </c>
    </row>
    <row r="1384" spans="1:9" x14ac:dyDescent="0.3">
      <c r="A1384">
        <v>159381231</v>
      </c>
      <c r="B1384" s="3">
        <v>43171</v>
      </c>
      <c r="C1384">
        <v>5</v>
      </c>
      <c r="D1384">
        <v>19</v>
      </c>
      <c r="E1384">
        <v>193</v>
      </c>
      <c r="F1384">
        <v>54</v>
      </c>
      <c r="G1384" t="s">
        <v>883</v>
      </c>
      <c r="I1384">
        <v>965</v>
      </c>
    </row>
    <row r="1385" spans="1:9" x14ac:dyDescent="0.3">
      <c r="A1385">
        <v>159381231</v>
      </c>
      <c r="B1385" s="3">
        <v>43182</v>
      </c>
      <c r="C1385">
        <v>1</v>
      </c>
      <c r="D1385">
        <v>37</v>
      </c>
      <c r="E1385">
        <v>152</v>
      </c>
      <c r="F1385">
        <v>30</v>
      </c>
      <c r="G1385" t="s">
        <v>734</v>
      </c>
      <c r="I1385">
        <v>152</v>
      </c>
    </row>
    <row r="1386" spans="1:9" x14ac:dyDescent="0.3">
      <c r="A1386">
        <v>159381231</v>
      </c>
      <c r="B1386" s="3">
        <v>43186</v>
      </c>
      <c r="C1386">
        <v>2</v>
      </c>
      <c r="D1386">
        <v>44</v>
      </c>
      <c r="E1386">
        <v>202</v>
      </c>
      <c r="F1386">
        <v>34</v>
      </c>
      <c r="G1386" t="s">
        <v>734</v>
      </c>
      <c r="I1386">
        <v>404</v>
      </c>
    </row>
    <row r="1387" spans="1:9" x14ac:dyDescent="0.3">
      <c r="A1387">
        <v>159381231</v>
      </c>
      <c r="B1387" s="3">
        <v>43196</v>
      </c>
      <c r="C1387">
        <v>4</v>
      </c>
      <c r="D1387">
        <v>2</v>
      </c>
      <c r="E1387">
        <v>200</v>
      </c>
      <c r="F1387">
        <v>48</v>
      </c>
      <c r="G1387" t="s">
        <v>734</v>
      </c>
      <c r="I1387">
        <v>800</v>
      </c>
    </row>
    <row r="1388" spans="1:9" x14ac:dyDescent="0.3">
      <c r="A1388">
        <v>159381231</v>
      </c>
      <c r="B1388" s="3">
        <v>43204</v>
      </c>
      <c r="C1388">
        <v>4</v>
      </c>
      <c r="D1388">
        <v>40</v>
      </c>
      <c r="E1388">
        <v>171</v>
      </c>
      <c r="F1388">
        <v>54</v>
      </c>
      <c r="G1388" t="s">
        <v>883</v>
      </c>
      <c r="I1388">
        <v>684</v>
      </c>
    </row>
    <row r="1389" spans="1:9" x14ac:dyDescent="0.3">
      <c r="A1389">
        <v>159381231</v>
      </c>
      <c r="B1389" s="3">
        <v>43216</v>
      </c>
      <c r="C1389">
        <v>1</v>
      </c>
      <c r="D1389">
        <v>37</v>
      </c>
      <c r="E1389">
        <v>197</v>
      </c>
      <c r="F1389">
        <v>62</v>
      </c>
      <c r="G1389" t="s">
        <v>734</v>
      </c>
      <c r="I1389">
        <v>197</v>
      </c>
    </row>
    <row r="1390" spans="1:9" x14ac:dyDescent="0.3">
      <c r="A1390">
        <v>159381231</v>
      </c>
      <c r="B1390" s="3">
        <v>43218</v>
      </c>
      <c r="C1390">
        <v>3</v>
      </c>
      <c r="D1390">
        <v>21</v>
      </c>
      <c r="E1390">
        <v>145</v>
      </c>
      <c r="F1390">
        <v>43</v>
      </c>
      <c r="G1390" t="s">
        <v>883</v>
      </c>
      <c r="I1390">
        <v>435</v>
      </c>
    </row>
    <row r="1391" spans="1:9" x14ac:dyDescent="0.3">
      <c r="A1391">
        <v>159381231</v>
      </c>
      <c r="B1391" s="3">
        <v>43221</v>
      </c>
      <c r="C1391">
        <v>1</v>
      </c>
      <c r="D1391">
        <v>32</v>
      </c>
      <c r="E1391">
        <v>158</v>
      </c>
      <c r="F1391">
        <v>52</v>
      </c>
      <c r="G1391" t="s">
        <v>883</v>
      </c>
      <c r="I1391">
        <v>158</v>
      </c>
    </row>
    <row r="1392" spans="1:9" x14ac:dyDescent="0.3">
      <c r="A1392">
        <v>159381231</v>
      </c>
      <c r="B1392" s="3">
        <v>43227</v>
      </c>
      <c r="C1392">
        <v>3</v>
      </c>
      <c r="D1392">
        <v>36</v>
      </c>
      <c r="E1392">
        <v>226</v>
      </c>
      <c r="F1392">
        <v>54</v>
      </c>
      <c r="G1392" t="s">
        <v>883</v>
      </c>
      <c r="I1392">
        <v>678</v>
      </c>
    </row>
    <row r="1393" spans="1:9" x14ac:dyDescent="0.3">
      <c r="A1393">
        <v>159381231</v>
      </c>
      <c r="B1393" s="3">
        <v>43233</v>
      </c>
      <c r="C1393">
        <v>1</v>
      </c>
      <c r="D1393">
        <v>45</v>
      </c>
      <c r="E1393">
        <v>228</v>
      </c>
      <c r="F1393">
        <v>37</v>
      </c>
      <c r="G1393" t="s">
        <v>734</v>
      </c>
      <c r="I1393">
        <v>228</v>
      </c>
    </row>
    <row r="1394" spans="1:9" x14ac:dyDescent="0.3">
      <c r="A1394">
        <v>159381231</v>
      </c>
      <c r="B1394" s="3">
        <v>43234</v>
      </c>
      <c r="C1394">
        <v>5</v>
      </c>
      <c r="D1394">
        <v>31</v>
      </c>
      <c r="E1394">
        <v>150</v>
      </c>
      <c r="F1394">
        <v>38</v>
      </c>
      <c r="G1394" t="s">
        <v>734</v>
      </c>
      <c r="I1394">
        <v>750</v>
      </c>
    </row>
    <row r="1395" spans="1:9" x14ac:dyDescent="0.3">
      <c r="A1395">
        <v>159381231</v>
      </c>
      <c r="B1395" s="3">
        <v>43273</v>
      </c>
      <c r="C1395">
        <v>4</v>
      </c>
      <c r="D1395">
        <v>1</v>
      </c>
      <c r="E1395">
        <v>78</v>
      </c>
      <c r="F1395">
        <v>26</v>
      </c>
      <c r="G1395" t="s">
        <v>734</v>
      </c>
      <c r="I1395">
        <v>312</v>
      </c>
    </row>
    <row r="1396" spans="1:9" x14ac:dyDescent="0.3">
      <c r="A1396">
        <v>159381231</v>
      </c>
      <c r="B1396" s="3">
        <v>43290</v>
      </c>
      <c r="C1396">
        <v>7</v>
      </c>
      <c r="D1396">
        <v>20</v>
      </c>
      <c r="E1396">
        <v>121</v>
      </c>
      <c r="F1396">
        <v>61</v>
      </c>
      <c r="G1396" t="s">
        <v>883</v>
      </c>
      <c r="I1396">
        <v>847</v>
      </c>
    </row>
    <row r="1397" spans="1:9" x14ac:dyDescent="0.3">
      <c r="A1397">
        <v>159381231</v>
      </c>
      <c r="B1397" s="3">
        <v>43304</v>
      </c>
      <c r="C1397">
        <v>4</v>
      </c>
      <c r="D1397">
        <v>37</v>
      </c>
      <c r="E1397">
        <v>114</v>
      </c>
      <c r="F1397">
        <v>33</v>
      </c>
      <c r="G1397" t="s">
        <v>734</v>
      </c>
      <c r="I1397">
        <v>456</v>
      </c>
    </row>
    <row r="1398" spans="1:9" x14ac:dyDescent="0.3">
      <c r="A1398">
        <v>159381231</v>
      </c>
      <c r="B1398" s="3">
        <v>43324</v>
      </c>
      <c r="C1398">
        <v>2</v>
      </c>
      <c r="D1398">
        <v>32</v>
      </c>
      <c r="E1398">
        <v>176</v>
      </c>
      <c r="F1398">
        <v>25</v>
      </c>
      <c r="G1398" t="s">
        <v>883</v>
      </c>
      <c r="I1398">
        <v>352</v>
      </c>
    </row>
    <row r="1399" spans="1:9" x14ac:dyDescent="0.3">
      <c r="A1399">
        <v>159381231</v>
      </c>
      <c r="B1399" s="3">
        <v>43332</v>
      </c>
      <c r="C1399">
        <v>6</v>
      </c>
      <c r="D1399">
        <v>39</v>
      </c>
      <c r="E1399">
        <v>80</v>
      </c>
      <c r="F1399">
        <v>30</v>
      </c>
      <c r="G1399" t="s">
        <v>883</v>
      </c>
      <c r="I1399">
        <v>480</v>
      </c>
    </row>
    <row r="1400" spans="1:9" x14ac:dyDescent="0.3">
      <c r="A1400">
        <v>159381231</v>
      </c>
      <c r="B1400" s="3">
        <v>43344</v>
      </c>
      <c r="C1400">
        <v>5</v>
      </c>
      <c r="D1400">
        <v>43</v>
      </c>
      <c r="E1400">
        <v>176</v>
      </c>
      <c r="F1400">
        <v>43</v>
      </c>
      <c r="G1400" t="s">
        <v>734</v>
      </c>
      <c r="I1400">
        <v>880</v>
      </c>
    </row>
    <row r="1401" spans="1:9" x14ac:dyDescent="0.3">
      <c r="A1401">
        <v>159381231</v>
      </c>
      <c r="B1401" s="3">
        <v>43363</v>
      </c>
      <c r="C1401">
        <v>7</v>
      </c>
      <c r="D1401">
        <v>39</v>
      </c>
      <c r="E1401">
        <v>95</v>
      </c>
      <c r="F1401">
        <v>61</v>
      </c>
      <c r="G1401" t="s">
        <v>883</v>
      </c>
      <c r="I1401">
        <v>665</v>
      </c>
    </row>
    <row r="1402" spans="1:9" x14ac:dyDescent="0.3">
      <c r="A1402">
        <v>159381231</v>
      </c>
      <c r="B1402" s="3">
        <v>43386</v>
      </c>
      <c r="C1402">
        <v>1</v>
      </c>
      <c r="D1402">
        <v>39</v>
      </c>
      <c r="E1402">
        <v>240</v>
      </c>
      <c r="F1402">
        <v>51</v>
      </c>
      <c r="G1402" t="s">
        <v>883</v>
      </c>
      <c r="I1402">
        <v>240</v>
      </c>
    </row>
    <row r="1403" spans="1:9" x14ac:dyDescent="0.3">
      <c r="A1403">
        <v>159381231</v>
      </c>
      <c r="B1403" s="3">
        <v>43396</v>
      </c>
      <c r="C1403">
        <v>6</v>
      </c>
      <c r="D1403">
        <v>8</v>
      </c>
      <c r="E1403">
        <v>221</v>
      </c>
      <c r="F1403">
        <v>26</v>
      </c>
      <c r="G1403" t="s">
        <v>734</v>
      </c>
      <c r="I1403">
        <v>1326</v>
      </c>
    </row>
    <row r="1404" spans="1:9" x14ac:dyDescent="0.3">
      <c r="A1404">
        <v>159381231</v>
      </c>
      <c r="B1404" s="3">
        <v>43401</v>
      </c>
      <c r="C1404">
        <v>4</v>
      </c>
      <c r="D1404">
        <v>12</v>
      </c>
      <c r="E1404">
        <v>153</v>
      </c>
      <c r="F1404">
        <v>44</v>
      </c>
      <c r="G1404" t="s">
        <v>734</v>
      </c>
      <c r="I1404">
        <v>612</v>
      </c>
    </row>
    <row r="1405" spans="1:9" x14ac:dyDescent="0.3">
      <c r="A1405">
        <v>159381231</v>
      </c>
      <c r="B1405" s="3">
        <v>43405</v>
      </c>
      <c r="C1405">
        <v>1</v>
      </c>
      <c r="D1405">
        <v>5</v>
      </c>
      <c r="E1405">
        <v>141</v>
      </c>
      <c r="F1405">
        <v>56</v>
      </c>
      <c r="G1405" t="s">
        <v>883</v>
      </c>
      <c r="H1405">
        <v>1</v>
      </c>
      <c r="I1405">
        <v>141</v>
      </c>
    </row>
    <row r="1406" spans="1:9" x14ac:dyDescent="0.3">
      <c r="A1406">
        <v>159381231</v>
      </c>
      <c r="B1406" s="3">
        <v>43410</v>
      </c>
      <c r="C1406">
        <v>3</v>
      </c>
      <c r="D1406">
        <v>36</v>
      </c>
      <c r="E1406">
        <v>143</v>
      </c>
      <c r="F1406">
        <v>45</v>
      </c>
      <c r="G1406" t="s">
        <v>734</v>
      </c>
      <c r="I1406">
        <v>429</v>
      </c>
    </row>
    <row r="1407" spans="1:9" x14ac:dyDescent="0.3">
      <c r="A1407">
        <v>159381231</v>
      </c>
      <c r="B1407" s="3">
        <v>43411</v>
      </c>
      <c r="C1407">
        <v>3</v>
      </c>
      <c r="D1407">
        <v>23</v>
      </c>
      <c r="E1407">
        <v>143</v>
      </c>
      <c r="F1407">
        <v>41</v>
      </c>
      <c r="G1407" t="s">
        <v>883</v>
      </c>
      <c r="I1407">
        <v>429</v>
      </c>
    </row>
    <row r="1408" spans="1:9" x14ac:dyDescent="0.3">
      <c r="A1408">
        <v>159381231</v>
      </c>
      <c r="B1408" s="3">
        <v>43414</v>
      </c>
      <c r="C1408">
        <v>4</v>
      </c>
      <c r="D1408">
        <v>24</v>
      </c>
      <c r="E1408">
        <v>171</v>
      </c>
      <c r="F1408">
        <v>47</v>
      </c>
      <c r="G1408" t="s">
        <v>734</v>
      </c>
      <c r="I1408">
        <v>684</v>
      </c>
    </row>
    <row r="1409" spans="1:9" x14ac:dyDescent="0.3">
      <c r="A1409">
        <v>160161134</v>
      </c>
      <c r="B1409" s="3">
        <v>43112</v>
      </c>
      <c r="C1409">
        <v>7</v>
      </c>
      <c r="D1409">
        <v>30</v>
      </c>
      <c r="E1409">
        <v>183</v>
      </c>
      <c r="F1409">
        <v>33</v>
      </c>
      <c r="G1409" t="s">
        <v>883</v>
      </c>
      <c r="I1409">
        <v>1281</v>
      </c>
    </row>
    <row r="1410" spans="1:9" x14ac:dyDescent="0.3">
      <c r="A1410">
        <v>160161134</v>
      </c>
      <c r="B1410" s="3">
        <v>43130</v>
      </c>
      <c r="C1410">
        <v>2</v>
      </c>
      <c r="D1410">
        <v>1</v>
      </c>
      <c r="E1410">
        <v>236</v>
      </c>
      <c r="F1410">
        <v>46</v>
      </c>
      <c r="G1410" t="s">
        <v>734</v>
      </c>
      <c r="H1410">
        <v>1</v>
      </c>
      <c r="I1410">
        <v>472</v>
      </c>
    </row>
    <row r="1411" spans="1:9" x14ac:dyDescent="0.3">
      <c r="A1411">
        <v>160161134</v>
      </c>
      <c r="B1411" s="3">
        <v>43134</v>
      </c>
      <c r="C1411">
        <v>7</v>
      </c>
      <c r="D1411">
        <v>16</v>
      </c>
      <c r="E1411">
        <v>160</v>
      </c>
      <c r="F1411">
        <v>34</v>
      </c>
      <c r="G1411" t="s">
        <v>734</v>
      </c>
      <c r="I1411">
        <v>1120</v>
      </c>
    </row>
    <row r="1412" spans="1:9" x14ac:dyDescent="0.3">
      <c r="A1412">
        <v>160161134</v>
      </c>
      <c r="B1412" s="3">
        <v>43149</v>
      </c>
      <c r="C1412">
        <v>6</v>
      </c>
      <c r="D1412">
        <v>5</v>
      </c>
      <c r="E1412">
        <v>235</v>
      </c>
      <c r="F1412">
        <v>61</v>
      </c>
      <c r="G1412" t="s">
        <v>734</v>
      </c>
      <c r="I1412">
        <v>1410</v>
      </c>
    </row>
    <row r="1413" spans="1:9" x14ac:dyDescent="0.3">
      <c r="A1413">
        <v>160161134</v>
      </c>
      <c r="B1413" s="3">
        <v>43189</v>
      </c>
      <c r="C1413">
        <v>7</v>
      </c>
      <c r="D1413">
        <v>1</v>
      </c>
      <c r="E1413">
        <v>225</v>
      </c>
      <c r="F1413">
        <v>41</v>
      </c>
      <c r="G1413" t="s">
        <v>883</v>
      </c>
      <c r="I1413">
        <v>1575</v>
      </c>
    </row>
    <row r="1414" spans="1:9" x14ac:dyDescent="0.3">
      <c r="A1414">
        <v>160161134</v>
      </c>
      <c r="B1414" s="3">
        <v>43202</v>
      </c>
      <c r="C1414">
        <v>2</v>
      </c>
      <c r="D1414">
        <v>14</v>
      </c>
      <c r="E1414">
        <v>101</v>
      </c>
      <c r="F1414">
        <v>40</v>
      </c>
      <c r="G1414" t="s">
        <v>883</v>
      </c>
      <c r="I1414">
        <v>202</v>
      </c>
    </row>
    <row r="1415" spans="1:9" x14ac:dyDescent="0.3">
      <c r="A1415">
        <v>160161134</v>
      </c>
      <c r="B1415" s="3">
        <v>43216</v>
      </c>
      <c r="C1415">
        <v>2</v>
      </c>
      <c r="D1415">
        <v>19</v>
      </c>
      <c r="E1415">
        <v>184</v>
      </c>
      <c r="F1415">
        <v>42</v>
      </c>
      <c r="G1415" t="s">
        <v>734</v>
      </c>
      <c r="I1415">
        <v>368</v>
      </c>
    </row>
    <row r="1416" spans="1:9" x14ac:dyDescent="0.3">
      <c r="A1416">
        <v>160161134</v>
      </c>
      <c r="B1416" s="3">
        <v>43305</v>
      </c>
      <c r="C1416">
        <v>4</v>
      </c>
      <c r="D1416">
        <v>12</v>
      </c>
      <c r="E1416">
        <v>223</v>
      </c>
      <c r="F1416">
        <v>53</v>
      </c>
      <c r="G1416" t="s">
        <v>883</v>
      </c>
      <c r="I1416">
        <v>892</v>
      </c>
    </row>
    <row r="1417" spans="1:9" x14ac:dyDescent="0.3">
      <c r="A1417">
        <v>160161134</v>
      </c>
      <c r="B1417" s="3">
        <v>43310</v>
      </c>
      <c r="C1417">
        <v>6</v>
      </c>
      <c r="D1417">
        <v>7</v>
      </c>
      <c r="E1417">
        <v>172</v>
      </c>
      <c r="F1417">
        <v>39</v>
      </c>
      <c r="G1417" t="s">
        <v>734</v>
      </c>
      <c r="I1417">
        <v>1032</v>
      </c>
    </row>
    <row r="1418" spans="1:9" x14ac:dyDescent="0.3">
      <c r="A1418">
        <v>160161134</v>
      </c>
      <c r="B1418" s="3">
        <v>43314</v>
      </c>
      <c r="C1418">
        <v>6</v>
      </c>
      <c r="D1418">
        <v>21</v>
      </c>
      <c r="E1418">
        <v>127</v>
      </c>
      <c r="F1418">
        <v>63</v>
      </c>
      <c r="G1418" t="s">
        <v>734</v>
      </c>
      <c r="I1418">
        <v>762</v>
      </c>
    </row>
    <row r="1419" spans="1:9" x14ac:dyDescent="0.3">
      <c r="A1419">
        <v>160161134</v>
      </c>
      <c r="B1419" s="3">
        <v>43339</v>
      </c>
      <c r="C1419">
        <v>4</v>
      </c>
      <c r="D1419">
        <v>38</v>
      </c>
      <c r="E1419">
        <v>154</v>
      </c>
      <c r="F1419">
        <v>57</v>
      </c>
      <c r="G1419" t="s">
        <v>883</v>
      </c>
      <c r="I1419">
        <v>616</v>
      </c>
    </row>
    <row r="1420" spans="1:9" x14ac:dyDescent="0.3">
      <c r="A1420">
        <v>160161134</v>
      </c>
      <c r="B1420" s="3">
        <v>43385</v>
      </c>
      <c r="C1420">
        <v>7</v>
      </c>
      <c r="D1420">
        <v>13</v>
      </c>
      <c r="E1420">
        <v>98</v>
      </c>
      <c r="F1420">
        <v>35</v>
      </c>
      <c r="G1420" t="s">
        <v>883</v>
      </c>
      <c r="I1420">
        <v>686</v>
      </c>
    </row>
    <row r="1421" spans="1:9" x14ac:dyDescent="0.3">
      <c r="A1421">
        <v>160161134</v>
      </c>
      <c r="B1421" s="3">
        <v>43412</v>
      </c>
      <c r="C1421">
        <v>1</v>
      </c>
      <c r="D1421">
        <v>41</v>
      </c>
      <c r="E1421">
        <v>209</v>
      </c>
      <c r="F1421">
        <v>39</v>
      </c>
      <c r="G1421" t="s">
        <v>883</v>
      </c>
      <c r="I1421">
        <v>209</v>
      </c>
    </row>
    <row r="1422" spans="1:9" x14ac:dyDescent="0.3">
      <c r="A1422">
        <v>160915465</v>
      </c>
      <c r="B1422" s="3">
        <v>43105</v>
      </c>
      <c r="C1422">
        <v>4</v>
      </c>
      <c r="D1422">
        <v>31</v>
      </c>
      <c r="E1422">
        <v>221</v>
      </c>
      <c r="F1422">
        <v>53</v>
      </c>
      <c r="G1422" t="s">
        <v>734</v>
      </c>
      <c r="I1422">
        <v>884</v>
      </c>
    </row>
    <row r="1423" spans="1:9" x14ac:dyDescent="0.3">
      <c r="A1423">
        <v>160915465</v>
      </c>
      <c r="B1423" s="3">
        <v>43127</v>
      </c>
      <c r="C1423">
        <v>4</v>
      </c>
      <c r="D1423">
        <v>36</v>
      </c>
      <c r="E1423">
        <v>172</v>
      </c>
      <c r="F1423">
        <v>56</v>
      </c>
      <c r="G1423" t="s">
        <v>883</v>
      </c>
      <c r="I1423">
        <v>688</v>
      </c>
    </row>
    <row r="1424" spans="1:9" x14ac:dyDescent="0.3">
      <c r="A1424">
        <v>160915465</v>
      </c>
      <c r="B1424" s="3">
        <v>43135</v>
      </c>
      <c r="C1424">
        <v>1</v>
      </c>
      <c r="D1424">
        <v>8</v>
      </c>
      <c r="E1424">
        <v>103</v>
      </c>
      <c r="F1424">
        <v>48</v>
      </c>
      <c r="G1424" t="s">
        <v>734</v>
      </c>
      <c r="I1424">
        <v>103</v>
      </c>
    </row>
    <row r="1425" spans="1:9" x14ac:dyDescent="0.3">
      <c r="A1425">
        <v>160915465</v>
      </c>
      <c r="B1425" s="3">
        <v>43183</v>
      </c>
      <c r="C1425">
        <v>1</v>
      </c>
      <c r="D1425">
        <v>35</v>
      </c>
      <c r="E1425">
        <v>182</v>
      </c>
      <c r="F1425">
        <v>37</v>
      </c>
      <c r="G1425" t="s">
        <v>883</v>
      </c>
      <c r="I1425">
        <v>182</v>
      </c>
    </row>
    <row r="1426" spans="1:9" x14ac:dyDescent="0.3">
      <c r="A1426">
        <v>160915465</v>
      </c>
      <c r="B1426" s="3">
        <v>43198</v>
      </c>
      <c r="C1426">
        <v>6</v>
      </c>
      <c r="D1426">
        <v>47</v>
      </c>
      <c r="E1426">
        <v>130</v>
      </c>
      <c r="F1426">
        <v>57</v>
      </c>
      <c r="G1426" t="s">
        <v>883</v>
      </c>
      <c r="I1426">
        <v>780</v>
      </c>
    </row>
    <row r="1427" spans="1:9" x14ac:dyDescent="0.3">
      <c r="A1427">
        <v>160915465</v>
      </c>
      <c r="B1427" s="3">
        <v>43224</v>
      </c>
      <c r="C1427">
        <v>2</v>
      </c>
      <c r="D1427">
        <v>6</v>
      </c>
      <c r="E1427">
        <v>202</v>
      </c>
      <c r="F1427">
        <v>52</v>
      </c>
      <c r="G1427" t="s">
        <v>734</v>
      </c>
      <c r="I1427">
        <v>404</v>
      </c>
    </row>
    <row r="1428" spans="1:9" x14ac:dyDescent="0.3">
      <c r="A1428">
        <v>160915465</v>
      </c>
      <c r="B1428" s="3">
        <v>43239</v>
      </c>
      <c r="C1428">
        <v>2</v>
      </c>
      <c r="D1428">
        <v>21</v>
      </c>
      <c r="E1428">
        <v>202</v>
      </c>
      <c r="F1428">
        <v>65</v>
      </c>
      <c r="G1428" t="s">
        <v>883</v>
      </c>
      <c r="I1428">
        <v>404</v>
      </c>
    </row>
    <row r="1429" spans="1:9" x14ac:dyDescent="0.3">
      <c r="A1429">
        <v>160915465</v>
      </c>
      <c r="B1429" s="3">
        <v>43242</v>
      </c>
      <c r="C1429">
        <v>5</v>
      </c>
      <c r="D1429">
        <v>14</v>
      </c>
      <c r="E1429">
        <v>143</v>
      </c>
      <c r="F1429">
        <v>43</v>
      </c>
      <c r="G1429" t="s">
        <v>883</v>
      </c>
      <c r="I1429">
        <v>715</v>
      </c>
    </row>
    <row r="1430" spans="1:9" x14ac:dyDescent="0.3">
      <c r="A1430">
        <v>160915465</v>
      </c>
      <c r="B1430" s="3">
        <v>43254</v>
      </c>
      <c r="C1430">
        <v>2</v>
      </c>
      <c r="D1430">
        <v>43</v>
      </c>
      <c r="E1430">
        <v>105</v>
      </c>
      <c r="F1430">
        <v>41</v>
      </c>
      <c r="G1430" t="s">
        <v>883</v>
      </c>
      <c r="I1430">
        <v>210</v>
      </c>
    </row>
    <row r="1431" spans="1:9" x14ac:dyDescent="0.3">
      <c r="A1431">
        <v>160915465</v>
      </c>
      <c r="B1431" s="3">
        <v>43291</v>
      </c>
      <c r="C1431">
        <v>7</v>
      </c>
      <c r="D1431">
        <v>8</v>
      </c>
      <c r="E1431">
        <v>143</v>
      </c>
      <c r="F1431">
        <v>38</v>
      </c>
      <c r="G1431" t="s">
        <v>734</v>
      </c>
      <c r="I1431">
        <v>1001</v>
      </c>
    </row>
    <row r="1432" spans="1:9" x14ac:dyDescent="0.3">
      <c r="A1432">
        <v>160915465</v>
      </c>
      <c r="B1432" s="3">
        <v>43303</v>
      </c>
      <c r="C1432">
        <v>7</v>
      </c>
      <c r="D1432">
        <v>32</v>
      </c>
      <c r="E1432">
        <v>76</v>
      </c>
      <c r="F1432">
        <v>65</v>
      </c>
      <c r="G1432" t="s">
        <v>883</v>
      </c>
      <c r="I1432">
        <v>532</v>
      </c>
    </row>
    <row r="1433" spans="1:9" x14ac:dyDescent="0.3">
      <c r="A1433">
        <v>160915465</v>
      </c>
      <c r="B1433" s="3">
        <v>43310</v>
      </c>
      <c r="C1433">
        <v>1</v>
      </c>
      <c r="D1433">
        <v>47</v>
      </c>
      <c r="E1433">
        <v>78</v>
      </c>
      <c r="F1433">
        <v>36</v>
      </c>
      <c r="G1433" t="s">
        <v>734</v>
      </c>
      <c r="I1433">
        <v>78</v>
      </c>
    </row>
    <row r="1434" spans="1:9" x14ac:dyDescent="0.3">
      <c r="A1434">
        <v>160915465</v>
      </c>
      <c r="B1434" s="3">
        <v>43318</v>
      </c>
      <c r="C1434">
        <v>5</v>
      </c>
      <c r="D1434">
        <v>18</v>
      </c>
      <c r="E1434">
        <v>81</v>
      </c>
      <c r="F1434">
        <v>37</v>
      </c>
      <c r="G1434" t="s">
        <v>883</v>
      </c>
      <c r="I1434">
        <v>405</v>
      </c>
    </row>
    <row r="1435" spans="1:9" x14ac:dyDescent="0.3">
      <c r="A1435">
        <v>160915465</v>
      </c>
      <c r="B1435" s="3">
        <v>43332</v>
      </c>
      <c r="C1435">
        <v>7</v>
      </c>
      <c r="D1435">
        <v>29</v>
      </c>
      <c r="E1435">
        <v>86</v>
      </c>
      <c r="F1435">
        <v>63</v>
      </c>
      <c r="G1435" t="s">
        <v>883</v>
      </c>
      <c r="I1435">
        <v>602</v>
      </c>
    </row>
    <row r="1436" spans="1:9" x14ac:dyDescent="0.3">
      <c r="A1436">
        <v>160915465</v>
      </c>
      <c r="B1436" s="3">
        <v>43339</v>
      </c>
      <c r="C1436">
        <v>6</v>
      </c>
      <c r="D1436">
        <v>17</v>
      </c>
      <c r="E1436">
        <v>203</v>
      </c>
      <c r="F1436">
        <v>53</v>
      </c>
      <c r="G1436" t="s">
        <v>883</v>
      </c>
      <c r="I1436">
        <v>1218</v>
      </c>
    </row>
    <row r="1437" spans="1:9" x14ac:dyDescent="0.3">
      <c r="A1437">
        <v>160915465</v>
      </c>
      <c r="B1437" s="3">
        <v>43342</v>
      </c>
      <c r="C1437">
        <v>3</v>
      </c>
      <c r="D1437">
        <v>31</v>
      </c>
      <c r="E1437">
        <v>223</v>
      </c>
      <c r="F1437">
        <v>56</v>
      </c>
      <c r="G1437" t="s">
        <v>734</v>
      </c>
      <c r="I1437">
        <v>669</v>
      </c>
    </row>
    <row r="1438" spans="1:9" x14ac:dyDescent="0.3">
      <c r="A1438">
        <v>160915465</v>
      </c>
      <c r="B1438" s="3">
        <v>43348</v>
      </c>
      <c r="C1438">
        <v>4</v>
      </c>
      <c r="D1438">
        <v>21</v>
      </c>
      <c r="E1438">
        <v>211</v>
      </c>
      <c r="F1438">
        <v>35</v>
      </c>
      <c r="G1438" t="s">
        <v>734</v>
      </c>
      <c r="I1438">
        <v>844</v>
      </c>
    </row>
    <row r="1439" spans="1:9" x14ac:dyDescent="0.3">
      <c r="A1439">
        <v>160915465</v>
      </c>
      <c r="B1439" s="3">
        <v>43359</v>
      </c>
      <c r="C1439">
        <v>5</v>
      </c>
      <c r="D1439">
        <v>33</v>
      </c>
      <c r="E1439">
        <v>155</v>
      </c>
      <c r="F1439">
        <v>49</v>
      </c>
      <c r="G1439" t="s">
        <v>883</v>
      </c>
      <c r="I1439">
        <v>775</v>
      </c>
    </row>
    <row r="1440" spans="1:9" x14ac:dyDescent="0.3">
      <c r="A1440">
        <v>160915465</v>
      </c>
      <c r="B1440" s="3">
        <v>43365</v>
      </c>
      <c r="C1440">
        <v>5</v>
      </c>
      <c r="D1440">
        <v>25</v>
      </c>
      <c r="E1440">
        <v>227</v>
      </c>
      <c r="F1440">
        <v>60</v>
      </c>
      <c r="G1440" t="s">
        <v>734</v>
      </c>
      <c r="I1440">
        <v>1135</v>
      </c>
    </row>
    <row r="1441" spans="1:9" x14ac:dyDescent="0.3">
      <c r="A1441">
        <v>160915465</v>
      </c>
      <c r="B1441" s="3">
        <v>43375</v>
      </c>
      <c r="C1441">
        <v>4</v>
      </c>
      <c r="D1441">
        <v>8</v>
      </c>
      <c r="E1441">
        <v>247</v>
      </c>
      <c r="F1441">
        <v>51</v>
      </c>
      <c r="G1441" t="s">
        <v>883</v>
      </c>
      <c r="I1441">
        <v>988</v>
      </c>
    </row>
    <row r="1442" spans="1:9" x14ac:dyDescent="0.3">
      <c r="A1442">
        <v>160915465</v>
      </c>
      <c r="B1442" s="3">
        <v>43386</v>
      </c>
      <c r="C1442">
        <v>6</v>
      </c>
      <c r="D1442">
        <v>26</v>
      </c>
      <c r="E1442">
        <v>246</v>
      </c>
      <c r="F1442">
        <v>40</v>
      </c>
      <c r="G1442" t="s">
        <v>883</v>
      </c>
      <c r="I1442">
        <v>1476</v>
      </c>
    </row>
    <row r="1443" spans="1:9" x14ac:dyDescent="0.3">
      <c r="A1443">
        <v>160915465</v>
      </c>
      <c r="B1443" s="3">
        <v>43403</v>
      </c>
      <c r="C1443">
        <v>3</v>
      </c>
      <c r="D1443">
        <v>4</v>
      </c>
      <c r="E1443">
        <v>117</v>
      </c>
      <c r="F1443">
        <v>59</v>
      </c>
      <c r="G1443" t="s">
        <v>883</v>
      </c>
      <c r="I1443">
        <v>351</v>
      </c>
    </row>
    <row r="1444" spans="1:9" x14ac:dyDescent="0.3">
      <c r="A1444">
        <v>161126561</v>
      </c>
      <c r="B1444" s="3">
        <v>43103</v>
      </c>
      <c r="C1444">
        <v>2</v>
      </c>
      <c r="D1444">
        <v>16</v>
      </c>
      <c r="E1444">
        <v>150</v>
      </c>
      <c r="F1444">
        <v>65</v>
      </c>
      <c r="G1444" t="s">
        <v>883</v>
      </c>
      <c r="I1444">
        <v>300</v>
      </c>
    </row>
    <row r="1445" spans="1:9" x14ac:dyDescent="0.3">
      <c r="A1445">
        <v>161126561</v>
      </c>
      <c r="B1445" s="3">
        <v>43116</v>
      </c>
      <c r="C1445">
        <v>6</v>
      </c>
      <c r="D1445">
        <v>45</v>
      </c>
      <c r="E1445">
        <v>96</v>
      </c>
      <c r="F1445">
        <v>40</v>
      </c>
      <c r="G1445" t="s">
        <v>883</v>
      </c>
      <c r="I1445">
        <v>576</v>
      </c>
    </row>
    <row r="1446" spans="1:9" x14ac:dyDescent="0.3">
      <c r="A1446">
        <v>161126561</v>
      </c>
      <c r="B1446" s="3">
        <v>43128</v>
      </c>
      <c r="C1446">
        <v>3</v>
      </c>
      <c r="D1446">
        <v>20</v>
      </c>
      <c r="E1446">
        <v>163</v>
      </c>
      <c r="F1446">
        <v>54</v>
      </c>
      <c r="G1446" t="s">
        <v>734</v>
      </c>
      <c r="I1446">
        <v>489</v>
      </c>
    </row>
    <row r="1447" spans="1:9" x14ac:dyDescent="0.3">
      <c r="A1447">
        <v>161126561</v>
      </c>
      <c r="B1447" s="3">
        <v>43144</v>
      </c>
      <c r="C1447">
        <v>6</v>
      </c>
      <c r="D1447">
        <v>35</v>
      </c>
      <c r="E1447">
        <v>174</v>
      </c>
      <c r="F1447">
        <v>45</v>
      </c>
      <c r="G1447" t="s">
        <v>883</v>
      </c>
      <c r="I1447">
        <v>1044</v>
      </c>
    </row>
    <row r="1448" spans="1:9" x14ac:dyDescent="0.3">
      <c r="A1448">
        <v>161126561</v>
      </c>
      <c r="B1448" s="3">
        <v>43147</v>
      </c>
      <c r="C1448">
        <v>2</v>
      </c>
      <c r="D1448">
        <v>22</v>
      </c>
      <c r="E1448">
        <v>140</v>
      </c>
      <c r="F1448">
        <v>51</v>
      </c>
      <c r="G1448" t="s">
        <v>883</v>
      </c>
      <c r="I1448">
        <v>280</v>
      </c>
    </row>
    <row r="1449" spans="1:9" x14ac:dyDescent="0.3">
      <c r="A1449">
        <v>161126561</v>
      </c>
      <c r="B1449" s="3">
        <v>43150</v>
      </c>
      <c r="C1449">
        <v>1</v>
      </c>
      <c r="D1449">
        <v>36</v>
      </c>
      <c r="E1449">
        <v>110</v>
      </c>
      <c r="F1449">
        <v>62</v>
      </c>
      <c r="G1449" t="s">
        <v>734</v>
      </c>
      <c r="I1449">
        <v>110</v>
      </c>
    </row>
    <row r="1450" spans="1:9" x14ac:dyDescent="0.3">
      <c r="A1450">
        <v>161126561</v>
      </c>
      <c r="B1450" s="3">
        <v>43154</v>
      </c>
      <c r="C1450">
        <v>1</v>
      </c>
      <c r="D1450">
        <v>8</v>
      </c>
      <c r="E1450">
        <v>135</v>
      </c>
      <c r="F1450">
        <v>63</v>
      </c>
      <c r="G1450" t="s">
        <v>734</v>
      </c>
      <c r="I1450">
        <v>135</v>
      </c>
    </row>
    <row r="1451" spans="1:9" x14ac:dyDescent="0.3">
      <c r="A1451">
        <v>161126561</v>
      </c>
      <c r="B1451" s="3">
        <v>43170</v>
      </c>
      <c r="C1451">
        <v>7</v>
      </c>
      <c r="D1451">
        <v>32</v>
      </c>
      <c r="E1451">
        <v>124</v>
      </c>
      <c r="F1451">
        <v>54</v>
      </c>
      <c r="G1451" t="s">
        <v>883</v>
      </c>
      <c r="I1451">
        <v>868</v>
      </c>
    </row>
    <row r="1452" spans="1:9" x14ac:dyDescent="0.3">
      <c r="A1452">
        <v>161126561</v>
      </c>
      <c r="B1452" s="3">
        <v>43173</v>
      </c>
      <c r="C1452">
        <v>4</v>
      </c>
      <c r="D1452">
        <v>31</v>
      </c>
      <c r="E1452">
        <v>206</v>
      </c>
      <c r="F1452">
        <v>35</v>
      </c>
      <c r="G1452" t="s">
        <v>734</v>
      </c>
      <c r="I1452">
        <v>824</v>
      </c>
    </row>
    <row r="1453" spans="1:9" x14ac:dyDescent="0.3">
      <c r="A1453">
        <v>161126561</v>
      </c>
      <c r="B1453" s="3">
        <v>43211</v>
      </c>
      <c r="C1453">
        <v>1</v>
      </c>
      <c r="D1453">
        <v>45</v>
      </c>
      <c r="E1453">
        <v>211</v>
      </c>
      <c r="F1453">
        <v>62</v>
      </c>
      <c r="G1453" t="s">
        <v>883</v>
      </c>
      <c r="I1453">
        <v>211</v>
      </c>
    </row>
    <row r="1454" spans="1:9" x14ac:dyDescent="0.3">
      <c r="A1454">
        <v>161126561</v>
      </c>
      <c r="B1454" s="3">
        <v>43222</v>
      </c>
      <c r="C1454">
        <v>6</v>
      </c>
      <c r="D1454">
        <v>1</v>
      </c>
      <c r="E1454">
        <v>108</v>
      </c>
      <c r="F1454">
        <v>36</v>
      </c>
      <c r="G1454" t="s">
        <v>734</v>
      </c>
      <c r="I1454">
        <v>648</v>
      </c>
    </row>
    <row r="1455" spans="1:9" x14ac:dyDescent="0.3">
      <c r="A1455">
        <v>161126561</v>
      </c>
      <c r="B1455" s="3">
        <v>43232</v>
      </c>
      <c r="C1455">
        <v>7</v>
      </c>
      <c r="D1455">
        <v>2</v>
      </c>
      <c r="E1455">
        <v>189</v>
      </c>
      <c r="F1455">
        <v>64</v>
      </c>
      <c r="G1455" t="s">
        <v>734</v>
      </c>
      <c r="I1455">
        <v>1323</v>
      </c>
    </row>
    <row r="1456" spans="1:9" x14ac:dyDescent="0.3">
      <c r="A1456">
        <v>161126561</v>
      </c>
      <c r="B1456" s="3">
        <v>43252</v>
      </c>
      <c r="C1456">
        <v>1</v>
      </c>
      <c r="D1456">
        <v>9</v>
      </c>
      <c r="E1456">
        <v>153</v>
      </c>
      <c r="F1456">
        <v>46</v>
      </c>
      <c r="G1456" t="s">
        <v>883</v>
      </c>
      <c r="I1456">
        <v>153</v>
      </c>
    </row>
    <row r="1457" spans="1:9" x14ac:dyDescent="0.3">
      <c r="A1457">
        <v>161126561</v>
      </c>
      <c r="B1457" s="3">
        <v>43253</v>
      </c>
      <c r="C1457">
        <v>1</v>
      </c>
      <c r="D1457">
        <v>1</v>
      </c>
      <c r="E1457">
        <v>85</v>
      </c>
      <c r="F1457">
        <v>62</v>
      </c>
      <c r="G1457" t="s">
        <v>734</v>
      </c>
      <c r="I1457">
        <v>85</v>
      </c>
    </row>
    <row r="1458" spans="1:9" x14ac:dyDescent="0.3">
      <c r="A1458">
        <v>161126561</v>
      </c>
      <c r="B1458" s="3">
        <v>43261</v>
      </c>
      <c r="C1458">
        <v>1</v>
      </c>
      <c r="D1458">
        <v>19</v>
      </c>
      <c r="E1458">
        <v>185</v>
      </c>
      <c r="F1458">
        <v>25</v>
      </c>
      <c r="G1458" t="s">
        <v>734</v>
      </c>
      <c r="I1458">
        <v>185</v>
      </c>
    </row>
    <row r="1459" spans="1:9" x14ac:dyDescent="0.3">
      <c r="A1459">
        <v>161126561</v>
      </c>
      <c r="B1459" s="3">
        <v>43262</v>
      </c>
      <c r="C1459">
        <v>4</v>
      </c>
      <c r="D1459">
        <v>28</v>
      </c>
      <c r="E1459">
        <v>122</v>
      </c>
      <c r="F1459">
        <v>33</v>
      </c>
      <c r="G1459" t="s">
        <v>734</v>
      </c>
      <c r="I1459">
        <v>488</v>
      </c>
    </row>
    <row r="1460" spans="1:9" x14ac:dyDescent="0.3">
      <c r="A1460">
        <v>161126561</v>
      </c>
      <c r="B1460" s="3">
        <v>43271</v>
      </c>
      <c r="C1460">
        <v>3</v>
      </c>
      <c r="D1460">
        <v>11</v>
      </c>
      <c r="E1460">
        <v>221</v>
      </c>
      <c r="F1460">
        <v>44</v>
      </c>
      <c r="G1460" t="s">
        <v>734</v>
      </c>
      <c r="I1460">
        <v>663</v>
      </c>
    </row>
    <row r="1461" spans="1:9" x14ac:dyDescent="0.3">
      <c r="A1461">
        <v>161126561</v>
      </c>
      <c r="B1461" s="3">
        <v>43276</v>
      </c>
      <c r="C1461">
        <v>6</v>
      </c>
      <c r="D1461">
        <v>17</v>
      </c>
      <c r="E1461">
        <v>216</v>
      </c>
      <c r="F1461">
        <v>35</v>
      </c>
      <c r="G1461" t="s">
        <v>734</v>
      </c>
      <c r="I1461">
        <v>1296</v>
      </c>
    </row>
    <row r="1462" spans="1:9" x14ac:dyDescent="0.3">
      <c r="A1462">
        <v>161126561</v>
      </c>
      <c r="B1462" s="3">
        <v>43297</v>
      </c>
      <c r="C1462">
        <v>4</v>
      </c>
      <c r="D1462">
        <v>8</v>
      </c>
      <c r="E1462">
        <v>221</v>
      </c>
      <c r="F1462">
        <v>34</v>
      </c>
      <c r="G1462" t="s">
        <v>734</v>
      </c>
      <c r="I1462">
        <v>884</v>
      </c>
    </row>
    <row r="1463" spans="1:9" x14ac:dyDescent="0.3">
      <c r="A1463">
        <v>161126561</v>
      </c>
      <c r="B1463" s="3">
        <v>43303</v>
      </c>
      <c r="C1463">
        <v>1</v>
      </c>
      <c r="D1463">
        <v>44</v>
      </c>
      <c r="E1463">
        <v>233</v>
      </c>
      <c r="F1463">
        <v>64</v>
      </c>
      <c r="G1463" t="s">
        <v>883</v>
      </c>
      <c r="I1463">
        <v>233</v>
      </c>
    </row>
    <row r="1464" spans="1:9" x14ac:dyDescent="0.3">
      <c r="A1464">
        <v>161126561</v>
      </c>
      <c r="B1464" s="3">
        <v>43308</v>
      </c>
      <c r="C1464">
        <v>7</v>
      </c>
      <c r="D1464">
        <v>11</v>
      </c>
      <c r="E1464">
        <v>137</v>
      </c>
      <c r="F1464">
        <v>59</v>
      </c>
      <c r="G1464" t="s">
        <v>734</v>
      </c>
      <c r="I1464">
        <v>959</v>
      </c>
    </row>
    <row r="1465" spans="1:9" x14ac:dyDescent="0.3">
      <c r="A1465">
        <v>161126561</v>
      </c>
      <c r="B1465" s="3">
        <v>43340</v>
      </c>
      <c r="C1465">
        <v>5</v>
      </c>
      <c r="D1465">
        <v>45</v>
      </c>
      <c r="E1465">
        <v>191</v>
      </c>
      <c r="F1465">
        <v>48</v>
      </c>
      <c r="G1465" t="s">
        <v>734</v>
      </c>
      <c r="I1465">
        <v>955</v>
      </c>
    </row>
    <row r="1466" spans="1:9" x14ac:dyDescent="0.3">
      <c r="A1466">
        <v>161126561</v>
      </c>
      <c r="B1466" s="3">
        <v>43366</v>
      </c>
      <c r="C1466">
        <v>7</v>
      </c>
      <c r="D1466">
        <v>48</v>
      </c>
      <c r="E1466">
        <v>118</v>
      </c>
      <c r="F1466">
        <v>28</v>
      </c>
      <c r="G1466" t="s">
        <v>883</v>
      </c>
      <c r="I1466">
        <v>826</v>
      </c>
    </row>
    <row r="1467" spans="1:9" x14ac:dyDescent="0.3">
      <c r="A1467">
        <v>161126561</v>
      </c>
      <c r="B1467" s="3">
        <v>43381</v>
      </c>
      <c r="C1467">
        <v>1</v>
      </c>
      <c r="D1467">
        <v>12</v>
      </c>
      <c r="E1467">
        <v>101</v>
      </c>
      <c r="F1467">
        <v>63</v>
      </c>
      <c r="G1467" t="s">
        <v>734</v>
      </c>
      <c r="I1467">
        <v>101</v>
      </c>
    </row>
    <row r="1468" spans="1:9" x14ac:dyDescent="0.3">
      <c r="A1468">
        <v>161126561</v>
      </c>
      <c r="B1468" s="3">
        <v>43388</v>
      </c>
      <c r="C1468">
        <v>4</v>
      </c>
      <c r="D1468">
        <v>10</v>
      </c>
      <c r="E1468">
        <v>180</v>
      </c>
      <c r="F1468">
        <v>52</v>
      </c>
      <c r="G1468" t="s">
        <v>883</v>
      </c>
      <c r="I1468">
        <v>720</v>
      </c>
    </row>
    <row r="1469" spans="1:9" x14ac:dyDescent="0.3">
      <c r="A1469">
        <v>161126561</v>
      </c>
      <c r="B1469" s="3">
        <v>43393</v>
      </c>
      <c r="C1469">
        <v>5</v>
      </c>
      <c r="D1469">
        <v>23</v>
      </c>
      <c r="E1469">
        <v>104</v>
      </c>
      <c r="F1469">
        <v>62</v>
      </c>
      <c r="G1469" t="s">
        <v>883</v>
      </c>
      <c r="I1469">
        <v>520</v>
      </c>
    </row>
    <row r="1470" spans="1:9" x14ac:dyDescent="0.3">
      <c r="A1470">
        <v>161126561</v>
      </c>
      <c r="B1470" s="3">
        <v>43403</v>
      </c>
      <c r="C1470">
        <v>3</v>
      </c>
      <c r="D1470">
        <v>12</v>
      </c>
      <c r="E1470">
        <v>155</v>
      </c>
      <c r="F1470">
        <v>40</v>
      </c>
      <c r="G1470" t="s">
        <v>734</v>
      </c>
      <c r="I1470">
        <v>465</v>
      </c>
    </row>
    <row r="1471" spans="1:9" x14ac:dyDescent="0.3">
      <c r="A1471">
        <v>171184505</v>
      </c>
      <c r="B1471" s="3">
        <v>43102</v>
      </c>
      <c r="C1471">
        <v>4</v>
      </c>
      <c r="D1471">
        <v>15</v>
      </c>
      <c r="E1471">
        <v>158</v>
      </c>
      <c r="F1471">
        <v>36</v>
      </c>
      <c r="G1471" t="s">
        <v>883</v>
      </c>
      <c r="H1471">
        <v>1</v>
      </c>
      <c r="I1471">
        <v>632</v>
      </c>
    </row>
    <row r="1472" spans="1:9" x14ac:dyDescent="0.3">
      <c r="A1472">
        <v>171184505</v>
      </c>
      <c r="B1472" s="3">
        <v>43108</v>
      </c>
      <c r="C1472">
        <v>4</v>
      </c>
      <c r="D1472">
        <v>30</v>
      </c>
      <c r="E1472">
        <v>121</v>
      </c>
      <c r="F1472">
        <v>27</v>
      </c>
      <c r="G1472" t="s">
        <v>883</v>
      </c>
      <c r="I1472">
        <v>484</v>
      </c>
    </row>
    <row r="1473" spans="1:9" x14ac:dyDescent="0.3">
      <c r="A1473">
        <v>171184505</v>
      </c>
      <c r="B1473" s="3">
        <v>43132</v>
      </c>
      <c r="C1473">
        <v>2</v>
      </c>
      <c r="D1473">
        <v>40</v>
      </c>
      <c r="E1473">
        <v>176</v>
      </c>
      <c r="F1473">
        <v>43</v>
      </c>
      <c r="G1473" t="s">
        <v>883</v>
      </c>
      <c r="I1473">
        <v>352</v>
      </c>
    </row>
    <row r="1474" spans="1:9" x14ac:dyDescent="0.3">
      <c r="A1474">
        <v>171184505</v>
      </c>
      <c r="B1474" s="3">
        <v>43136</v>
      </c>
      <c r="C1474">
        <v>7</v>
      </c>
      <c r="D1474">
        <v>46</v>
      </c>
      <c r="E1474">
        <v>213</v>
      </c>
      <c r="F1474">
        <v>33</v>
      </c>
      <c r="G1474" t="s">
        <v>883</v>
      </c>
      <c r="I1474">
        <v>1491</v>
      </c>
    </row>
    <row r="1475" spans="1:9" x14ac:dyDescent="0.3">
      <c r="A1475">
        <v>171184505</v>
      </c>
      <c r="B1475" s="3">
        <v>43157</v>
      </c>
      <c r="C1475">
        <v>3</v>
      </c>
      <c r="D1475">
        <v>13</v>
      </c>
      <c r="E1475">
        <v>107</v>
      </c>
      <c r="F1475">
        <v>50</v>
      </c>
      <c r="G1475" t="s">
        <v>883</v>
      </c>
      <c r="I1475">
        <v>321</v>
      </c>
    </row>
    <row r="1476" spans="1:9" x14ac:dyDescent="0.3">
      <c r="A1476">
        <v>171184505</v>
      </c>
      <c r="B1476" s="3">
        <v>43178</v>
      </c>
      <c r="C1476">
        <v>2</v>
      </c>
      <c r="D1476">
        <v>48</v>
      </c>
      <c r="E1476">
        <v>120</v>
      </c>
      <c r="F1476">
        <v>29</v>
      </c>
      <c r="G1476" t="s">
        <v>734</v>
      </c>
      <c r="I1476">
        <v>240</v>
      </c>
    </row>
    <row r="1477" spans="1:9" x14ac:dyDescent="0.3">
      <c r="A1477">
        <v>171184505</v>
      </c>
      <c r="B1477" s="3">
        <v>43198</v>
      </c>
      <c r="C1477">
        <v>2</v>
      </c>
      <c r="D1477">
        <v>19</v>
      </c>
      <c r="E1477">
        <v>227</v>
      </c>
      <c r="F1477">
        <v>26</v>
      </c>
      <c r="G1477" t="s">
        <v>734</v>
      </c>
      <c r="I1477">
        <v>454</v>
      </c>
    </row>
    <row r="1478" spans="1:9" x14ac:dyDescent="0.3">
      <c r="A1478">
        <v>171184505</v>
      </c>
      <c r="B1478" s="3">
        <v>43206</v>
      </c>
      <c r="C1478">
        <v>2</v>
      </c>
      <c r="D1478">
        <v>48</v>
      </c>
      <c r="E1478">
        <v>216</v>
      </c>
      <c r="F1478">
        <v>34</v>
      </c>
      <c r="G1478" t="s">
        <v>734</v>
      </c>
      <c r="I1478">
        <v>432</v>
      </c>
    </row>
    <row r="1479" spans="1:9" x14ac:dyDescent="0.3">
      <c r="A1479">
        <v>171184505</v>
      </c>
      <c r="B1479" s="3">
        <v>43211</v>
      </c>
      <c r="C1479">
        <v>1</v>
      </c>
      <c r="D1479">
        <v>22</v>
      </c>
      <c r="E1479">
        <v>201</v>
      </c>
      <c r="F1479">
        <v>50</v>
      </c>
      <c r="G1479" t="s">
        <v>883</v>
      </c>
      <c r="I1479">
        <v>201</v>
      </c>
    </row>
    <row r="1480" spans="1:9" x14ac:dyDescent="0.3">
      <c r="A1480">
        <v>171184505</v>
      </c>
      <c r="B1480" s="3">
        <v>43239</v>
      </c>
      <c r="C1480">
        <v>1</v>
      </c>
      <c r="D1480">
        <v>42</v>
      </c>
      <c r="E1480">
        <v>100</v>
      </c>
      <c r="F1480">
        <v>29</v>
      </c>
      <c r="G1480" t="s">
        <v>734</v>
      </c>
      <c r="I1480">
        <v>100</v>
      </c>
    </row>
    <row r="1481" spans="1:9" x14ac:dyDescent="0.3">
      <c r="A1481">
        <v>171184505</v>
      </c>
      <c r="B1481" s="3">
        <v>43253</v>
      </c>
      <c r="C1481">
        <v>1</v>
      </c>
      <c r="D1481">
        <v>37</v>
      </c>
      <c r="E1481">
        <v>165</v>
      </c>
      <c r="F1481">
        <v>48</v>
      </c>
      <c r="G1481" t="s">
        <v>883</v>
      </c>
      <c r="I1481">
        <v>165</v>
      </c>
    </row>
    <row r="1482" spans="1:9" x14ac:dyDescent="0.3">
      <c r="A1482">
        <v>171184505</v>
      </c>
      <c r="B1482" s="3">
        <v>43278</v>
      </c>
      <c r="C1482">
        <v>6</v>
      </c>
      <c r="D1482">
        <v>45</v>
      </c>
      <c r="E1482">
        <v>187</v>
      </c>
      <c r="F1482">
        <v>32</v>
      </c>
      <c r="G1482" t="s">
        <v>734</v>
      </c>
      <c r="H1482">
        <v>1</v>
      </c>
      <c r="I1482">
        <v>1122</v>
      </c>
    </row>
    <row r="1483" spans="1:9" x14ac:dyDescent="0.3">
      <c r="A1483">
        <v>171184505</v>
      </c>
      <c r="B1483" s="3">
        <v>43289</v>
      </c>
      <c r="C1483">
        <v>7</v>
      </c>
      <c r="D1483">
        <v>12</v>
      </c>
      <c r="E1483">
        <v>117</v>
      </c>
      <c r="F1483">
        <v>47</v>
      </c>
      <c r="G1483" t="s">
        <v>883</v>
      </c>
      <c r="I1483">
        <v>819</v>
      </c>
    </row>
    <row r="1484" spans="1:9" x14ac:dyDescent="0.3">
      <c r="A1484">
        <v>171184505</v>
      </c>
      <c r="B1484" s="3">
        <v>43295</v>
      </c>
      <c r="C1484">
        <v>1</v>
      </c>
      <c r="D1484">
        <v>45</v>
      </c>
      <c r="E1484">
        <v>229</v>
      </c>
      <c r="F1484">
        <v>34</v>
      </c>
      <c r="G1484" t="s">
        <v>883</v>
      </c>
      <c r="I1484">
        <v>229</v>
      </c>
    </row>
    <row r="1485" spans="1:9" x14ac:dyDescent="0.3">
      <c r="A1485">
        <v>171184505</v>
      </c>
      <c r="B1485" s="3">
        <v>43305</v>
      </c>
      <c r="C1485">
        <v>4</v>
      </c>
      <c r="D1485">
        <v>49</v>
      </c>
      <c r="E1485">
        <v>80</v>
      </c>
      <c r="F1485">
        <v>62</v>
      </c>
      <c r="G1485" t="s">
        <v>883</v>
      </c>
      <c r="I1485">
        <v>320</v>
      </c>
    </row>
    <row r="1486" spans="1:9" x14ac:dyDescent="0.3">
      <c r="A1486">
        <v>171184505</v>
      </c>
      <c r="B1486" s="3">
        <v>43317</v>
      </c>
      <c r="C1486">
        <v>1</v>
      </c>
      <c r="D1486">
        <v>7</v>
      </c>
      <c r="E1486">
        <v>242</v>
      </c>
      <c r="F1486">
        <v>47</v>
      </c>
      <c r="G1486" t="s">
        <v>883</v>
      </c>
      <c r="I1486">
        <v>242</v>
      </c>
    </row>
    <row r="1487" spans="1:9" x14ac:dyDescent="0.3">
      <c r="A1487">
        <v>171184505</v>
      </c>
      <c r="B1487" s="3">
        <v>43321</v>
      </c>
      <c r="C1487">
        <v>5</v>
      </c>
      <c r="D1487">
        <v>36</v>
      </c>
      <c r="E1487">
        <v>81</v>
      </c>
      <c r="F1487">
        <v>32</v>
      </c>
      <c r="G1487" t="s">
        <v>883</v>
      </c>
      <c r="I1487">
        <v>405</v>
      </c>
    </row>
    <row r="1488" spans="1:9" x14ac:dyDescent="0.3">
      <c r="A1488">
        <v>171184505</v>
      </c>
      <c r="B1488" s="3">
        <v>43345</v>
      </c>
      <c r="C1488">
        <v>2</v>
      </c>
      <c r="D1488">
        <v>43</v>
      </c>
      <c r="E1488">
        <v>207</v>
      </c>
      <c r="F1488">
        <v>41</v>
      </c>
      <c r="G1488" t="s">
        <v>883</v>
      </c>
      <c r="I1488">
        <v>414</v>
      </c>
    </row>
    <row r="1489" spans="1:9" x14ac:dyDescent="0.3">
      <c r="A1489">
        <v>171184505</v>
      </c>
      <c r="B1489" s="3">
        <v>43354</v>
      </c>
      <c r="C1489">
        <v>3</v>
      </c>
      <c r="D1489">
        <v>50</v>
      </c>
      <c r="E1489">
        <v>204</v>
      </c>
      <c r="F1489">
        <v>59</v>
      </c>
      <c r="G1489" t="s">
        <v>734</v>
      </c>
      <c r="I1489">
        <v>612</v>
      </c>
    </row>
    <row r="1490" spans="1:9" x14ac:dyDescent="0.3">
      <c r="A1490">
        <v>171184505</v>
      </c>
      <c r="B1490" s="3">
        <v>43380</v>
      </c>
      <c r="C1490">
        <v>6</v>
      </c>
      <c r="D1490">
        <v>34</v>
      </c>
      <c r="E1490">
        <v>96</v>
      </c>
      <c r="F1490">
        <v>29</v>
      </c>
      <c r="G1490" t="s">
        <v>734</v>
      </c>
      <c r="I1490">
        <v>576</v>
      </c>
    </row>
    <row r="1491" spans="1:9" x14ac:dyDescent="0.3">
      <c r="A1491">
        <v>171184505</v>
      </c>
      <c r="B1491" s="3">
        <v>43384</v>
      </c>
      <c r="C1491">
        <v>1</v>
      </c>
      <c r="D1491">
        <v>2</v>
      </c>
      <c r="E1491">
        <v>117</v>
      </c>
      <c r="F1491">
        <v>41</v>
      </c>
      <c r="G1491" t="s">
        <v>883</v>
      </c>
      <c r="I1491">
        <v>117</v>
      </c>
    </row>
    <row r="1492" spans="1:9" x14ac:dyDescent="0.3">
      <c r="A1492">
        <v>171184505</v>
      </c>
      <c r="B1492" s="3">
        <v>43385</v>
      </c>
      <c r="C1492">
        <v>3</v>
      </c>
      <c r="D1492">
        <v>36</v>
      </c>
      <c r="E1492">
        <v>150</v>
      </c>
      <c r="F1492">
        <v>51</v>
      </c>
      <c r="G1492" t="s">
        <v>734</v>
      </c>
      <c r="I1492">
        <v>450</v>
      </c>
    </row>
    <row r="1493" spans="1:9" x14ac:dyDescent="0.3">
      <c r="A1493">
        <v>171184505</v>
      </c>
      <c r="B1493" s="3">
        <v>43387</v>
      </c>
      <c r="C1493">
        <v>1</v>
      </c>
      <c r="D1493">
        <v>14</v>
      </c>
      <c r="E1493">
        <v>219</v>
      </c>
      <c r="F1493">
        <v>31</v>
      </c>
      <c r="G1493" t="s">
        <v>734</v>
      </c>
      <c r="I1493">
        <v>219</v>
      </c>
    </row>
    <row r="1494" spans="1:9" x14ac:dyDescent="0.3">
      <c r="A1494">
        <v>171184505</v>
      </c>
      <c r="B1494" s="3">
        <v>43388</v>
      </c>
      <c r="C1494">
        <v>7</v>
      </c>
      <c r="D1494">
        <v>38</v>
      </c>
      <c r="E1494">
        <v>144</v>
      </c>
      <c r="F1494">
        <v>49</v>
      </c>
      <c r="G1494" t="s">
        <v>883</v>
      </c>
      <c r="I1494">
        <v>1008</v>
      </c>
    </row>
    <row r="1495" spans="1:9" x14ac:dyDescent="0.3">
      <c r="A1495">
        <v>171184505</v>
      </c>
      <c r="B1495" s="3">
        <v>43389</v>
      </c>
      <c r="C1495">
        <v>5</v>
      </c>
      <c r="D1495">
        <v>42</v>
      </c>
      <c r="E1495">
        <v>221</v>
      </c>
      <c r="F1495">
        <v>55</v>
      </c>
      <c r="G1495" t="s">
        <v>883</v>
      </c>
      <c r="I1495">
        <v>1105</v>
      </c>
    </row>
    <row r="1496" spans="1:9" x14ac:dyDescent="0.3">
      <c r="A1496">
        <v>171184505</v>
      </c>
      <c r="B1496" s="3">
        <v>43394</v>
      </c>
      <c r="C1496">
        <v>4</v>
      </c>
      <c r="D1496">
        <v>6</v>
      </c>
      <c r="E1496">
        <v>109</v>
      </c>
      <c r="F1496">
        <v>32</v>
      </c>
      <c r="G1496" t="s">
        <v>734</v>
      </c>
      <c r="I1496">
        <v>436</v>
      </c>
    </row>
    <row r="1497" spans="1:9" x14ac:dyDescent="0.3">
      <c r="A1497">
        <v>171184505</v>
      </c>
      <c r="B1497" s="3">
        <v>43405</v>
      </c>
      <c r="C1497">
        <v>6</v>
      </c>
      <c r="D1497">
        <v>43</v>
      </c>
      <c r="E1497">
        <v>198</v>
      </c>
      <c r="F1497">
        <v>56</v>
      </c>
      <c r="G1497" t="s">
        <v>883</v>
      </c>
      <c r="I1497">
        <v>1188</v>
      </c>
    </row>
    <row r="1498" spans="1:9" x14ac:dyDescent="0.3">
      <c r="A1498">
        <v>176708014</v>
      </c>
      <c r="B1498" s="3">
        <v>43165</v>
      </c>
      <c r="C1498">
        <v>7</v>
      </c>
      <c r="D1498">
        <v>39</v>
      </c>
      <c r="E1498">
        <v>156</v>
      </c>
      <c r="F1498">
        <v>42</v>
      </c>
      <c r="G1498" t="s">
        <v>883</v>
      </c>
      <c r="H1498">
        <v>1</v>
      </c>
      <c r="I1498">
        <v>1092</v>
      </c>
    </row>
    <row r="1499" spans="1:9" x14ac:dyDescent="0.3">
      <c r="A1499">
        <v>176708014</v>
      </c>
      <c r="B1499" s="3">
        <v>43170</v>
      </c>
      <c r="C1499">
        <v>5</v>
      </c>
      <c r="D1499">
        <v>15</v>
      </c>
      <c r="E1499">
        <v>166</v>
      </c>
      <c r="F1499">
        <v>46</v>
      </c>
      <c r="G1499" t="s">
        <v>734</v>
      </c>
      <c r="I1499">
        <v>830</v>
      </c>
    </row>
    <row r="1500" spans="1:9" x14ac:dyDescent="0.3">
      <c r="A1500">
        <v>176708014</v>
      </c>
      <c r="B1500" s="3">
        <v>43185</v>
      </c>
      <c r="C1500">
        <v>3</v>
      </c>
      <c r="D1500">
        <v>45</v>
      </c>
      <c r="E1500">
        <v>122</v>
      </c>
      <c r="F1500">
        <v>65</v>
      </c>
      <c r="G1500" t="s">
        <v>883</v>
      </c>
      <c r="I1500">
        <v>366</v>
      </c>
    </row>
    <row r="1501" spans="1:9" x14ac:dyDescent="0.3">
      <c r="A1501">
        <v>176708014</v>
      </c>
      <c r="B1501" s="3">
        <v>43192</v>
      </c>
      <c r="C1501">
        <v>6</v>
      </c>
      <c r="D1501">
        <v>34</v>
      </c>
      <c r="E1501">
        <v>225</v>
      </c>
      <c r="F1501">
        <v>58</v>
      </c>
      <c r="G1501" t="s">
        <v>734</v>
      </c>
      <c r="I1501">
        <v>1350</v>
      </c>
    </row>
    <row r="1502" spans="1:9" x14ac:dyDescent="0.3">
      <c r="A1502">
        <v>176708014</v>
      </c>
      <c r="B1502" s="3">
        <v>43199</v>
      </c>
      <c r="C1502">
        <v>6</v>
      </c>
      <c r="D1502">
        <v>22</v>
      </c>
      <c r="E1502">
        <v>246</v>
      </c>
      <c r="F1502">
        <v>32</v>
      </c>
      <c r="G1502" t="s">
        <v>883</v>
      </c>
      <c r="I1502">
        <v>1476</v>
      </c>
    </row>
    <row r="1503" spans="1:9" x14ac:dyDescent="0.3">
      <c r="A1503">
        <v>176708014</v>
      </c>
      <c r="B1503" s="3">
        <v>43223</v>
      </c>
      <c r="C1503">
        <v>7</v>
      </c>
      <c r="D1503">
        <v>18</v>
      </c>
      <c r="E1503">
        <v>82</v>
      </c>
      <c r="F1503">
        <v>59</v>
      </c>
      <c r="G1503" t="s">
        <v>883</v>
      </c>
      <c r="I1503">
        <v>574</v>
      </c>
    </row>
    <row r="1504" spans="1:9" x14ac:dyDescent="0.3">
      <c r="A1504">
        <v>176708014</v>
      </c>
      <c r="B1504" s="3">
        <v>43232</v>
      </c>
      <c r="C1504">
        <v>3</v>
      </c>
      <c r="D1504">
        <v>14</v>
      </c>
      <c r="E1504">
        <v>131</v>
      </c>
      <c r="F1504">
        <v>38</v>
      </c>
      <c r="G1504" t="s">
        <v>734</v>
      </c>
      <c r="I1504">
        <v>393</v>
      </c>
    </row>
    <row r="1505" spans="1:9" x14ac:dyDescent="0.3">
      <c r="A1505">
        <v>176708014</v>
      </c>
      <c r="B1505" s="3">
        <v>43274</v>
      </c>
      <c r="C1505">
        <v>2</v>
      </c>
      <c r="D1505">
        <v>3</v>
      </c>
      <c r="E1505">
        <v>75</v>
      </c>
      <c r="F1505">
        <v>54</v>
      </c>
      <c r="G1505" t="s">
        <v>734</v>
      </c>
      <c r="I1505">
        <v>150</v>
      </c>
    </row>
    <row r="1506" spans="1:9" x14ac:dyDescent="0.3">
      <c r="A1506">
        <v>176708014</v>
      </c>
      <c r="B1506" s="3">
        <v>43304</v>
      </c>
      <c r="C1506">
        <v>6</v>
      </c>
      <c r="D1506">
        <v>27</v>
      </c>
      <c r="E1506">
        <v>203</v>
      </c>
      <c r="F1506">
        <v>61</v>
      </c>
      <c r="G1506" t="s">
        <v>883</v>
      </c>
      <c r="I1506">
        <v>1218</v>
      </c>
    </row>
    <row r="1507" spans="1:9" x14ac:dyDescent="0.3">
      <c r="A1507">
        <v>176708014</v>
      </c>
      <c r="B1507" s="3">
        <v>43310</v>
      </c>
      <c r="C1507">
        <v>5</v>
      </c>
      <c r="D1507">
        <v>31</v>
      </c>
      <c r="E1507">
        <v>250</v>
      </c>
      <c r="F1507">
        <v>57</v>
      </c>
      <c r="G1507" t="s">
        <v>883</v>
      </c>
      <c r="I1507">
        <v>1250</v>
      </c>
    </row>
    <row r="1508" spans="1:9" x14ac:dyDescent="0.3">
      <c r="A1508">
        <v>176708014</v>
      </c>
      <c r="B1508" s="3">
        <v>43327</v>
      </c>
      <c r="C1508">
        <v>1</v>
      </c>
      <c r="D1508">
        <v>40</v>
      </c>
      <c r="E1508">
        <v>162</v>
      </c>
      <c r="F1508">
        <v>39</v>
      </c>
      <c r="G1508" t="s">
        <v>734</v>
      </c>
      <c r="I1508">
        <v>162</v>
      </c>
    </row>
    <row r="1509" spans="1:9" x14ac:dyDescent="0.3">
      <c r="A1509">
        <v>176708014</v>
      </c>
      <c r="B1509" s="3">
        <v>43333</v>
      </c>
      <c r="C1509">
        <v>4</v>
      </c>
      <c r="D1509">
        <v>29</v>
      </c>
      <c r="E1509">
        <v>223</v>
      </c>
      <c r="F1509">
        <v>63</v>
      </c>
      <c r="G1509" t="s">
        <v>883</v>
      </c>
      <c r="I1509">
        <v>892</v>
      </c>
    </row>
    <row r="1510" spans="1:9" x14ac:dyDescent="0.3">
      <c r="A1510">
        <v>176708014</v>
      </c>
      <c r="B1510" s="3">
        <v>43349</v>
      </c>
      <c r="C1510">
        <v>5</v>
      </c>
      <c r="D1510">
        <v>33</v>
      </c>
      <c r="E1510">
        <v>82</v>
      </c>
      <c r="F1510">
        <v>44</v>
      </c>
      <c r="G1510" t="s">
        <v>883</v>
      </c>
      <c r="I1510">
        <v>410</v>
      </c>
    </row>
    <row r="1511" spans="1:9" x14ac:dyDescent="0.3">
      <c r="A1511">
        <v>176708014</v>
      </c>
      <c r="B1511" s="3">
        <v>43363</v>
      </c>
      <c r="C1511">
        <v>4</v>
      </c>
      <c r="D1511">
        <v>32</v>
      </c>
      <c r="E1511">
        <v>100</v>
      </c>
      <c r="F1511">
        <v>51</v>
      </c>
      <c r="G1511" t="s">
        <v>883</v>
      </c>
      <c r="I1511">
        <v>400</v>
      </c>
    </row>
    <row r="1512" spans="1:9" x14ac:dyDescent="0.3">
      <c r="A1512">
        <v>176708014</v>
      </c>
      <c r="B1512" s="3">
        <v>43370</v>
      </c>
      <c r="C1512">
        <v>6</v>
      </c>
      <c r="D1512">
        <v>17</v>
      </c>
      <c r="E1512">
        <v>155</v>
      </c>
      <c r="F1512">
        <v>42</v>
      </c>
      <c r="G1512" t="s">
        <v>734</v>
      </c>
      <c r="I1512">
        <v>930</v>
      </c>
    </row>
    <row r="1513" spans="1:9" x14ac:dyDescent="0.3">
      <c r="A1513">
        <v>176708014</v>
      </c>
      <c r="B1513" s="3">
        <v>43383</v>
      </c>
      <c r="C1513">
        <v>3</v>
      </c>
      <c r="D1513">
        <v>12</v>
      </c>
      <c r="E1513">
        <v>173</v>
      </c>
      <c r="F1513">
        <v>46</v>
      </c>
      <c r="G1513" t="s">
        <v>734</v>
      </c>
      <c r="I1513">
        <v>519</v>
      </c>
    </row>
    <row r="1514" spans="1:9" x14ac:dyDescent="0.3">
      <c r="A1514">
        <v>176708014</v>
      </c>
      <c r="B1514" s="3">
        <v>43391</v>
      </c>
      <c r="C1514">
        <v>2</v>
      </c>
      <c r="D1514">
        <v>49</v>
      </c>
      <c r="E1514">
        <v>232</v>
      </c>
      <c r="F1514">
        <v>56</v>
      </c>
      <c r="G1514" t="s">
        <v>734</v>
      </c>
      <c r="I1514">
        <v>464</v>
      </c>
    </row>
    <row r="1515" spans="1:9" x14ac:dyDescent="0.3">
      <c r="A1515">
        <v>176708014</v>
      </c>
      <c r="B1515" s="3">
        <v>43396</v>
      </c>
      <c r="C1515">
        <v>5</v>
      </c>
      <c r="D1515">
        <v>17</v>
      </c>
      <c r="E1515">
        <v>248</v>
      </c>
      <c r="F1515">
        <v>37</v>
      </c>
      <c r="G1515" t="s">
        <v>734</v>
      </c>
      <c r="I1515">
        <v>1240</v>
      </c>
    </row>
    <row r="1516" spans="1:9" x14ac:dyDescent="0.3">
      <c r="A1516">
        <v>176708014</v>
      </c>
      <c r="B1516" s="3">
        <v>43408</v>
      </c>
      <c r="C1516">
        <v>5</v>
      </c>
      <c r="D1516">
        <v>11</v>
      </c>
      <c r="E1516">
        <v>209</v>
      </c>
      <c r="F1516">
        <v>50</v>
      </c>
      <c r="G1516" t="s">
        <v>734</v>
      </c>
      <c r="I1516">
        <v>1045</v>
      </c>
    </row>
    <row r="1517" spans="1:9" x14ac:dyDescent="0.3">
      <c r="A1517">
        <v>176708014</v>
      </c>
      <c r="B1517" s="3">
        <v>43415</v>
      </c>
      <c r="C1517">
        <v>1</v>
      </c>
      <c r="D1517">
        <v>2</v>
      </c>
      <c r="E1517">
        <v>95</v>
      </c>
      <c r="F1517">
        <v>64</v>
      </c>
      <c r="G1517" t="s">
        <v>734</v>
      </c>
      <c r="I1517">
        <v>95</v>
      </c>
    </row>
    <row r="1518" spans="1:9" x14ac:dyDescent="0.3">
      <c r="A1518">
        <v>177495324</v>
      </c>
      <c r="B1518" s="3">
        <v>43129</v>
      </c>
      <c r="C1518">
        <v>1</v>
      </c>
      <c r="D1518">
        <v>25</v>
      </c>
      <c r="E1518">
        <v>240</v>
      </c>
      <c r="F1518">
        <v>49</v>
      </c>
      <c r="G1518" t="s">
        <v>883</v>
      </c>
      <c r="I1518">
        <v>240</v>
      </c>
    </row>
    <row r="1519" spans="1:9" x14ac:dyDescent="0.3">
      <c r="A1519">
        <v>177495324</v>
      </c>
      <c r="B1519" s="3">
        <v>43167</v>
      </c>
      <c r="C1519">
        <v>5</v>
      </c>
      <c r="D1519">
        <v>41</v>
      </c>
      <c r="E1519">
        <v>220</v>
      </c>
      <c r="F1519">
        <v>54</v>
      </c>
      <c r="G1519" t="s">
        <v>883</v>
      </c>
      <c r="I1519">
        <v>1100</v>
      </c>
    </row>
    <row r="1520" spans="1:9" x14ac:dyDescent="0.3">
      <c r="A1520">
        <v>177495324</v>
      </c>
      <c r="B1520" s="3">
        <v>43176</v>
      </c>
      <c r="C1520">
        <v>3</v>
      </c>
      <c r="D1520">
        <v>50</v>
      </c>
      <c r="E1520">
        <v>182</v>
      </c>
      <c r="F1520">
        <v>52</v>
      </c>
      <c r="G1520" t="s">
        <v>734</v>
      </c>
      <c r="I1520">
        <v>546</v>
      </c>
    </row>
    <row r="1521" spans="1:9" x14ac:dyDescent="0.3">
      <c r="A1521">
        <v>177495324</v>
      </c>
      <c r="B1521" s="3">
        <v>43181</v>
      </c>
      <c r="C1521">
        <v>7</v>
      </c>
      <c r="D1521">
        <v>23</v>
      </c>
      <c r="E1521">
        <v>233</v>
      </c>
      <c r="F1521">
        <v>64</v>
      </c>
      <c r="G1521" t="s">
        <v>734</v>
      </c>
      <c r="I1521">
        <v>1631</v>
      </c>
    </row>
    <row r="1522" spans="1:9" x14ac:dyDescent="0.3">
      <c r="A1522">
        <v>177495324</v>
      </c>
      <c r="B1522" s="3">
        <v>43210</v>
      </c>
      <c r="C1522">
        <v>5</v>
      </c>
      <c r="D1522">
        <v>43</v>
      </c>
      <c r="E1522">
        <v>121</v>
      </c>
      <c r="F1522">
        <v>43</v>
      </c>
      <c r="G1522" t="s">
        <v>883</v>
      </c>
      <c r="I1522">
        <v>605</v>
      </c>
    </row>
    <row r="1523" spans="1:9" x14ac:dyDescent="0.3">
      <c r="A1523">
        <v>177495324</v>
      </c>
      <c r="B1523" s="3">
        <v>43223</v>
      </c>
      <c r="C1523">
        <v>3</v>
      </c>
      <c r="D1523">
        <v>38</v>
      </c>
      <c r="E1523">
        <v>164</v>
      </c>
      <c r="F1523">
        <v>44</v>
      </c>
      <c r="G1523" t="s">
        <v>883</v>
      </c>
      <c r="I1523">
        <v>492</v>
      </c>
    </row>
    <row r="1524" spans="1:9" x14ac:dyDescent="0.3">
      <c r="A1524">
        <v>177495324</v>
      </c>
      <c r="B1524" s="3">
        <v>43246</v>
      </c>
      <c r="C1524">
        <v>1</v>
      </c>
      <c r="D1524">
        <v>11</v>
      </c>
      <c r="E1524">
        <v>82</v>
      </c>
      <c r="F1524">
        <v>57</v>
      </c>
      <c r="G1524" t="s">
        <v>883</v>
      </c>
      <c r="I1524">
        <v>82</v>
      </c>
    </row>
    <row r="1525" spans="1:9" x14ac:dyDescent="0.3">
      <c r="A1525">
        <v>177495324</v>
      </c>
      <c r="B1525" s="3">
        <v>43262</v>
      </c>
      <c r="C1525">
        <v>7</v>
      </c>
      <c r="D1525">
        <v>17</v>
      </c>
      <c r="E1525">
        <v>212</v>
      </c>
      <c r="F1525">
        <v>61</v>
      </c>
      <c r="G1525" t="s">
        <v>734</v>
      </c>
      <c r="I1525">
        <v>1484</v>
      </c>
    </row>
    <row r="1526" spans="1:9" x14ac:dyDescent="0.3">
      <c r="A1526">
        <v>177495324</v>
      </c>
      <c r="B1526" s="3">
        <v>43298</v>
      </c>
      <c r="C1526">
        <v>2</v>
      </c>
      <c r="D1526">
        <v>40</v>
      </c>
      <c r="E1526">
        <v>103</v>
      </c>
      <c r="F1526">
        <v>29</v>
      </c>
      <c r="G1526" t="s">
        <v>734</v>
      </c>
      <c r="I1526">
        <v>206</v>
      </c>
    </row>
    <row r="1527" spans="1:9" x14ac:dyDescent="0.3">
      <c r="A1527">
        <v>177495324</v>
      </c>
      <c r="B1527" s="3">
        <v>43319</v>
      </c>
      <c r="C1527">
        <v>4</v>
      </c>
      <c r="D1527">
        <v>34</v>
      </c>
      <c r="E1527">
        <v>82</v>
      </c>
      <c r="F1527">
        <v>63</v>
      </c>
      <c r="G1527" t="s">
        <v>734</v>
      </c>
      <c r="H1527">
        <v>1</v>
      </c>
      <c r="I1527">
        <v>328</v>
      </c>
    </row>
    <row r="1528" spans="1:9" x14ac:dyDescent="0.3">
      <c r="A1528">
        <v>177495324</v>
      </c>
      <c r="B1528" s="3">
        <v>43332</v>
      </c>
      <c r="C1528">
        <v>6</v>
      </c>
      <c r="D1528">
        <v>36</v>
      </c>
      <c r="E1528">
        <v>144</v>
      </c>
      <c r="F1528">
        <v>40</v>
      </c>
      <c r="G1528" t="s">
        <v>883</v>
      </c>
      <c r="I1528">
        <v>864</v>
      </c>
    </row>
    <row r="1529" spans="1:9" x14ac:dyDescent="0.3">
      <c r="A1529">
        <v>177495324</v>
      </c>
      <c r="B1529" s="3">
        <v>43366</v>
      </c>
      <c r="C1529">
        <v>5</v>
      </c>
      <c r="D1529">
        <v>11</v>
      </c>
      <c r="E1529">
        <v>244</v>
      </c>
      <c r="F1529">
        <v>40</v>
      </c>
      <c r="G1529" t="s">
        <v>734</v>
      </c>
      <c r="I1529">
        <v>1220</v>
      </c>
    </row>
    <row r="1530" spans="1:9" x14ac:dyDescent="0.3">
      <c r="A1530">
        <v>177495324</v>
      </c>
      <c r="B1530" s="3">
        <v>43383</v>
      </c>
      <c r="C1530">
        <v>5</v>
      </c>
      <c r="D1530">
        <v>4</v>
      </c>
      <c r="E1530">
        <v>239</v>
      </c>
      <c r="F1530">
        <v>32</v>
      </c>
      <c r="G1530" t="s">
        <v>883</v>
      </c>
      <c r="I1530">
        <v>1195</v>
      </c>
    </row>
    <row r="1531" spans="1:9" x14ac:dyDescent="0.3">
      <c r="A1531">
        <v>177495324</v>
      </c>
      <c r="B1531" s="3">
        <v>43392</v>
      </c>
      <c r="C1531">
        <v>1</v>
      </c>
      <c r="D1531">
        <v>10</v>
      </c>
      <c r="E1531">
        <v>155</v>
      </c>
      <c r="F1531">
        <v>49</v>
      </c>
      <c r="G1531" t="s">
        <v>883</v>
      </c>
      <c r="I1531">
        <v>155</v>
      </c>
    </row>
    <row r="1532" spans="1:9" x14ac:dyDescent="0.3">
      <c r="A1532">
        <v>177495324</v>
      </c>
      <c r="B1532" s="3">
        <v>43394</v>
      </c>
      <c r="C1532">
        <v>7</v>
      </c>
      <c r="D1532">
        <v>48</v>
      </c>
      <c r="E1532">
        <v>202</v>
      </c>
      <c r="F1532">
        <v>47</v>
      </c>
      <c r="G1532" t="s">
        <v>883</v>
      </c>
      <c r="I1532">
        <v>1414</v>
      </c>
    </row>
    <row r="1533" spans="1:9" x14ac:dyDescent="0.3">
      <c r="A1533">
        <v>196601908</v>
      </c>
      <c r="B1533" s="3">
        <v>43101</v>
      </c>
      <c r="C1533">
        <v>4</v>
      </c>
      <c r="D1533">
        <v>18</v>
      </c>
      <c r="E1533">
        <v>183</v>
      </c>
      <c r="F1533">
        <v>46</v>
      </c>
      <c r="G1533" t="s">
        <v>734</v>
      </c>
      <c r="I1533">
        <v>732</v>
      </c>
    </row>
    <row r="1534" spans="1:9" x14ac:dyDescent="0.3">
      <c r="A1534">
        <v>196601908</v>
      </c>
      <c r="B1534" s="3">
        <v>43106</v>
      </c>
      <c r="C1534">
        <v>4</v>
      </c>
      <c r="D1534">
        <v>37</v>
      </c>
      <c r="E1534">
        <v>163</v>
      </c>
      <c r="F1534">
        <v>61</v>
      </c>
      <c r="G1534" t="s">
        <v>883</v>
      </c>
      <c r="I1534">
        <v>652</v>
      </c>
    </row>
    <row r="1535" spans="1:9" x14ac:dyDescent="0.3">
      <c r="A1535">
        <v>196601908</v>
      </c>
      <c r="B1535" s="3">
        <v>43116</v>
      </c>
      <c r="C1535">
        <v>2</v>
      </c>
      <c r="D1535">
        <v>28</v>
      </c>
      <c r="E1535">
        <v>212</v>
      </c>
      <c r="F1535">
        <v>53</v>
      </c>
      <c r="G1535" t="s">
        <v>734</v>
      </c>
      <c r="I1535">
        <v>424</v>
      </c>
    </row>
    <row r="1536" spans="1:9" x14ac:dyDescent="0.3">
      <c r="A1536">
        <v>196601908</v>
      </c>
      <c r="B1536" s="3">
        <v>43145</v>
      </c>
      <c r="C1536">
        <v>7</v>
      </c>
      <c r="D1536">
        <v>48</v>
      </c>
      <c r="E1536">
        <v>188</v>
      </c>
      <c r="F1536">
        <v>51</v>
      </c>
      <c r="G1536" t="s">
        <v>734</v>
      </c>
      <c r="I1536">
        <v>1316</v>
      </c>
    </row>
    <row r="1537" spans="1:9" x14ac:dyDescent="0.3">
      <c r="A1537">
        <v>196601908</v>
      </c>
      <c r="B1537" s="3">
        <v>43161</v>
      </c>
      <c r="C1537">
        <v>5</v>
      </c>
      <c r="D1537">
        <v>42</v>
      </c>
      <c r="E1537">
        <v>152</v>
      </c>
      <c r="F1537">
        <v>35</v>
      </c>
      <c r="G1537" t="s">
        <v>734</v>
      </c>
      <c r="I1537">
        <v>760</v>
      </c>
    </row>
    <row r="1538" spans="1:9" x14ac:dyDescent="0.3">
      <c r="A1538">
        <v>196601908</v>
      </c>
      <c r="B1538" s="3">
        <v>43209</v>
      </c>
      <c r="C1538">
        <v>1</v>
      </c>
      <c r="D1538">
        <v>43</v>
      </c>
      <c r="E1538">
        <v>157</v>
      </c>
      <c r="F1538">
        <v>38</v>
      </c>
      <c r="G1538" t="s">
        <v>734</v>
      </c>
      <c r="I1538">
        <v>157</v>
      </c>
    </row>
    <row r="1539" spans="1:9" x14ac:dyDescent="0.3">
      <c r="A1539">
        <v>196601908</v>
      </c>
      <c r="B1539" s="3">
        <v>43211</v>
      </c>
      <c r="C1539">
        <v>5</v>
      </c>
      <c r="D1539">
        <v>41</v>
      </c>
      <c r="E1539">
        <v>112</v>
      </c>
      <c r="F1539">
        <v>31</v>
      </c>
      <c r="G1539" t="s">
        <v>883</v>
      </c>
      <c r="I1539">
        <v>560</v>
      </c>
    </row>
    <row r="1540" spans="1:9" x14ac:dyDescent="0.3">
      <c r="A1540">
        <v>196601908</v>
      </c>
      <c r="B1540" s="3">
        <v>43220</v>
      </c>
      <c r="C1540">
        <v>3</v>
      </c>
      <c r="D1540">
        <v>49</v>
      </c>
      <c r="E1540">
        <v>208</v>
      </c>
      <c r="F1540">
        <v>39</v>
      </c>
      <c r="G1540" t="s">
        <v>734</v>
      </c>
      <c r="I1540">
        <v>624</v>
      </c>
    </row>
    <row r="1541" spans="1:9" x14ac:dyDescent="0.3">
      <c r="A1541">
        <v>196601908</v>
      </c>
      <c r="B1541" s="3">
        <v>43229</v>
      </c>
      <c r="C1541">
        <v>4</v>
      </c>
      <c r="D1541">
        <v>37</v>
      </c>
      <c r="E1541">
        <v>158</v>
      </c>
      <c r="F1541">
        <v>55</v>
      </c>
      <c r="G1541" t="s">
        <v>883</v>
      </c>
      <c r="I1541">
        <v>632</v>
      </c>
    </row>
    <row r="1542" spans="1:9" x14ac:dyDescent="0.3">
      <c r="A1542">
        <v>196601908</v>
      </c>
      <c r="B1542" s="3">
        <v>43239</v>
      </c>
      <c r="C1542">
        <v>6</v>
      </c>
      <c r="D1542">
        <v>37</v>
      </c>
      <c r="E1542">
        <v>117</v>
      </c>
      <c r="F1542">
        <v>44</v>
      </c>
      <c r="G1542" t="s">
        <v>734</v>
      </c>
      <c r="I1542">
        <v>702</v>
      </c>
    </row>
    <row r="1543" spans="1:9" x14ac:dyDescent="0.3">
      <c r="A1543">
        <v>196601908</v>
      </c>
      <c r="B1543" s="3">
        <v>43262</v>
      </c>
      <c r="C1543">
        <v>2</v>
      </c>
      <c r="D1543">
        <v>32</v>
      </c>
      <c r="E1543">
        <v>247</v>
      </c>
      <c r="F1543">
        <v>64</v>
      </c>
      <c r="G1543" t="s">
        <v>883</v>
      </c>
      <c r="I1543">
        <v>494</v>
      </c>
    </row>
    <row r="1544" spans="1:9" x14ac:dyDescent="0.3">
      <c r="A1544">
        <v>196601908</v>
      </c>
      <c r="B1544" s="3">
        <v>43264</v>
      </c>
      <c r="C1544">
        <v>4</v>
      </c>
      <c r="D1544">
        <v>42</v>
      </c>
      <c r="E1544">
        <v>157</v>
      </c>
      <c r="F1544">
        <v>39</v>
      </c>
      <c r="G1544" t="s">
        <v>883</v>
      </c>
      <c r="I1544">
        <v>628</v>
      </c>
    </row>
    <row r="1545" spans="1:9" x14ac:dyDescent="0.3">
      <c r="A1545">
        <v>196601908</v>
      </c>
      <c r="B1545" s="3">
        <v>43286</v>
      </c>
      <c r="C1545">
        <v>6</v>
      </c>
      <c r="D1545">
        <v>13</v>
      </c>
      <c r="E1545">
        <v>195</v>
      </c>
      <c r="F1545">
        <v>60</v>
      </c>
      <c r="G1545" t="s">
        <v>734</v>
      </c>
      <c r="I1545">
        <v>1170</v>
      </c>
    </row>
    <row r="1546" spans="1:9" x14ac:dyDescent="0.3">
      <c r="A1546">
        <v>196601908</v>
      </c>
      <c r="B1546" s="3">
        <v>43300</v>
      </c>
      <c r="C1546">
        <v>6</v>
      </c>
      <c r="D1546">
        <v>31</v>
      </c>
      <c r="E1546">
        <v>193</v>
      </c>
      <c r="F1546">
        <v>26</v>
      </c>
      <c r="G1546" t="s">
        <v>734</v>
      </c>
      <c r="H1546">
        <v>1</v>
      </c>
      <c r="I1546">
        <v>1158</v>
      </c>
    </row>
    <row r="1547" spans="1:9" x14ac:dyDescent="0.3">
      <c r="A1547">
        <v>196601908</v>
      </c>
      <c r="B1547" s="3">
        <v>43318</v>
      </c>
      <c r="C1547">
        <v>6</v>
      </c>
      <c r="D1547">
        <v>16</v>
      </c>
      <c r="E1547">
        <v>174</v>
      </c>
      <c r="F1547">
        <v>39</v>
      </c>
      <c r="G1547" t="s">
        <v>883</v>
      </c>
      <c r="I1547">
        <v>1044</v>
      </c>
    </row>
    <row r="1548" spans="1:9" x14ac:dyDescent="0.3">
      <c r="A1548">
        <v>196601908</v>
      </c>
      <c r="B1548" s="3">
        <v>43327</v>
      </c>
      <c r="C1548">
        <v>4</v>
      </c>
      <c r="D1548">
        <v>3</v>
      </c>
      <c r="E1548">
        <v>135</v>
      </c>
      <c r="F1548">
        <v>31</v>
      </c>
      <c r="G1548" t="s">
        <v>883</v>
      </c>
      <c r="I1548">
        <v>540</v>
      </c>
    </row>
    <row r="1549" spans="1:9" x14ac:dyDescent="0.3">
      <c r="A1549">
        <v>196601908</v>
      </c>
      <c r="B1549" s="3">
        <v>43337</v>
      </c>
      <c r="C1549">
        <v>5</v>
      </c>
      <c r="D1549">
        <v>1</v>
      </c>
      <c r="E1549">
        <v>174</v>
      </c>
      <c r="F1549">
        <v>27</v>
      </c>
      <c r="G1549" t="s">
        <v>734</v>
      </c>
      <c r="I1549">
        <v>870</v>
      </c>
    </row>
    <row r="1550" spans="1:9" x14ac:dyDescent="0.3">
      <c r="A1550">
        <v>196601908</v>
      </c>
      <c r="B1550" s="3">
        <v>43349</v>
      </c>
      <c r="C1550">
        <v>7</v>
      </c>
      <c r="D1550">
        <v>26</v>
      </c>
      <c r="E1550">
        <v>196</v>
      </c>
      <c r="F1550">
        <v>35</v>
      </c>
      <c r="G1550" t="s">
        <v>883</v>
      </c>
      <c r="I1550">
        <v>1372</v>
      </c>
    </row>
    <row r="1551" spans="1:9" x14ac:dyDescent="0.3">
      <c r="A1551">
        <v>196601908</v>
      </c>
      <c r="B1551" s="3">
        <v>43387</v>
      </c>
      <c r="C1551">
        <v>5</v>
      </c>
      <c r="D1551">
        <v>9</v>
      </c>
      <c r="E1551">
        <v>119</v>
      </c>
      <c r="F1551">
        <v>64</v>
      </c>
      <c r="G1551" t="s">
        <v>734</v>
      </c>
      <c r="I1551">
        <v>595</v>
      </c>
    </row>
    <row r="1552" spans="1:9" x14ac:dyDescent="0.3">
      <c r="A1552">
        <v>196601908</v>
      </c>
      <c r="B1552" s="3">
        <v>43393</v>
      </c>
      <c r="C1552">
        <v>4</v>
      </c>
      <c r="D1552">
        <v>5</v>
      </c>
      <c r="E1552">
        <v>181</v>
      </c>
      <c r="F1552">
        <v>60</v>
      </c>
      <c r="G1552" t="s">
        <v>734</v>
      </c>
      <c r="I1552">
        <v>724</v>
      </c>
    </row>
    <row r="1553" spans="1:9" x14ac:dyDescent="0.3">
      <c r="A1553">
        <v>196601908</v>
      </c>
      <c r="B1553" s="3">
        <v>43402</v>
      </c>
      <c r="C1553">
        <v>7</v>
      </c>
      <c r="D1553">
        <v>6</v>
      </c>
      <c r="E1553">
        <v>207</v>
      </c>
      <c r="F1553">
        <v>55</v>
      </c>
      <c r="G1553" t="s">
        <v>883</v>
      </c>
      <c r="I1553">
        <v>1449</v>
      </c>
    </row>
    <row r="1554" spans="1:9" x14ac:dyDescent="0.3">
      <c r="A1554">
        <v>196784735</v>
      </c>
      <c r="B1554" s="3">
        <v>43123</v>
      </c>
      <c r="C1554">
        <v>4</v>
      </c>
      <c r="D1554">
        <v>3</v>
      </c>
      <c r="E1554">
        <v>106</v>
      </c>
      <c r="F1554">
        <v>43</v>
      </c>
      <c r="G1554" t="s">
        <v>883</v>
      </c>
      <c r="I1554">
        <v>424</v>
      </c>
    </row>
    <row r="1555" spans="1:9" x14ac:dyDescent="0.3">
      <c r="A1555">
        <v>196784735</v>
      </c>
      <c r="B1555" s="3">
        <v>43134</v>
      </c>
      <c r="C1555">
        <v>5</v>
      </c>
      <c r="D1555">
        <v>19</v>
      </c>
      <c r="E1555">
        <v>78</v>
      </c>
      <c r="F1555">
        <v>52</v>
      </c>
      <c r="G1555" t="s">
        <v>883</v>
      </c>
      <c r="H1555">
        <v>1</v>
      </c>
      <c r="I1555">
        <v>390</v>
      </c>
    </row>
    <row r="1556" spans="1:9" x14ac:dyDescent="0.3">
      <c r="A1556">
        <v>196784735</v>
      </c>
      <c r="B1556" s="3">
        <v>43139</v>
      </c>
      <c r="C1556">
        <v>4</v>
      </c>
      <c r="D1556">
        <v>5</v>
      </c>
      <c r="E1556">
        <v>186</v>
      </c>
      <c r="F1556">
        <v>30</v>
      </c>
      <c r="G1556" t="s">
        <v>883</v>
      </c>
      <c r="I1556">
        <v>744</v>
      </c>
    </row>
    <row r="1557" spans="1:9" x14ac:dyDescent="0.3">
      <c r="A1557">
        <v>196784735</v>
      </c>
      <c r="B1557" s="3">
        <v>43147</v>
      </c>
      <c r="C1557">
        <v>5</v>
      </c>
      <c r="D1557">
        <v>23</v>
      </c>
      <c r="E1557">
        <v>138</v>
      </c>
      <c r="F1557">
        <v>48</v>
      </c>
      <c r="G1557" t="s">
        <v>734</v>
      </c>
      <c r="I1557">
        <v>690</v>
      </c>
    </row>
    <row r="1558" spans="1:9" x14ac:dyDescent="0.3">
      <c r="A1558">
        <v>196784735</v>
      </c>
      <c r="B1558" s="3">
        <v>43167</v>
      </c>
      <c r="C1558">
        <v>1</v>
      </c>
      <c r="D1558">
        <v>19</v>
      </c>
      <c r="E1558">
        <v>138</v>
      </c>
      <c r="F1558">
        <v>31</v>
      </c>
      <c r="G1558" t="s">
        <v>883</v>
      </c>
      <c r="I1558">
        <v>138</v>
      </c>
    </row>
    <row r="1559" spans="1:9" x14ac:dyDescent="0.3">
      <c r="A1559">
        <v>196784735</v>
      </c>
      <c r="B1559" s="3">
        <v>43175</v>
      </c>
      <c r="C1559">
        <v>7</v>
      </c>
      <c r="D1559">
        <v>4</v>
      </c>
      <c r="E1559">
        <v>233</v>
      </c>
      <c r="F1559">
        <v>59</v>
      </c>
      <c r="G1559" t="s">
        <v>734</v>
      </c>
      <c r="H1559">
        <v>1</v>
      </c>
      <c r="I1559">
        <v>1631</v>
      </c>
    </row>
    <row r="1560" spans="1:9" x14ac:dyDescent="0.3">
      <c r="A1560">
        <v>196784735</v>
      </c>
      <c r="B1560" s="3">
        <v>43190</v>
      </c>
      <c r="C1560">
        <v>3</v>
      </c>
      <c r="D1560">
        <v>3</v>
      </c>
      <c r="E1560">
        <v>212</v>
      </c>
      <c r="F1560">
        <v>51</v>
      </c>
      <c r="G1560" t="s">
        <v>734</v>
      </c>
      <c r="I1560">
        <v>636</v>
      </c>
    </row>
    <row r="1561" spans="1:9" x14ac:dyDescent="0.3">
      <c r="A1561">
        <v>196784735</v>
      </c>
      <c r="B1561" s="3">
        <v>43194</v>
      </c>
      <c r="C1561">
        <v>5</v>
      </c>
      <c r="D1561">
        <v>15</v>
      </c>
      <c r="E1561">
        <v>115</v>
      </c>
      <c r="F1561">
        <v>62</v>
      </c>
      <c r="G1561" t="s">
        <v>883</v>
      </c>
      <c r="I1561">
        <v>575</v>
      </c>
    </row>
    <row r="1562" spans="1:9" x14ac:dyDescent="0.3">
      <c r="A1562">
        <v>196784735</v>
      </c>
      <c r="B1562" s="3">
        <v>43202</v>
      </c>
      <c r="C1562">
        <v>2</v>
      </c>
      <c r="D1562">
        <v>25</v>
      </c>
      <c r="E1562">
        <v>188</v>
      </c>
      <c r="F1562">
        <v>62</v>
      </c>
      <c r="G1562" t="s">
        <v>883</v>
      </c>
      <c r="I1562">
        <v>376</v>
      </c>
    </row>
    <row r="1563" spans="1:9" x14ac:dyDescent="0.3">
      <c r="A1563">
        <v>196784735</v>
      </c>
      <c r="B1563" s="3">
        <v>43213</v>
      </c>
      <c r="C1563">
        <v>7</v>
      </c>
      <c r="D1563">
        <v>25</v>
      </c>
      <c r="E1563">
        <v>209</v>
      </c>
      <c r="F1563">
        <v>37</v>
      </c>
      <c r="G1563" t="s">
        <v>734</v>
      </c>
      <c r="I1563">
        <v>1463</v>
      </c>
    </row>
    <row r="1564" spans="1:9" x14ac:dyDescent="0.3">
      <c r="A1564">
        <v>196784735</v>
      </c>
      <c r="B1564" s="3">
        <v>43220</v>
      </c>
      <c r="C1564">
        <v>7</v>
      </c>
      <c r="D1564">
        <v>41</v>
      </c>
      <c r="E1564">
        <v>173</v>
      </c>
      <c r="F1564">
        <v>26</v>
      </c>
      <c r="G1564" t="s">
        <v>734</v>
      </c>
      <c r="I1564">
        <v>1211</v>
      </c>
    </row>
    <row r="1565" spans="1:9" x14ac:dyDescent="0.3">
      <c r="A1565">
        <v>196784735</v>
      </c>
      <c r="B1565" s="3">
        <v>43238</v>
      </c>
      <c r="C1565">
        <v>4</v>
      </c>
      <c r="D1565">
        <v>5</v>
      </c>
      <c r="E1565">
        <v>158</v>
      </c>
      <c r="F1565">
        <v>55</v>
      </c>
      <c r="G1565" t="s">
        <v>734</v>
      </c>
      <c r="I1565">
        <v>632</v>
      </c>
    </row>
    <row r="1566" spans="1:9" x14ac:dyDescent="0.3">
      <c r="A1566">
        <v>196784735</v>
      </c>
      <c r="B1566" s="3">
        <v>43281</v>
      </c>
      <c r="C1566">
        <v>5</v>
      </c>
      <c r="D1566">
        <v>3</v>
      </c>
      <c r="E1566">
        <v>199</v>
      </c>
      <c r="F1566">
        <v>37</v>
      </c>
      <c r="G1566" t="s">
        <v>883</v>
      </c>
      <c r="I1566">
        <v>995</v>
      </c>
    </row>
    <row r="1567" spans="1:9" x14ac:dyDescent="0.3">
      <c r="A1567">
        <v>196784735</v>
      </c>
      <c r="B1567" s="3">
        <v>43317</v>
      </c>
      <c r="C1567">
        <v>7</v>
      </c>
      <c r="D1567">
        <v>6</v>
      </c>
      <c r="E1567">
        <v>100</v>
      </c>
      <c r="F1567">
        <v>47</v>
      </c>
      <c r="G1567" t="s">
        <v>883</v>
      </c>
      <c r="I1567">
        <v>700</v>
      </c>
    </row>
    <row r="1568" spans="1:9" x14ac:dyDescent="0.3">
      <c r="A1568">
        <v>196784735</v>
      </c>
      <c r="B1568" s="3">
        <v>43327</v>
      </c>
      <c r="C1568">
        <v>6</v>
      </c>
      <c r="D1568">
        <v>16</v>
      </c>
      <c r="E1568">
        <v>217</v>
      </c>
      <c r="F1568">
        <v>47</v>
      </c>
      <c r="G1568" t="s">
        <v>883</v>
      </c>
      <c r="I1568">
        <v>1302</v>
      </c>
    </row>
    <row r="1569" spans="1:9" x14ac:dyDescent="0.3">
      <c r="A1569">
        <v>196784735</v>
      </c>
      <c r="B1569" s="3">
        <v>43359</v>
      </c>
      <c r="C1569">
        <v>3</v>
      </c>
      <c r="D1569">
        <v>12</v>
      </c>
      <c r="E1569">
        <v>193</v>
      </c>
      <c r="F1569">
        <v>51</v>
      </c>
      <c r="G1569" t="s">
        <v>734</v>
      </c>
      <c r="I1569">
        <v>579</v>
      </c>
    </row>
    <row r="1570" spans="1:9" x14ac:dyDescent="0.3">
      <c r="A1570">
        <v>196784735</v>
      </c>
      <c r="B1570" s="3">
        <v>43370</v>
      </c>
      <c r="C1570">
        <v>7</v>
      </c>
      <c r="D1570">
        <v>24</v>
      </c>
      <c r="E1570">
        <v>91</v>
      </c>
      <c r="F1570">
        <v>46</v>
      </c>
      <c r="G1570" t="s">
        <v>734</v>
      </c>
      <c r="I1570">
        <v>637</v>
      </c>
    </row>
    <row r="1571" spans="1:9" x14ac:dyDescent="0.3">
      <c r="A1571">
        <v>196784735</v>
      </c>
      <c r="B1571" s="3">
        <v>43385</v>
      </c>
      <c r="C1571">
        <v>4</v>
      </c>
      <c r="D1571">
        <v>48</v>
      </c>
      <c r="E1571">
        <v>98</v>
      </c>
      <c r="F1571">
        <v>49</v>
      </c>
      <c r="G1571" t="s">
        <v>734</v>
      </c>
      <c r="I1571">
        <v>392</v>
      </c>
    </row>
    <row r="1572" spans="1:9" x14ac:dyDescent="0.3">
      <c r="A1572">
        <v>196784735</v>
      </c>
      <c r="B1572" s="3">
        <v>43409</v>
      </c>
      <c r="C1572">
        <v>5</v>
      </c>
      <c r="D1572">
        <v>23</v>
      </c>
      <c r="E1572">
        <v>91</v>
      </c>
      <c r="F1572">
        <v>41</v>
      </c>
      <c r="G1572" t="s">
        <v>883</v>
      </c>
      <c r="I1572">
        <v>455</v>
      </c>
    </row>
    <row r="1573" spans="1:9" x14ac:dyDescent="0.3">
      <c r="A1573">
        <v>200788841</v>
      </c>
      <c r="B1573" s="3">
        <v>43102</v>
      </c>
      <c r="C1573">
        <v>5</v>
      </c>
      <c r="D1573">
        <v>49</v>
      </c>
      <c r="E1573">
        <v>207</v>
      </c>
      <c r="F1573">
        <v>50</v>
      </c>
      <c r="G1573" t="s">
        <v>734</v>
      </c>
      <c r="I1573">
        <v>1035</v>
      </c>
    </row>
    <row r="1574" spans="1:9" x14ac:dyDescent="0.3">
      <c r="A1574">
        <v>200788841</v>
      </c>
      <c r="B1574" s="3">
        <v>43120</v>
      </c>
      <c r="C1574">
        <v>6</v>
      </c>
      <c r="D1574">
        <v>41</v>
      </c>
      <c r="E1574">
        <v>126</v>
      </c>
      <c r="F1574">
        <v>46</v>
      </c>
      <c r="G1574" t="s">
        <v>883</v>
      </c>
      <c r="I1574">
        <v>756</v>
      </c>
    </row>
    <row r="1575" spans="1:9" x14ac:dyDescent="0.3">
      <c r="A1575">
        <v>200788841</v>
      </c>
      <c r="B1575" s="3">
        <v>43127</v>
      </c>
      <c r="C1575">
        <v>4</v>
      </c>
      <c r="D1575">
        <v>30</v>
      </c>
      <c r="E1575">
        <v>249</v>
      </c>
      <c r="F1575">
        <v>61</v>
      </c>
      <c r="G1575" t="s">
        <v>734</v>
      </c>
      <c r="I1575">
        <v>996</v>
      </c>
    </row>
    <row r="1576" spans="1:9" x14ac:dyDescent="0.3">
      <c r="A1576">
        <v>200788841</v>
      </c>
      <c r="B1576" s="3">
        <v>43156</v>
      </c>
      <c r="C1576">
        <v>7</v>
      </c>
      <c r="D1576">
        <v>24</v>
      </c>
      <c r="E1576">
        <v>189</v>
      </c>
      <c r="F1576">
        <v>28</v>
      </c>
      <c r="G1576" t="s">
        <v>734</v>
      </c>
      <c r="H1576">
        <v>1</v>
      </c>
      <c r="I1576">
        <v>1323</v>
      </c>
    </row>
    <row r="1577" spans="1:9" x14ac:dyDescent="0.3">
      <c r="A1577">
        <v>200788841</v>
      </c>
      <c r="B1577" s="3">
        <v>43178</v>
      </c>
      <c r="C1577">
        <v>2</v>
      </c>
      <c r="D1577">
        <v>26</v>
      </c>
      <c r="E1577">
        <v>87</v>
      </c>
      <c r="F1577">
        <v>44</v>
      </c>
      <c r="G1577" t="s">
        <v>734</v>
      </c>
      <c r="I1577">
        <v>174</v>
      </c>
    </row>
    <row r="1578" spans="1:9" x14ac:dyDescent="0.3">
      <c r="A1578">
        <v>200788841</v>
      </c>
      <c r="B1578" s="3">
        <v>43198</v>
      </c>
      <c r="C1578">
        <v>5</v>
      </c>
      <c r="D1578">
        <v>32</v>
      </c>
      <c r="E1578">
        <v>175</v>
      </c>
      <c r="F1578">
        <v>27</v>
      </c>
      <c r="G1578" t="s">
        <v>883</v>
      </c>
      <c r="I1578">
        <v>875</v>
      </c>
    </row>
    <row r="1579" spans="1:9" x14ac:dyDescent="0.3">
      <c r="A1579">
        <v>200788841</v>
      </c>
      <c r="B1579" s="3">
        <v>43202</v>
      </c>
      <c r="C1579">
        <v>5</v>
      </c>
      <c r="D1579">
        <v>31</v>
      </c>
      <c r="E1579">
        <v>77</v>
      </c>
      <c r="F1579">
        <v>42</v>
      </c>
      <c r="G1579" t="s">
        <v>883</v>
      </c>
      <c r="I1579">
        <v>385</v>
      </c>
    </row>
    <row r="1580" spans="1:9" x14ac:dyDescent="0.3">
      <c r="A1580">
        <v>200788841</v>
      </c>
      <c r="B1580" s="3">
        <v>43219</v>
      </c>
      <c r="C1580">
        <v>2</v>
      </c>
      <c r="D1580">
        <v>36</v>
      </c>
      <c r="E1580">
        <v>175</v>
      </c>
      <c r="F1580">
        <v>56</v>
      </c>
      <c r="G1580" t="s">
        <v>734</v>
      </c>
      <c r="I1580">
        <v>350</v>
      </c>
    </row>
    <row r="1581" spans="1:9" x14ac:dyDescent="0.3">
      <c r="A1581">
        <v>200788841</v>
      </c>
      <c r="B1581" s="3">
        <v>43231</v>
      </c>
      <c r="C1581">
        <v>2</v>
      </c>
      <c r="D1581">
        <v>46</v>
      </c>
      <c r="E1581">
        <v>127</v>
      </c>
      <c r="F1581">
        <v>39</v>
      </c>
      <c r="G1581" t="s">
        <v>883</v>
      </c>
      <c r="I1581">
        <v>254</v>
      </c>
    </row>
    <row r="1582" spans="1:9" x14ac:dyDescent="0.3">
      <c r="A1582">
        <v>200788841</v>
      </c>
      <c r="B1582" s="3">
        <v>43244</v>
      </c>
      <c r="C1582">
        <v>4</v>
      </c>
      <c r="D1582">
        <v>35</v>
      </c>
      <c r="E1582">
        <v>102</v>
      </c>
      <c r="F1582">
        <v>30</v>
      </c>
      <c r="G1582" t="s">
        <v>883</v>
      </c>
      <c r="I1582">
        <v>408</v>
      </c>
    </row>
    <row r="1583" spans="1:9" x14ac:dyDescent="0.3">
      <c r="A1583">
        <v>200788841</v>
      </c>
      <c r="B1583" s="3">
        <v>43312</v>
      </c>
      <c r="C1583">
        <v>4</v>
      </c>
      <c r="D1583">
        <v>37</v>
      </c>
      <c r="E1583">
        <v>230</v>
      </c>
      <c r="F1583">
        <v>57</v>
      </c>
      <c r="G1583" t="s">
        <v>883</v>
      </c>
      <c r="I1583">
        <v>920</v>
      </c>
    </row>
    <row r="1584" spans="1:9" x14ac:dyDescent="0.3">
      <c r="A1584">
        <v>200788841</v>
      </c>
      <c r="B1584" s="3">
        <v>43316</v>
      </c>
      <c r="C1584">
        <v>6</v>
      </c>
      <c r="D1584">
        <v>12</v>
      </c>
      <c r="E1584">
        <v>188</v>
      </c>
      <c r="F1584">
        <v>39</v>
      </c>
      <c r="G1584" t="s">
        <v>883</v>
      </c>
      <c r="I1584">
        <v>1128</v>
      </c>
    </row>
    <row r="1585" spans="1:9" x14ac:dyDescent="0.3">
      <c r="A1585">
        <v>200788841</v>
      </c>
      <c r="B1585" s="3">
        <v>43368</v>
      </c>
      <c r="C1585">
        <v>7</v>
      </c>
      <c r="D1585">
        <v>7</v>
      </c>
      <c r="E1585">
        <v>200</v>
      </c>
      <c r="F1585">
        <v>35</v>
      </c>
      <c r="G1585" t="s">
        <v>734</v>
      </c>
      <c r="I1585">
        <v>1400</v>
      </c>
    </row>
    <row r="1586" spans="1:9" x14ac:dyDescent="0.3">
      <c r="A1586">
        <v>200788841</v>
      </c>
      <c r="B1586" s="3">
        <v>43375</v>
      </c>
      <c r="C1586">
        <v>5</v>
      </c>
      <c r="D1586">
        <v>42</v>
      </c>
      <c r="E1586">
        <v>180</v>
      </c>
      <c r="F1586">
        <v>52</v>
      </c>
      <c r="G1586" t="s">
        <v>883</v>
      </c>
      <c r="I1586">
        <v>900</v>
      </c>
    </row>
    <row r="1587" spans="1:9" x14ac:dyDescent="0.3">
      <c r="A1587">
        <v>200788841</v>
      </c>
      <c r="B1587" s="3">
        <v>43383</v>
      </c>
      <c r="C1587">
        <v>4</v>
      </c>
      <c r="D1587">
        <v>9</v>
      </c>
      <c r="E1587">
        <v>236</v>
      </c>
      <c r="F1587">
        <v>63</v>
      </c>
      <c r="G1587" t="s">
        <v>883</v>
      </c>
      <c r="I1587">
        <v>944</v>
      </c>
    </row>
    <row r="1588" spans="1:9" x14ac:dyDescent="0.3">
      <c r="A1588">
        <v>200788841</v>
      </c>
      <c r="B1588" s="3">
        <v>43404</v>
      </c>
      <c r="C1588">
        <v>2</v>
      </c>
      <c r="D1588">
        <v>6</v>
      </c>
      <c r="E1588">
        <v>220</v>
      </c>
      <c r="F1588">
        <v>60</v>
      </c>
      <c r="G1588" t="s">
        <v>883</v>
      </c>
      <c r="H1588">
        <v>1</v>
      </c>
      <c r="I1588">
        <v>440</v>
      </c>
    </row>
    <row r="1589" spans="1:9" x14ac:dyDescent="0.3">
      <c r="A1589">
        <v>200788841</v>
      </c>
      <c r="B1589" s="3">
        <v>43406</v>
      </c>
      <c r="C1589">
        <v>7</v>
      </c>
      <c r="D1589">
        <v>22</v>
      </c>
      <c r="E1589">
        <v>114</v>
      </c>
      <c r="F1589">
        <v>57</v>
      </c>
      <c r="G1589" t="s">
        <v>734</v>
      </c>
      <c r="I1589">
        <v>798</v>
      </c>
    </row>
    <row r="1590" spans="1:9" x14ac:dyDescent="0.3">
      <c r="A1590">
        <v>200788841</v>
      </c>
      <c r="B1590" s="3">
        <v>43409</v>
      </c>
      <c r="C1590">
        <v>4</v>
      </c>
      <c r="D1590">
        <v>14</v>
      </c>
      <c r="E1590">
        <v>82</v>
      </c>
      <c r="F1590">
        <v>31</v>
      </c>
      <c r="G1590" t="s">
        <v>883</v>
      </c>
      <c r="I1590">
        <v>328</v>
      </c>
    </row>
    <row r="1591" spans="1:9" x14ac:dyDescent="0.3">
      <c r="A1591">
        <v>200788841</v>
      </c>
      <c r="B1591" s="3">
        <v>43414</v>
      </c>
      <c r="C1591">
        <v>2</v>
      </c>
      <c r="D1591">
        <v>41</v>
      </c>
      <c r="E1591">
        <v>78</v>
      </c>
      <c r="F1591">
        <v>38</v>
      </c>
      <c r="G1591" t="s">
        <v>883</v>
      </c>
      <c r="I1591">
        <v>156</v>
      </c>
    </row>
    <row r="1592" spans="1:9" x14ac:dyDescent="0.3">
      <c r="A1592">
        <v>203995848</v>
      </c>
      <c r="B1592" s="3">
        <v>43101</v>
      </c>
      <c r="C1592">
        <v>6</v>
      </c>
      <c r="D1592">
        <v>20</v>
      </c>
      <c r="E1592">
        <v>208</v>
      </c>
      <c r="F1592">
        <v>27</v>
      </c>
      <c r="G1592" t="s">
        <v>734</v>
      </c>
      <c r="I1592">
        <v>1248</v>
      </c>
    </row>
    <row r="1593" spans="1:9" x14ac:dyDescent="0.3">
      <c r="A1593">
        <v>203995848</v>
      </c>
      <c r="B1593" s="3">
        <v>43111</v>
      </c>
      <c r="C1593">
        <v>2</v>
      </c>
      <c r="D1593">
        <v>33</v>
      </c>
      <c r="E1593">
        <v>134</v>
      </c>
      <c r="F1593">
        <v>50</v>
      </c>
      <c r="G1593" t="s">
        <v>734</v>
      </c>
      <c r="I1593">
        <v>268</v>
      </c>
    </row>
    <row r="1594" spans="1:9" x14ac:dyDescent="0.3">
      <c r="A1594">
        <v>203995848</v>
      </c>
      <c r="B1594" s="3">
        <v>43135</v>
      </c>
      <c r="C1594">
        <v>2</v>
      </c>
      <c r="D1594">
        <v>29</v>
      </c>
      <c r="E1594">
        <v>113</v>
      </c>
      <c r="F1594">
        <v>65</v>
      </c>
      <c r="G1594" t="s">
        <v>734</v>
      </c>
      <c r="I1594">
        <v>226</v>
      </c>
    </row>
    <row r="1595" spans="1:9" x14ac:dyDescent="0.3">
      <c r="A1595">
        <v>203995848</v>
      </c>
      <c r="B1595" s="3">
        <v>43148</v>
      </c>
      <c r="C1595">
        <v>1</v>
      </c>
      <c r="D1595">
        <v>32</v>
      </c>
      <c r="E1595">
        <v>106</v>
      </c>
      <c r="F1595">
        <v>51</v>
      </c>
      <c r="G1595" t="s">
        <v>883</v>
      </c>
      <c r="I1595">
        <v>106</v>
      </c>
    </row>
    <row r="1596" spans="1:9" x14ac:dyDescent="0.3">
      <c r="A1596">
        <v>203995848</v>
      </c>
      <c r="B1596" s="3">
        <v>43177</v>
      </c>
      <c r="C1596">
        <v>4</v>
      </c>
      <c r="D1596">
        <v>19</v>
      </c>
      <c r="E1596">
        <v>94</v>
      </c>
      <c r="F1596">
        <v>29</v>
      </c>
      <c r="G1596" t="s">
        <v>883</v>
      </c>
      <c r="I1596">
        <v>376</v>
      </c>
    </row>
    <row r="1597" spans="1:9" x14ac:dyDescent="0.3">
      <c r="A1597">
        <v>203995848</v>
      </c>
      <c r="B1597" s="3">
        <v>43216</v>
      </c>
      <c r="C1597">
        <v>5</v>
      </c>
      <c r="D1597">
        <v>6</v>
      </c>
      <c r="E1597">
        <v>175</v>
      </c>
      <c r="F1597">
        <v>50</v>
      </c>
      <c r="G1597" t="s">
        <v>734</v>
      </c>
      <c r="I1597">
        <v>875</v>
      </c>
    </row>
    <row r="1598" spans="1:9" x14ac:dyDescent="0.3">
      <c r="A1598">
        <v>203995848</v>
      </c>
      <c r="B1598" s="3">
        <v>43264</v>
      </c>
      <c r="C1598">
        <v>1</v>
      </c>
      <c r="D1598">
        <v>16</v>
      </c>
      <c r="E1598">
        <v>242</v>
      </c>
      <c r="F1598">
        <v>30</v>
      </c>
      <c r="G1598" t="s">
        <v>734</v>
      </c>
      <c r="I1598">
        <v>242</v>
      </c>
    </row>
    <row r="1599" spans="1:9" x14ac:dyDescent="0.3">
      <c r="A1599">
        <v>203995848</v>
      </c>
      <c r="B1599" s="3">
        <v>43265</v>
      </c>
      <c r="C1599">
        <v>2</v>
      </c>
      <c r="D1599">
        <v>43</v>
      </c>
      <c r="E1599">
        <v>170</v>
      </c>
      <c r="F1599">
        <v>58</v>
      </c>
      <c r="G1599" t="s">
        <v>734</v>
      </c>
      <c r="I1599">
        <v>340</v>
      </c>
    </row>
    <row r="1600" spans="1:9" x14ac:dyDescent="0.3">
      <c r="A1600">
        <v>203995848</v>
      </c>
      <c r="B1600" s="3">
        <v>43278</v>
      </c>
      <c r="C1600">
        <v>3</v>
      </c>
      <c r="D1600">
        <v>39</v>
      </c>
      <c r="E1600">
        <v>121</v>
      </c>
      <c r="F1600">
        <v>31</v>
      </c>
      <c r="G1600" t="s">
        <v>734</v>
      </c>
      <c r="I1600">
        <v>363</v>
      </c>
    </row>
    <row r="1601" spans="1:9" x14ac:dyDescent="0.3">
      <c r="A1601">
        <v>203995848</v>
      </c>
      <c r="B1601" s="3">
        <v>43297</v>
      </c>
      <c r="C1601">
        <v>4</v>
      </c>
      <c r="D1601">
        <v>42</v>
      </c>
      <c r="E1601">
        <v>197</v>
      </c>
      <c r="F1601">
        <v>54</v>
      </c>
      <c r="G1601" t="s">
        <v>734</v>
      </c>
      <c r="I1601">
        <v>788</v>
      </c>
    </row>
    <row r="1602" spans="1:9" x14ac:dyDescent="0.3">
      <c r="A1602">
        <v>203995848</v>
      </c>
      <c r="B1602" s="3">
        <v>43302</v>
      </c>
      <c r="C1602">
        <v>4</v>
      </c>
      <c r="D1602">
        <v>33</v>
      </c>
      <c r="E1602">
        <v>131</v>
      </c>
      <c r="F1602">
        <v>30</v>
      </c>
      <c r="G1602" t="s">
        <v>734</v>
      </c>
      <c r="I1602">
        <v>524</v>
      </c>
    </row>
    <row r="1603" spans="1:9" x14ac:dyDescent="0.3">
      <c r="A1603">
        <v>203995848</v>
      </c>
      <c r="B1603" s="3">
        <v>43306</v>
      </c>
      <c r="C1603">
        <v>6</v>
      </c>
      <c r="D1603">
        <v>40</v>
      </c>
      <c r="E1603">
        <v>195</v>
      </c>
      <c r="F1603">
        <v>63</v>
      </c>
      <c r="G1603" t="s">
        <v>883</v>
      </c>
      <c r="I1603">
        <v>1170</v>
      </c>
    </row>
    <row r="1604" spans="1:9" x14ac:dyDescent="0.3">
      <c r="A1604">
        <v>203995848</v>
      </c>
      <c r="B1604" s="3">
        <v>43329</v>
      </c>
      <c r="C1604">
        <v>7</v>
      </c>
      <c r="D1604">
        <v>15</v>
      </c>
      <c r="E1604">
        <v>172</v>
      </c>
      <c r="F1604">
        <v>64</v>
      </c>
      <c r="G1604" t="s">
        <v>883</v>
      </c>
      <c r="I1604">
        <v>1204</v>
      </c>
    </row>
    <row r="1605" spans="1:9" x14ac:dyDescent="0.3">
      <c r="A1605">
        <v>203995848</v>
      </c>
      <c r="B1605" s="3">
        <v>43335</v>
      </c>
      <c r="C1605">
        <v>1</v>
      </c>
      <c r="D1605">
        <v>46</v>
      </c>
      <c r="E1605">
        <v>110</v>
      </c>
      <c r="F1605">
        <v>40</v>
      </c>
      <c r="G1605" t="s">
        <v>734</v>
      </c>
      <c r="I1605">
        <v>110</v>
      </c>
    </row>
    <row r="1606" spans="1:9" x14ac:dyDescent="0.3">
      <c r="A1606">
        <v>203995848</v>
      </c>
      <c r="B1606" s="3">
        <v>43343</v>
      </c>
      <c r="C1606">
        <v>6</v>
      </c>
      <c r="D1606">
        <v>21</v>
      </c>
      <c r="E1606">
        <v>136</v>
      </c>
      <c r="F1606">
        <v>54</v>
      </c>
      <c r="G1606" t="s">
        <v>883</v>
      </c>
      <c r="I1606">
        <v>816</v>
      </c>
    </row>
    <row r="1607" spans="1:9" x14ac:dyDescent="0.3">
      <c r="A1607">
        <v>203995848</v>
      </c>
      <c r="B1607" s="3">
        <v>43370</v>
      </c>
      <c r="C1607">
        <v>4</v>
      </c>
      <c r="D1607">
        <v>4</v>
      </c>
      <c r="E1607">
        <v>211</v>
      </c>
      <c r="F1607">
        <v>48</v>
      </c>
      <c r="G1607" t="s">
        <v>734</v>
      </c>
      <c r="I1607">
        <v>844</v>
      </c>
    </row>
    <row r="1608" spans="1:9" x14ac:dyDescent="0.3">
      <c r="A1608">
        <v>203995848</v>
      </c>
      <c r="B1608" s="3">
        <v>43373</v>
      </c>
      <c r="C1608">
        <v>2</v>
      </c>
      <c r="D1608">
        <v>47</v>
      </c>
      <c r="E1608">
        <v>211</v>
      </c>
      <c r="F1608">
        <v>42</v>
      </c>
      <c r="G1608" t="s">
        <v>883</v>
      </c>
      <c r="I1608">
        <v>422</v>
      </c>
    </row>
    <row r="1609" spans="1:9" x14ac:dyDescent="0.3">
      <c r="A1609">
        <v>203995848</v>
      </c>
      <c r="B1609" s="3">
        <v>43378</v>
      </c>
      <c r="C1609">
        <v>5</v>
      </c>
      <c r="D1609">
        <v>27</v>
      </c>
      <c r="E1609">
        <v>112</v>
      </c>
      <c r="F1609">
        <v>26</v>
      </c>
      <c r="G1609" t="s">
        <v>883</v>
      </c>
      <c r="I1609">
        <v>560</v>
      </c>
    </row>
    <row r="1610" spans="1:9" x14ac:dyDescent="0.3">
      <c r="A1610">
        <v>203995848</v>
      </c>
      <c r="B1610" s="3">
        <v>43386</v>
      </c>
      <c r="C1610">
        <v>1</v>
      </c>
      <c r="D1610">
        <v>33</v>
      </c>
      <c r="E1610">
        <v>108</v>
      </c>
      <c r="F1610">
        <v>48</v>
      </c>
      <c r="G1610" t="s">
        <v>883</v>
      </c>
      <c r="I1610">
        <v>108</v>
      </c>
    </row>
    <row r="1611" spans="1:9" x14ac:dyDescent="0.3">
      <c r="A1611">
        <v>203995848</v>
      </c>
      <c r="B1611" s="3">
        <v>43404</v>
      </c>
      <c r="C1611">
        <v>3</v>
      </c>
      <c r="D1611">
        <v>5</v>
      </c>
      <c r="E1611">
        <v>123</v>
      </c>
      <c r="F1611">
        <v>50</v>
      </c>
      <c r="G1611" t="s">
        <v>883</v>
      </c>
      <c r="I1611">
        <v>369</v>
      </c>
    </row>
    <row r="1612" spans="1:9" x14ac:dyDescent="0.3">
      <c r="A1612">
        <v>203995848</v>
      </c>
      <c r="B1612" s="3">
        <v>43406</v>
      </c>
      <c r="C1612">
        <v>3</v>
      </c>
      <c r="D1612">
        <v>22</v>
      </c>
      <c r="E1612">
        <v>171</v>
      </c>
      <c r="F1612">
        <v>45</v>
      </c>
      <c r="G1612" t="s">
        <v>883</v>
      </c>
      <c r="H1612">
        <v>1</v>
      </c>
      <c r="I1612">
        <v>513</v>
      </c>
    </row>
    <row r="1613" spans="1:9" x14ac:dyDescent="0.3">
      <c r="A1613">
        <v>203995848</v>
      </c>
      <c r="B1613" s="3">
        <v>43409</v>
      </c>
      <c r="C1613">
        <v>2</v>
      </c>
      <c r="D1613">
        <v>28</v>
      </c>
      <c r="E1613">
        <v>227</v>
      </c>
      <c r="F1613">
        <v>63</v>
      </c>
      <c r="G1613" t="s">
        <v>883</v>
      </c>
      <c r="I1613">
        <v>454</v>
      </c>
    </row>
    <row r="1614" spans="1:9" x14ac:dyDescent="0.3">
      <c r="A1614">
        <v>204260469</v>
      </c>
      <c r="B1614" s="3">
        <v>43106</v>
      </c>
      <c r="C1614">
        <v>3</v>
      </c>
      <c r="D1614">
        <v>13</v>
      </c>
      <c r="E1614">
        <v>165</v>
      </c>
      <c r="F1614">
        <v>33</v>
      </c>
      <c r="G1614" t="s">
        <v>883</v>
      </c>
      <c r="I1614">
        <v>495</v>
      </c>
    </row>
    <row r="1615" spans="1:9" x14ac:dyDescent="0.3">
      <c r="A1615">
        <v>204260469</v>
      </c>
      <c r="B1615" s="3">
        <v>43110</v>
      </c>
      <c r="C1615">
        <v>5</v>
      </c>
      <c r="D1615">
        <v>19</v>
      </c>
      <c r="E1615">
        <v>118</v>
      </c>
      <c r="F1615">
        <v>29</v>
      </c>
      <c r="G1615" t="s">
        <v>883</v>
      </c>
      <c r="I1615">
        <v>590</v>
      </c>
    </row>
    <row r="1616" spans="1:9" x14ac:dyDescent="0.3">
      <c r="A1616">
        <v>204260469</v>
      </c>
      <c r="B1616" s="3">
        <v>43168</v>
      </c>
      <c r="C1616">
        <v>4</v>
      </c>
      <c r="D1616">
        <v>3</v>
      </c>
      <c r="E1616">
        <v>236</v>
      </c>
      <c r="F1616">
        <v>54</v>
      </c>
      <c r="G1616" t="s">
        <v>883</v>
      </c>
      <c r="H1616">
        <v>1</v>
      </c>
      <c r="I1616">
        <v>944</v>
      </c>
    </row>
    <row r="1617" spans="1:9" x14ac:dyDescent="0.3">
      <c r="A1617">
        <v>204260469</v>
      </c>
      <c r="B1617" s="3">
        <v>43189</v>
      </c>
      <c r="C1617">
        <v>3</v>
      </c>
      <c r="D1617">
        <v>4</v>
      </c>
      <c r="E1617">
        <v>192</v>
      </c>
      <c r="F1617">
        <v>63</v>
      </c>
      <c r="G1617" t="s">
        <v>883</v>
      </c>
      <c r="I1617">
        <v>576</v>
      </c>
    </row>
    <row r="1618" spans="1:9" x14ac:dyDescent="0.3">
      <c r="A1618">
        <v>204260469</v>
      </c>
      <c r="B1618" s="3">
        <v>43207</v>
      </c>
      <c r="C1618">
        <v>4</v>
      </c>
      <c r="D1618">
        <v>37</v>
      </c>
      <c r="E1618">
        <v>183</v>
      </c>
      <c r="F1618">
        <v>60</v>
      </c>
      <c r="G1618" t="s">
        <v>734</v>
      </c>
      <c r="I1618">
        <v>732</v>
      </c>
    </row>
    <row r="1619" spans="1:9" x14ac:dyDescent="0.3">
      <c r="A1619">
        <v>204260469</v>
      </c>
      <c r="B1619" s="3">
        <v>43235</v>
      </c>
      <c r="C1619">
        <v>4</v>
      </c>
      <c r="D1619">
        <v>27</v>
      </c>
      <c r="E1619">
        <v>204</v>
      </c>
      <c r="F1619">
        <v>39</v>
      </c>
      <c r="G1619" t="s">
        <v>734</v>
      </c>
      <c r="I1619">
        <v>816</v>
      </c>
    </row>
    <row r="1620" spans="1:9" x14ac:dyDescent="0.3">
      <c r="A1620">
        <v>204260469</v>
      </c>
      <c r="B1620" s="3">
        <v>43244</v>
      </c>
      <c r="C1620">
        <v>7</v>
      </c>
      <c r="D1620">
        <v>4</v>
      </c>
      <c r="E1620">
        <v>132</v>
      </c>
      <c r="F1620">
        <v>38</v>
      </c>
      <c r="G1620" t="s">
        <v>734</v>
      </c>
      <c r="I1620">
        <v>924</v>
      </c>
    </row>
    <row r="1621" spans="1:9" x14ac:dyDescent="0.3">
      <c r="A1621">
        <v>204260469</v>
      </c>
      <c r="B1621" s="3">
        <v>43253</v>
      </c>
      <c r="C1621">
        <v>5</v>
      </c>
      <c r="D1621">
        <v>45</v>
      </c>
      <c r="E1621">
        <v>235</v>
      </c>
      <c r="F1621">
        <v>55</v>
      </c>
      <c r="G1621" t="s">
        <v>734</v>
      </c>
      <c r="I1621">
        <v>1175</v>
      </c>
    </row>
    <row r="1622" spans="1:9" x14ac:dyDescent="0.3">
      <c r="A1622">
        <v>204260469</v>
      </c>
      <c r="B1622" s="3">
        <v>43284</v>
      </c>
      <c r="C1622">
        <v>1</v>
      </c>
      <c r="D1622">
        <v>4</v>
      </c>
      <c r="E1622">
        <v>122</v>
      </c>
      <c r="F1622">
        <v>41</v>
      </c>
      <c r="G1622" t="s">
        <v>734</v>
      </c>
      <c r="I1622">
        <v>122</v>
      </c>
    </row>
    <row r="1623" spans="1:9" x14ac:dyDescent="0.3">
      <c r="A1623">
        <v>204260469</v>
      </c>
      <c r="B1623" s="3">
        <v>43287</v>
      </c>
      <c r="C1623">
        <v>6</v>
      </c>
      <c r="D1623">
        <v>46</v>
      </c>
      <c r="E1623">
        <v>221</v>
      </c>
      <c r="F1623">
        <v>56</v>
      </c>
      <c r="G1623" t="s">
        <v>883</v>
      </c>
      <c r="I1623">
        <v>1326</v>
      </c>
    </row>
    <row r="1624" spans="1:9" x14ac:dyDescent="0.3">
      <c r="A1624">
        <v>204260469</v>
      </c>
      <c r="B1624" s="3">
        <v>43303</v>
      </c>
      <c r="C1624">
        <v>6</v>
      </c>
      <c r="D1624">
        <v>29</v>
      </c>
      <c r="E1624">
        <v>156</v>
      </c>
      <c r="F1624">
        <v>43</v>
      </c>
      <c r="G1624" t="s">
        <v>883</v>
      </c>
      <c r="I1624">
        <v>936</v>
      </c>
    </row>
    <row r="1625" spans="1:9" x14ac:dyDescent="0.3">
      <c r="A1625">
        <v>204260469</v>
      </c>
      <c r="B1625" s="3">
        <v>43318</v>
      </c>
      <c r="C1625">
        <v>3</v>
      </c>
      <c r="D1625">
        <v>20</v>
      </c>
      <c r="E1625">
        <v>92</v>
      </c>
      <c r="F1625">
        <v>27</v>
      </c>
      <c r="G1625" t="s">
        <v>734</v>
      </c>
      <c r="I1625">
        <v>276</v>
      </c>
    </row>
    <row r="1626" spans="1:9" x14ac:dyDescent="0.3">
      <c r="A1626">
        <v>204260469</v>
      </c>
      <c r="B1626" s="3">
        <v>43328</v>
      </c>
      <c r="C1626">
        <v>7</v>
      </c>
      <c r="D1626">
        <v>1</v>
      </c>
      <c r="E1626">
        <v>186</v>
      </c>
      <c r="F1626">
        <v>58</v>
      </c>
      <c r="G1626" t="s">
        <v>734</v>
      </c>
      <c r="I1626">
        <v>1302</v>
      </c>
    </row>
    <row r="1627" spans="1:9" x14ac:dyDescent="0.3">
      <c r="A1627">
        <v>204260469</v>
      </c>
      <c r="B1627" s="3">
        <v>43338</v>
      </c>
      <c r="C1627">
        <v>6</v>
      </c>
      <c r="D1627">
        <v>28</v>
      </c>
      <c r="E1627">
        <v>189</v>
      </c>
      <c r="F1627">
        <v>55</v>
      </c>
      <c r="G1627" t="s">
        <v>883</v>
      </c>
      <c r="I1627">
        <v>1134</v>
      </c>
    </row>
    <row r="1628" spans="1:9" x14ac:dyDescent="0.3">
      <c r="A1628">
        <v>204260469</v>
      </c>
      <c r="B1628" s="3">
        <v>43369</v>
      </c>
      <c r="C1628">
        <v>2</v>
      </c>
      <c r="D1628">
        <v>16</v>
      </c>
      <c r="E1628">
        <v>141</v>
      </c>
      <c r="F1628">
        <v>52</v>
      </c>
      <c r="G1628" t="s">
        <v>734</v>
      </c>
      <c r="I1628">
        <v>282</v>
      </c>
    </row>
    <row r="1629" spans="1:9" x14ac:dyDescent="0.3">
      <c r="A1629">
        <v>204260469</v>
      </c>
      <c r="B1629" s="3">
        <v>43398</v>
      </c>
      <c r="C1629">
        <v>7</v>
      </c>
      <c r="D1629">
        <v>49</v>
      </c>
      <c r="E1629">
        <v>172</v>
      </c>
      <c r="F1629">
        <v>38</v>
      </c>
      <c r="G1629" t="s">
        <v>883</v>
      </c>
      <c r="I1629">
        <v>1204</v>
      </c>
    </row>
    <row r="1630" spans="1:9" x14ac:dyDescent="0.3">
      <c r="A1630">
        <v>206287429</v>
      </c>
      <c r="B1630" s="3">
        <v>43101</v>
      </c>
      <c r="C1630">
        <v>7</v>
      </c>
      <c r="D1630">
        <v>12</v>
      </c>
      <c r="E1630">
        <v>152</v>
      </c>
      <c r="F1630">
        <v>29</v>
      </c>
      <c r="G1630" t="s">
        <v>883</v>
      </c>
      <c r="I1630">
        <v>1064</v>
      </c>
    </row>
    <row r="1631" spans="1:9" x14ac:dyDescent="0.3">
      <c r="A1631">
        <v>206287429</v>
      </c>
      <c r="B1631" s="3">
        <v>43109</v>
      </c>
      <c r="C1631">
        <v>7</v>
      </c>
      <c r="D1631">
        <v>7</v>
      </c>
      <c r="E1631">
        <v>145</v>
      </c>
      <c r="F1631">
        <v>41</v>
      </c>
      <c r="G1631" t="s">
        <v>883</v>
      </c>
      <c r="I1631">
        <v>1015</v>
      </c>
    </row>
    <row r="1632" spans="1:9" x14ac:dyDescent="0.3">
      <c r="A1632">
        <v>206287429</v>
      </c>
      <c r="B1632" s="3">
        <v>43118</v>
      </c>
      <c r="C1632">
        <v>1</v>
      </c>
      <c r="D1632">
        <v>41</v>
      </c>
      <c r="E1632">
        <v>99</v>
      </c>
      <c r="F1632">
        <v>44</v>
      </c>
      <c r="G1632" t="s">
        <v>883</v>
      </c>
      <c r="H1632">
        <v>1</v>
      </c>
      <c r="I1632">
        <v>99</v>
      </c>
    </row>
    <row r="1633" spans="1:9" x14ac:dyDescent="0.3">
      <c r="A1633">
        <v>206287429</v>
      </c>
      <c r="B1633" s="3">
        <v>43120</v>
      </c>
      <c r="C1633">
        <v>3</v>
      </c>
      <c r="D1633">
        <v>41</v>
      </c>
      <c r="E1633">
        <v>225</v>
      </c>
      <c r="F1633">
        <v>59</v>
      </c>
      <c r="G1633" t="s">
        <v>883</v>
      </c>
      <c r="I1633">
        <v>675</v>
      </c>
    </row>
    <row r="1634" spans="1:9" x14ac:dyDescent="0.3">
      <c r="A1634">
        <v>206287429</v>
      </c>
      <c r="B1634" s="3">
        <v>43130</v>
      </c>
      <c r="C1634">
        <v>6</v>
      </c>
      <c r="D1634">
        <v>36</v>
      </c>
      <c r="E1634">
        <v>247</v>
      </c>
      <c r="F1634">
        <v>39</v>
      </c>
      <c r="G1634" t="s">
        <v>883</v>
      </c>
      <c r="I1634">
        <v>1482</v>
      </c>
    </row>
    <row r="1635" spans="1:9" x14ac:dyDescent="0.3">
      <c r="A1635">
        <v>206287429</v>
      </c>
      <c r="B1635" s="3">
        <v>43131</v>
      </c>
      <c r="C1635">
        <v>4</v>
      </c>
      <c r="D1635">
        <v>45</v>
      </c>
      <c r="E1635">
        <v>192</v>
      </c>
      <c r="F1635">
        <v>62</v>
      </c>
      <c r="G1635" t="s">
        <v>734</v>
      </c>
      <c r="I1635">
        <v>768</v>
      </c>
    </row>
    <row r="1636" spans="1:9" x14ac:dyDescent="0.3">
      <c r="A1636">
        <v>206287429</v>
      </c>
      <c r="B1636" s="3">
        <v>43137</v>
      </c>
      <c r="C1636">
        <v>1</v>
      </c>
      <c r="D1636">
        <v>44</v>
      </c>
      <c r="E1636">
        <v>114</v>
      </c>
      <c r="F1636">
        <v>65</v>
      </c>
      <c r="G1636" t="s">
        <v>883</v>
      </c>
      <c r="I1636">
        <v>114</v>
      </c>
    </row>
    <row r="1637" spans="1:9" x14ac:dyDescent="0.3">
      <c r="A1637">
        <v>206287429</v>
      </c>
      <c r="B1637" s="3">
        <v>43138</v>
      </c>
      <c r="C1637">
        <v>4</v>
      </c>
      <c r="D1637">
        <v>21</v>
      </c>
      <c r="E1637">
        <v>136</v>
      </c>
      <c r="F1637">
        <v>41</v>
      </c>
      <c r="G1637" t="s">
        <v>734</v>
      </c>
      <c r="I1637">
        <v>544</v>
      </c>
    </row>
    <row r="1638" spans="1:9" x14ac:dyDescent="0.3">
      <c r="A1638">
        <v>206287429</v>
      </c>
      <c r="B1638" s="3">
        <v>43152</v>
      </c>
      <c r="C1638">
        <v>1</v>
      </c>
      <c r="D1638">
        <v>4</v>
      </c>
      <c r="E1638">
        <v>185</v>
      </c>
      <c r="F1638">
        <v>58</v>
      </c>
      <c r="G1638" t="s">
        <v>734</v>
      </c>
      <c r="I1638">
        <v>185</v>
      </c>
    </row>
    <row r="1639" spans="1:9" x14ac:dyDescent="0.3">
      <c r="A1639">
        <v>206287429</v>
      </c>
      <c r="B1639" s="3">
        <v>43154</v>
      </c>
      <c r="C1639">
        <v>7</v>
      </c>
      <c r="D1639">
        <v>28</v>
      </c>
      <c r="E1639">
        <v>161</v>
      </c>
      <c r="F1639">
        <v>37</v>
      </c>
      <c r="G1639" t="s">
        <v>883</v>
      </c>
      <c r="I1639">
        <v>1127</v>
      </c>
    </row>
    <row r="1640" spans="1:9" x14ac:dyDescent="0.3">
      <c r="A1640">
        <v>206287429</v>
      </c>
      <c r="B1640" s="3">
        <v>43165</v>
      </c>
      <c r="C1640">
        <v>1</v>
      </c>
      <c r="D1640">
        <v>4</v>
      </c>
      <c r="E1640">
        <v>139</v>
      </c>
      <c r="F1640">
        <v>36</v>
      </c>
      <c r="G1640" t="s">
        <v>734</v>
      </c>
      <c r="I1640">
        <v>139</v>
      </c>
    </row>
    <row r="1641" spans="1:9" x14ac:dyDescent="0.3">
      <c r="A1641">
        <v>206287429</v>
      </c>
      <c r="B1641" s="3">
        <v>43169</v>
      </c>
      <c r="C1641">
        <v>6</v>
      </c>
      <c r="D1641">
        <v>15</v>
      </c>
      <c r="E1641">
        <v>247</v>
      </c>
      <c r="F1641">
        <v>44</v>
      </c>
      <c r="G1641" t="s">
        <v>883</v>
      </c>
      <c r="I1641">
        <v>1482</v>
      </c>
    </row>
    <row r="1642" spans="1:9" x14ac:dyDescent="0.3">
      <c r="A1642">
        <v>206287429</v>
      </c>
      <c r="B1642" s="3">
        <v>43175</v>
      </c>
      <c r="C1642">
        <v>7</v>
      </c>
      <c r="D1642">
        <v>44</v>
      </c>
      <c r="E1642">
        <v>231</v>
      </c>
      <c r="F1642">
        <v>42</v>
      </c>
      <c r="G1642" t="s">
        <v>734</v>
      </c>
      <c r="I1642">
        <v>1617</v>
      </c>
    </row>
    <row r="1643" spans="1:9" x14ac:dyDescent="0.3">
      <c r="A1643">
        <v>206287429</v>
      </c>
      <c r="B1643" s="3">
        <v>43182</v>
      </c>
      <c r="C1643">
        <v>7</v>
      </c>
      <c r="D1643">
        <v>39</v>
      </c>
      <c r="E1643">
        <v>238</v>
      </c>
      <c r="F1643">
        <v>41</v>
      </c>
      <c r="G1643" t="s">
        <v>734</v>
      </c>
      <c r="I1643">
        <v>1666</v>
      </c>
    </row>
    <row r="1644" spans="1:9" x14ac:dyDescent="0.3">
      <c r="A1644">
        <v>206287429</v>
      </c>
      <c r="B1644" s="3">
        <v>43212</v>
      </c>
      <c r="C1644">
        <v>4</v>
      </c>
      <c r="D1644">
        <v>40</v>
      </c>
      <c r="E1644">
        <v>105</v>
      </c>
      <c r="F1644">
        <v>52</v>
      </c>
      <c r="G1644" t="s">
        <v>883</v>
      </c>
      <c r="I1644">
        <v>420</v>
      </c>
    </row>
    <row r="1645" spans="1:9" x14ac:dyDescent="0.3">
      <c r="A1645">
        <v>206287429</v>
      </c>
      <c r="B1645" s="3">
        <v>43223</v>
      </c>
      <c r="C1645">
        <v>1</v>
      </c>
      <c r="D1645">
        <v>11</v>
      </c>
      <c r="E1645">
        <v>220</v>
      </c>
      <c r="F1645">
        <v>53</v>
      </c>
      <c r="G1645" t="s">
        <v>883</v>
      </c>
      <c r="I1645">
        <v>220</v>
      </c>
    </row>
    <row r="1646" spans="1:9" x14ac:dyDescent="0.3">
      <c r="A1646">
        <v>206287429</v>
      </c>
      <c r="B1646" s="3">
        <v>43233</v>
      </c>
      <c r="C1646">
        <v>6</v>
      </c>
      <c r="D1646">
        <v>12</v>
      </c>
      <c r="E1646">
        <v>104</v>
      </c>
      <c r="F1646">
        <v>33</v>
      </c>
      <c r="G1646" t="s">
        <v>734</v>
      </c>
      <c r="I1646">
        <v>624</v>
      </c>
    </row>
    <row r="1647" spans="1:9" x14ac:dyDescent="0.3">
      <c r="A1647">
        <v>206287429</v>
      </c>
      <c r="B1647" s="3">
        <v>43244</v>
      </c>
      <c r="C1647">
        <v>5</v>
      </c>
      <c r="D1647">
        <v>42</v>
      </c>
      <c r="E1647">
        <v>106</v>
      </c>
      <c r="F1647">
        <v>49</v>
      </c>
      <c r="G1647" t="s">
        <v>734</v>
      </c>
      <c r="I1647">
        <v>530</v>
      </c>
    </row>
    <row r="1648" spans="1:9" x14ac:dyDescent="0.3">
      <c r="A1648">
        <v>206287429</v>
      </c>
      <c r="B1648" s="3">
        <v>43259</v>
      </c>
      <c r="C1648">
        <v>1</v>
      </c>
      <c r="D1648">
        <v>22</v>
      </c>
      <c r="E1648">
        <v>197</v>
      </c>
      <c r="F1648">
        <v>64</v>
      </c>
      <c r="G1648" t="s">
        <v>883</v>
      </c>
      <c r="I1648">
        <v>197</v>
      </c>
    </row>
    <row r="1649" spans="1:9" x14ac:dyDescent="0.3">
      <c r="A1649">
        <v>206287429</v>
      </c>
      <c r="B1649" s="3">
        <v>43263</v>
      </c>
      <c r="C1649">
        <v>6</v>
      </c>
      <c r="D1649">
        <v>15</v>
      </c>
      <c r="E1649">
        <v>144</v>
      </c>
      <c r="F1649">
        <v>26</v>
      </c>
      <c r="G1649" t="s">
        <v>734</v>
      </c>
      <c r="I1649">
        <v>864</v>
      </c>
    </row>
    <row r="1650" spans="1:9" x14ac:dyDescent="0.3">
      <c r="A1650">
        <v>206287429</v>
      </c>
      <c r="B1650" s="3">
        <v>43289</v>
      </c>
      <c r="C1650">
        <v>6</v>
      </c>
      <c r="D1650">
        <v>44</v>
      </c>
      <c r="E1650">
        <v>155</v>
      </c>
      <c r="F1650">
        <v>32</v>
      </c>
      <c r="G1650" t="s">
        <v>734</v>
      </c>
      <c r="I1650">
        <v>930</v>
      </c>
    </row>
    <row r="1651" spans="1:9" x14ac:dyDescent="0.3">
      <c r="A1651">
        <v>206287429</v>
      </c>
      <c r="B1651" s="3">
        <v>43322</v>
      </c>
      <c r="C1651">
        <v>2</v>
      </c>
      <c r="D1651">
        <v>18</v>
      </c>
      <c r="E1651">
        <v>154</v>
      </c>
      <c r="F1651">
        <v>65</v>
      </c>
      <c r="G1651" t="s">
        <v>883</v>
      </c>
      <c r="I1651">
        <v>308</v>
      </c>
    </row>
    <row r="1652" spans="1:9" x14ac:dyDescent="0.3">
      <c r="A1652">
        <v>206287429</v>
      </c>
      <c r="B1652" s="3">
        <v>43324</v>
      </c>
      <c r="C1652">
        <v>5</v>
      </c>
      <c r="D1652">
        <v>37</v>
      </c>
      <c r="E1652">
        <v>142</v>
      </c>
      <c r="F1652">
        <v>64</v>
      </c>
      <c r="G1652" t="s">
        <v>883</v>
      </c>
      <c r="I1652">
        <v>710</v>
      </c>
    </row>
    <row r="1653" spans="1:9" x14ac:dyDescent="0.3">
      <c r="A1653">
        <v>206287429</v>
      </c>
      <c r="B1653" s="3">
        <v>43329</v>
      </c>
      <c r="C1653">
        <v>2</v>
      </c>
      <c r="D1653">
        <v>19</v>
      </c>
      <c r="E1653">
        <v>187</v>
      </c>
      <c r="F1653">
        <v>42</v>
      </c>
      <c r="G1653" t="s">
        <v>734</v>
      </c>
      <c r="I1653">
        <v>374</v>
      </c>
    </row>
    <row r="1654" spans="1:9" x14ac:dyDescent="0.3">
      <c r="A1654">
        <v>206287429</v>
      </c>
      <c r="B1654" s="3">
        <v>43362</v>
      </c>
      <c r="C1654">
        <v>6</v>
      </c>
      <c r="D1654">
        <v>22</v>
      </c>
      <c r="E1654">
        <v>171</v>
      </c>
      <c r="F1654">
        <v>26</v>
      </c>
      <c r="G1654" t="s">
        <v>734</v>
      </c>
      <c r="I1654">
        <v>1026</v>
      </c>
    </row>
    <row r="1655" spans="1:9" x14ac:dyDescent="0.3">
      <c r="A1655">
        <v>206287429</v>
      </c>
      <c r="B1655" s="3">
        <v>43382</v>
      </c>
      <c r="C1655">
        <v>3</v>
      </c>
      <c r="D1655">
        <v>17</v>
      </c>
      <c r="E1655">
        <v>108</v>
      </c>
      <c r="F1655">
        <v>33</v>
      </c>
      <c r="G1655" t="s">
        <v>734</v>
      </c>
      <c r="I1655">
        <v>324</v>
      </c>
    </row>
    <row r="1656" spans="1:9" x14ac:dyDescent="0.3">
      <c r="A1656">
        <v>206287429</v>
      </c>
      <c r="B1656" s="3">
        <v>43402</v>
      </c>
      <c r="C1656">
        <v>5</v>
      </c>
      <c r="D1656">
        <v>41</v>
      </c>
      <c r="E1656">
        <v>186</v>
      </c>
      <c r="F1656">
        <v>57</v>
      </c>
      <c r="G1656" t="s">
        <v>734</v>
      </c>
      <c r="I1656">
        <v>930</v>
      </c>
    </row>
    <row r="1657" spans="1:9" x14ac:dyDescent="0.3">
      <c r="A1657">
        <v>206287429</v>
      </c>
      <c r="B1657" s="3">
        <v>43409</v>
      </c>
      <c r="C1657">
        <v>5</v>
      </c>
      <c r="D1657">
        <v>37</v>
      </c>
      <c r="E1657">
        <v>154</v>
      </c>
      <c r="F1657">
        <v>56</v>
      </c>
      <c r="G1657" t="s">
        <v>734</v>
      </c>
      <c r="I1657">
        <v>770</v>
      </c>
    </row>
    <row r="1658" spans="1:9" x14ac:dyDescent="0.3">
      <c r="A1658">
        <v>209248343</v>
      </c>
      <c r="B1658" s="3">
        <v>43116</v>
      </c>
      <c r="C1658">
        <v>1</v>
      </c>
      <c r="D1658">
        <v>36</v>
      </c>
      <c r="E1658">
        <v>146</v>
      </c>
      <c r="F1658">
        <v>29</v>
      </c>
      <c r="G1658" t="s">
        <v>883</v>
      </c>
      <c r="I1658">
        <v>146</v>
      </c>
    </row>
    <row r="1659" spans="1:9" x14ac:dyDescent="0.3">
      <c r="A1659">
        <v>209248343</v>
      </c>
      <c r="B1659" s="3">
        <v>43131</v>
      </c>
      <c r="C1659">
        <v>5</v>
      </c>
      <c r="D1659">
        <v>2</v>
      </c>
      <c r="E1659">
        <v>199</v>
      </c>
      <c r="F1659">
        <v>46</v>
      </c>
      <c r="G1659" t="s">
        <v>883</v>
      </c>
      <c r="I1659">
        <v>995</v>
      </c>
    </row>
    <row r="1660" spans="1:9" x14ac:dyDescent="0.3">
      <c r="A1660">
        <v>209248343</v>
      </c>
      <c r="B1660" s="3">
        <v>43183</v>
      </c>
      <c r="C1660">
        <v>5</v>
      </c>
      <c r="D1660">
        <v>13</v>
      </c>
      <c r="E1660">
        <v>191</v>
      </c>
      <c r="F1660">
        <v>25</v>
      </c>
      <c r="G1660" t="s">
        <v>883</v>
      </c>
      <c r="I1660">
        <v>955</v>
      </c>
    </row>
    <row r="1661" spans="1:9" x14ac:dyDescent="0.3">
      <c r="A1661">
        <v>209248343</v>
      </c>
      <c r="B1661" s="3">
        <v>43193</v>
      </c>
      <c r="C1661">
        <v>7</v>
      </c>
      <c r="D1661">
        <v>1</v>
      </c>
      <c r="E1661">
        <v>203</v>
      </c>
      <c r="F1661">
        <v>49</v>
      </c>
      <c r="G1661" t="s">
        <v>734</v>
      </c>
      <c r="I1661">
        <v>1421</v>
      </c>
    </row>
    <row r="1662" spans="1:9" x14ac:dyDescent="0.3">
      <c r="A1662">
        <v>209248343</v>
      </c>
      <c r="B1662" s="3">
        <v>43203</v>
      </c>
      <c r="C1662">
        <v>1</v>
      </c>
      <c r="D1662">
        <v>15</v>
      </c>
      <c r="E1662">
        <v>86</v>
      </c>
      <c r="F1662">
        <v>64</v>
      </c>
      <c r="G1662" t="s">
        <v>883</v>
      </c>
      <c r="I1662">
        <v>86</v>
      </c>
    </row>
    <row r="1663" spans="1:9" x14ac:dyDescent="0.3">
      <c r="A1663">
        <v>209248343</v>
      </c>
      <c r="B1663" s="3">
        <v>43206</v>
      </c>
      <c r="C1663">
        <v>7</v>
      </c>
      <c r="D1663">
        <v>32</v>
      </c>
      <c r="E1663">
        <v>93</v>
      </c>
      <c r="F1663">
        <v>36</v>
      </c>
      <c r="G1663" t="s">
        <v>883</v>
      </c>
      <c r="I1663">
        <v>651</v>
      </c>
    </row>
    <row r="1664" spans="1:9" x14ac:dyDescent="0.3">
      <c r="A1664">
        <v>209248343</v>
      </c>
      <c r="B1664" s="3">
        <v>43226</v>
      </c>
      <c r="C1664">
        <v>1</v>
      </c>
      <c r="D1664">
        <v>12</v>
      </c>
      <c r="E1664">
        <v>151</v>
      </c>
      <c r="F1664">
        <v>30</v>
      </c>
      <c r="G1664" t="s">
        <v>883</v>
      </c>
      <c r="I1664">
        <v>151</v>
      </c>
    </row>
    <row r="1665" spans="1:9" x14ac:dyDescent="0.3">
      <c r="A1665">
        <v>209248343</v>
      </c>
      <c r="B1665" s="3">
        <v>43229</v>
      </c>
      <c r="C1665">
        <v>1</v>
      </c>
      <c r="D1665">
        <v>40</v>
      </c>
      <c r="E1665">
        <v>150</v>
      </c>
      <c r="F1665">
        <v>51</v>
      </c>
      <c r="G1665" t="s">
        <v>734</v>
      </c>
      <c r="I1665">
        <v>150</v>
      </c>
    </row>
    <row r="1666" spans="1:9" x14ac:dyDescent="0.3">
      <c r="A1666">
        <v>209248343</v>
      </c>
      <c r="B1666" s="3">
        <v>43240</v>
      </c>
      <c r="C1666">
        <v>1</v>
      </c>
      <c r="D1666">
        <v>42</v>
      </c>
      <c r="E1666">
        <v>87</v>
      </c>
      <c r="F1666">
        <v>51</v>
      </c>
      <c r="G1666" t="s">
        <v>734</v>
      </c>
      <c r="I1666">
        <v>87</v>
      </c>
    </row>
    <row r="1667" spans="1:9" x14ac:dyDescent="0.3">
      <c r="A1667">
        <v>209248343</v>
      </c>
      <c r="B1667" s="3">
        <v>43247</v>
      </c>
      <c r="C1667">
        <v>2</v>
      </c>
      <c r="D1667">
        <v>6</v>
      </c>
      <c r="E1667">
        <v>202</v>
      </c>
      <c r="F1667">
        <v>53</v>
      </c>
      <c r="G1667" t="s">
        <v>734</v>
      </c>
      <c r="I1667">
        <v>404</v>
      </c>
    </row>
    <row r="1668" spans="1:9" x14ac:dyDescent="0.3">
      <c r="A1668">
        <v>209248343</v>
      </c>
      <c r="B1668" s="3">
        <v>43270</v>
      </c>
      <c r="C1668">
        <v>5</v>
      </c>
      <c r="D1668">
        <v>5</v>
      </c>
      <c r="E1668">
        <v>76</v>
      </c>
      <c r="F1668">
        <v>33</v>
      </c>
      <c r="G1668" t="s">
        <v>734</v>
      </c>
      <c r="I1668">
        <v>380</v>
      </c>
    </row>
    <row r="1669" spans="1:9" x14ac:dyDescent="0.3">
      <c r="A1669">
        <v>209248343</v>
      </c>
      <c r="B1669" s="3">
        <v>43324</v>
      </c>
      <c r="C1669">
        <v>5</v>
      </c>
      <c r="D1669">
        <v>44</v>
      </c>
      <c r="E1669">
        <v>88</v>
      </c>
      <c r="F1669">
        <v>59</v>
      </c>
      <c r="G1669" t="s">
        <v>734</v>
      </c>
      <c r="I1669">
        <v>440</v>
      </c>
    </row>
    <row r="1670" spans="1:9" x14ac:dyDescent="0.3">
      <c r="A1670">
        <v>209248343</v>
      </c>
      <c r="B1670" s="3">
        <v>43331</v>
      </c>
      <c r="C1670">
        <v>5</v>
      </c>
      <c r="D1670">
        <v>13</v>
      </c>
      <c r="E1670">
        <v>174</v>
      </c>
      <c r="F1670">
        <v>52</v>
      </c>
      <c r="G1670" t="s">
        <v>734</v>
      </c>
      <c r="I1670">
        <v>870</v>
      </c>
    </row>
    <row r="1671" spans="1:9" x14ac:dyDescent="0.3">
      <c r="A1671">
        <v>209248343</v>
      </c>
      <c r="B1671" s="3">
        <v>43379</v>
      </c>
      <c r="C1671">
        <v>1</v>
      </c>
      <c r="D1671">
        <v>29</v>
      </c>
      <c r="E1671">
        <v>153</v>
      </c>
      <c r="F1671">
        <v>31</v>
      </c>
      <c r="G1671" t="s">
        <v>883</v>
      </c>
      <c r="I1671">
        <v>153</v>
      </c>
    </row>
    <row r="1672" spans="1:9" x14ac:dyDescent="0.3">
      <c r="A1672">
        <v>209248343</v>
      </c>
      <c r="B1672" s="3">
        <v>43388</v>
      </c>
      <c r="C1672">
        <v>3</v>
      </c>
      <c r="D1672">
        <v>8</v>
      </c>
      <c r="E1672">
        <v>103</v>
      </c>
      <c r="F1672">
        <v>53</v>
      </c>
      <c r="G1672" t="s">
        <v>734</v>
      </c>
      <c r="I1672">
        <v>309</v>
      </c>
    </row>
    <row r="1673" spans="1:9" x14ac:dyDescent="0.3">
      <c r="A1673">
        <v>209248343</v>
      </c>
      <c r="B1673" s="3">
        <v>43394</v>
      </c>
      <c r="C1673">
        <v>2</v>
      </c>
      <c r="D1673">
        <v>50</v>
      </c>
      <c r="E1673">
        <v>232</v>
      </c>
      <c r="F1673">
        <v>62</v>
      </c>
      <c r="G1673" t="s">
        <v>734</v>
      </c>
      <c r="I1673">
        <v>464</v>
      </c>
    </row>
    <row r="1674" spans="1:9" x14ac:dyDescent="0.3">
      <c r="A1674">
        <v>209248343</v>
      </c>
      <c r="B1674" s="3">
        <v>43396</v>
      </c>
      <c r="C1674">
        <v>7</v>
      </c>
      <c r="D1674">
        <v>16</v>
      </c>
      <c r="E1674">
        <v>149</v>
      </c>
      <c r="F1674">
        <v>49</v>
      </c>
      <c r="G1674" t="s">
        <v>734</v>
      </c>
      <c r="I1674">
        <v>1043</v>
      </c>
    </row>
    <row r="1675" spans="1:9" x14ac:dyDescent="0.3">
      <c r="A1675">
        <v>209248343</v>
      </c>
      <c r="B1675" s="3">
        <v>43412</v>
      </c>
      <c r="C1675">
        <v>1</v>
      </c>
      <c r="D1675">
        <v>44</v>
      </c>
      <c r="E1675">
        <v>206</v>
      </c>
      <c r="F1675">
        <v>36</v>
      </c>
      <c r="G1675" t="s">
        <v>883</v>
      </c>
      <c r="H1675">
        <v>1</v>
      </c>
      <c r="I1675">
        <v>206</v>
      </c>
    </row>
    <row r="1676" spans="1:9" x14ac:dyDescent="0.3">
      <c r="A1676">
        <v>216175666</v>
      </c>
      <c r="B1676" s="3">
        <v>43147</v>
      </c>
      <c r="C1676">
        <v>6</v>
      </c>
      <c r="D1676">
        <v>49</v>
      </c>
      <c r="E1676">
        <v>104</v>
      </c>
      <c r="F1676">
        <v>60</v>
      </c>
      <c r="G1676" t="s">
        <v>883</v>
      </c>
      <c r="I1676">
        <v>624</v>
      </c>
    </row>
    <row r="1677" spans="1:9" x14ac:dyDescent="0.3">
      <c r="A1677">
        <v>216175666</v>
      </c>
      <c r="B1677" s="3">
        <v>43167</v>
      </c>
      <c r="C1677">
        <v>3</v>
      </c>
      <c r="D1677">
        <v>26</v>
      </c>
      <c r="E1677">
        <v>152</v>
      </c>
      <c r="F1677">
        <v>40</v>
      </c>
      <c r="G1677" t="s">
        <v>883</v>
      </c>
      <c r="I1677">
        <v>456</v>
      </c>
    </row>
    <row r="1678" spans="1:9" x14ac:dyDescent="0.3">
      <c r="A1678">
        <v>216175666</v>
      </c>
      <c r="B1678" s="3">
        <v>43178</v>
      </c>
      <c r="C1678">
        <v>2</v>
      </c>
      <c r="D1678">
        <v>11</v>
      </c>
      <c r="E1678">
        <v>79</v>
      </c>
      <c r="F1678">
        <v>35</v>
      </c>
      <c r="G1678" t="s">
        <v>734</v>
      </c>
      <c r="I1678">
        <v>158</v>
      </c>
    </row>
    <row r="1679" spans="1:9" x14ac:dyDescent="0.3">
      <c r="A1679">
        <v>216175666</v>
      </c>
      <c r="B1679" s="3">
        <v>43192</v>
      </c>
      <c r="C1679">
        <v>1</v>
      </c>
      <c r="D1679">
        <v>4</v>
      </c>
      <c r="E1679">
        <v>119</v>
      </c>
      <c r="F1679">
        <v>64</v>
      </c>
      <c r="G1679" t="s">
        <v>734</v>
      </c>
      <c r="I1679">
        <v>119</v>
      </c>
    </row>
    <row r="1680" spans="1:9" x14ac:dyDescent="0.3">
      <c r="A1680">
        <v>216175666</v>
      </c>
      <c r="B1680" s="3">
        <v>43227</v>
      </c>
      <c r="C1680">
        <v>2</v>
      </c>
      <c r="D1680">
        <v>4</v>
      </c>
      <c r="E1680">
        <v>219</v>
      </c>
      <c r="F1680">
        <v>55</v>
      </c>
      <c r="G1680" t="s">
        <v>734</v>
      </c>
      <c r="I1680">
        <v>438</v>
      </c>
    </row>
    <row r="1681" spans="1:9" x14ac:dyDescent="0.3">
      <c r="A1681">
        <v>216175666</v>
      </c>
      <c r="B1681" s="3">
        <v>43238</v>
      </c>
      <c r="C1681">
        <v>6</v>
      </c>
      <c r="D1681">
        <v>15</v>
      </c>
      <c r="E1681">
        <v>154</v>
      </c>
      <c r="F1681">
        <v>33</v>
      </c>
      <c r="G1681" t="s">
        <v>883</v>
      </c>
      <c r="I1681">
        <v>924</v>
      </c>
    </row>
    <row r="1682" spans="1:9" x14ac:dyDescent="0.3">
      <c r="A1682">
        <v>216175666</v>
      </c>
      <c r="B1682" s="3">
        <v>43245</v>
      </c>
      <c r="C1682">
        <v>2</v>
      </c>
      <c r="D1682">
        <v>37</v>
      </c>
      <c r="E1682">
        <v>137</v>
      </c>
      <c r="F1682">
        <v>63</v>
      </c>
      <c r="G1682" t="s">
        <v>883</v>
      </c>
      <c r="I1682">
        <v>274</v>
      </c>
    </row>
    <row r="1683" spans="1:9" x14ac:dyDescent="0.3">
      <c r="A1683">
        <v>216175666</v>
      </c>
      <c r="B1683" s="3">
        <v>43261</v>
      </c>
      <c r="C1683">
        <v>1</v>
      </c>
      <c r="D1683">
        <v>40</v>
      </c>
      <c r="E1683">
        <v>229</v>
      </c>
      <c r="F1683">
        <v>45</v>
      </c>
      <c r="G1683" t="s">
        <v>883</v>
      </c>
      <c r="I1683">
        <v>229</v>
      </c>
    </row>
    <row r="1684" spans="1:9" x14ac:dyDescent="0.3">
      <c r="A1684">
        <v>216175666</v>
      </c>
      <c r="B1684" s="3">
        <v>43273</v>
      </c>
      <c r="C1684">
        <v>2</v>
      </c>
      <c r="D1684">
        <v>12</v>
      </c>
      <c r="E1684">
        <v>84</v>
      </c>
      <c r="F1684">
        <v>41</v>
      </c>
      <c r="G1684" t="s">
        <v>734</v>
      </c>
      <c r="I1684">
        <v>168</v>
      </c>
    </row>
    <row r="1685" spans="1:9" x14ac:dyDescent="0.3">
      <c r="A1685">
        <v>216175666</v>
      </c>
      <c r="B1685" s="3">
        <v>43276</v>
      </c>
      <c r="C1685">
        <v>5</v>
      </c>
      <c r="D1685">
        <v>37</v>
      </c>
      <c r="E1685">
        <v>222</v>
      </c>
      <c r="F1685">
        <v>59</v>
      </c>
      <c r="G1685" t="s">
        <v>883</v>
      </c>
      <c r="I1685">
        <v>1110</v>
      </c>
    </row>
    <row r="1686" spans="1:9" x14ac:dyDescent="0.3">
      <c r="A1686">
        <v>216175666</v>
      </c>
      <c r="B1686" s="3">
        <v>43308</v>
      </c>
      <c r="C1686">
        <v>1</v>
      </c>
      <c r="D1686">
        <v>43</v>
      </c>
      <c r="E1686">
        <v>172</v>
      </c>
      <c r="F1686">
        <v>36</v>
      </c>
      <c r="G1686" t="s">
        <v>734</v>
      </c>
      <c r="I1686">
        <v>172</v>
      </c>
    </row>
    <row r="1687" spans="1:9" x14ac:dyDescent="0.3">
      <c r="A1687">
        <v>216175666</v>
      </c>
      <c r="B1687" s="3">
        <v>43310</v>
      </c>
      <c r="C1687">
        <v>5</v>
      </c>
      <c r="D1687">
        <v>27</v>
      </c>
      <c r="E1687">
        <v>198</v>
      </c>
      <c r="F1687">
        <v>52</v>
      </c>
      <c r="G1687" t="s">
        <v>883</v>
      </c>
      <c r="I1687">
        <v>990</v>
      </c>
    </row>
    <row r="1688" spans="1:9" x14ac:dyDescent="0.3">
      <c r="A1688">
        <v>216175666</v>
      </c>
      <c r="B1688" s="3">
        <v>43327</v>
      </c>
      <c r="C1688">
        <v>7</v>
      </c>
      <c r="D1688">
        <v>4</v>
      </c>
      <c r="E1688">
        <v>141</v>
      </c>
      <c r="F1688">
        <v>34</v>
      </c>
      <c r="G1688" t="s">
        <v>883</v>
      </c>
      <c r="I1688">
        <v>987</v>
      </c>
    </row>
    <row r="1689" spans="1:9" x14ac:dyDescent="0.3">
      <c r="A1689">
        <v>216175666</v>
      </c>
      <c r="B1689" s="3">
        <v>43357</v>
      </c>
      <c r="C1689">
        <v>3</v>
      </c>
      <c r="D1689">
        <v>10</v>
      </c>
      <c r="E1689">
        <v>177</v>
      </c>
      <c r="F1689">
        <v>48</v>
      </c>
      <c r="G1689" t="s">
        <v>734</v>
      </c>
      <c r="I1689">
        <v>531</v>
      </c>
    </row>
    <row r="1690" spans="1:9" x14ac:dyDescent="0.3">
      <c r="A1690">
        <v>216175666</v>
      </c>
      <c r="B1690" s="3">
        <v>43367</v>
      </c>
      <c r="C1690">
        <v>4</v>
      </c>
      <c r="D1690">
        <v>47</v>
      </c>
      <c r="E1690">
        <v>227</v>
      </c>
      <c r="F1690">
        <v>26</v>
      </c>
      <c r="G1690" t="s">
        <v>883</v>
      </c>
      <c r="I1690">
        <v>908</v>
      </c>
    </row>
    <row r="1691" spans="1:9" x14ac:dyDescent="0.3">
      <c r="A1691">
        <v>216175666</v>
      </c>
      <c r="B1691" s="3">
        <v>43385</v>
      </c>
      <c r="C1691">
        <v>1</v>
      </c>
      <c r="D1691">
        <v>49</v>
      </c>
      <c r="E1691">
        <v>171</v>
      </c>
      <c r="F1691">
        <v>43</v>
      </c>
      <c r="G1691" t="s">
        <v>734</v>
      </c>
      <c r="H1691">
        <v>1</v>
      </c>
      <c r="I1691">
        <v>171</v>
      </c>
    </row>
    <row r="1692" spans="1:9" x14ac:dyDescent="0.3">
      <c r="A1692">
        <v>216175666</v>
      </c>
      <c r="B1692" s="3">
        <v>43415</v>
      </c>
      <c r="C1692">
        <v>3</v>
      </c>
      <c r="D1692">
        <v>4</v>
      </c>
      <c r="E1692">
        <v>192</v>
      </c>
      <c r="F1692">
        <v>26</v>
      </c>
      <c r="G1692" t="s">
        <v>883</v>
      </c>
      <c r="I1692">
        <v>576</v>
      </c>
    </row>
    <row r="1693" spans="1:9" x14ac:dyDescent="0.3">
      <c r="A1693">
        <v>216811813</v>
      </c>
      <c r="B1693" s="3">
        <v>43108</v>
      </c>
      <c r="C1693">
        <v>2</v>
      </c>
      <c r="D1693">
        <v>27</v>
      </c>
      <c r="E1693">
        <v>122</v>
      </c>
      <c r="F1693">
        <v>56</v>
      </c>
      <c r="G1693" t="s">
        <v>883</v>
      </c>
      <c r="I1693">
        <v>244</v>
      </c>
    </row>
    <row r="1694" spans="1:9" x14ac:dyDescent="0.3">
      <c r="A1694">
        <v>216811813</v>
      </c>
      <c r="B1694" s="3">
        <v>43114</v>
      </c>
      <c r="C1694">
        <v>5</v>
      </c>
      <c r="D1694">
        <v>48</v>
      </c>
      <c r="E1694">
        <v>156</v>
      </c>
      <c r="F1694">
        <v>43</v>
      </c>
      <c r="G1694" t="s">
        <v>883</v>
      </c>
      <c r="I1694">
        <v>780</v>
      </c>
    </row>
    <row r="1695" spans="1:9" x14ac:dyDescent="0.3">
      <c r="A1695">
        <v>216811813</v>
      </c>
      <c r="B1695" s="3">
        <v>43120</v>
      </c>
      <c r="C1695">
        <v>4</v>
      </c>
      <c r="D1695">
        <v>1</v>
      </c>
      <c r="E1695">
        <v>248</v>
      </c>
      <c r="F1695">
        <v>48</v>
      </c>
      <c r="G1695" t="s">
        <v>734</v>
      </c>
      <c r="I1695">
        <v>992</v>
      </c>
    </row>
    <row r="1696" spans="1:9" x14ac:dyDescent="0.3">
      <c r="A1696">
        <v>216811813</v>
      </c>
      <c r="B1696" s="3">
        <v>43186</v>
      </c>
      <c r="C1696">
        <v>1</v>
      </c>
      <c r="D1696">
        <v>31</v>
      </c>
      <c r="E1696">
        <v>114</v>
      </c>
      <c r="F1696">
        <v>64</v>
      </c>
      <c r="G1696" t="s">
        <v>734</v>
      </c>
      <c r="I1696">
        <v>114</v>
      </c>
    </row>
    <row r="1697" spans="1:9" x14ac:dyDescent="0.3">
      <c r="A1697">
        <v>216811813</v>
      </c>
      <c r="B1697" s="3">
        <v>43197</v>
      </c>
      <c r="C1697">
        <v>2</v>
      </c>
      <c r="D1697">
        <v>33</v>
      </c>
      <c r="E1697">
        <v>94</v>
      </c>
      <c r="F1697">
        <v>51</v>
      </c>
      <c r="G1697" t="s">
        <v>734</v>
      </c>
      <c r="I1697">
        <v>188</v>
      </c>
    </row>
    <row r="1698" spans="1:9" x14ac:dyDescent="0.3">
      <c r="A1698">
        <v>216811813</v>
      </c>
      <c r="B1698" s="3">
        <v>43200</v>
      </c>
      <c r="C1698">
        <v>5</v>
      </c>
      <c r="D1698">
        <v>13</v>
      </c>
      <c r="E1698">
        <v>220</v>
      </c>
      <c r="F1698">
        <v>36</v>
      </c>
      <c r="G1698" t="s">
        <v>883</v>
      </c>
      <c r="I1698">
        <v>1100</v>
      </c>
    </row>
    <row r="1699" spans="1:9" x14ac:dyDescent="0.3">
      <c r="A1699">
        <v>216811813</v>
      </c>
      <c r="B1699" s="3">
        <v>43231</v>
      </c>
      <c r="C1699">
        <v>2</v>
      </c>
      <c r="D1699">
        <v>13</v>
      </c>
      <c r="E1699">
        <v>129</v>
      </c>
      <c r="F1699">
        <v>35</v>
      </c>
      <c r="G1699" t="s">
        <v>883</v>
      </c>
      <c r="I1699">
        <v>258</v>
      </c>
    </row>
    <row r="1700" spans="1:9" x14ac:dyDescent="0.3">
      <c r="A1700">
        <v>216811813</v>
      </c>
      <c r="B1700" s="3">
        <v>43237</v>
      </c>
      <c r="C1700">
        <v>2</v>
      </c>
      <c r="D1700">
        <v>9</v>
      </c>
      <c r="E1700">
        <v>160</v>
      </c>
      <c r="F1700">
        <v>39</v>
      </c>
      <c r="G1700" t="s">
        <v>734</v>
      </c>
      <c r="I1700">
        <v>320</v>
      </c>
    </row>
    <row r="1701" spans="1:9" x14ac:dyDescent="0.3">
      <c r="A1701">
        <v>216811813</v>
      </c>
      <c r="B1701" s="3">
        <v>43274</v>
      </c>
      <c r="C1701">
        <v>6</v>
      </c>
      <c r="D1701">
        <v>12</v>
      </c>
      <c r="E1701">
        <v>244</v>
      </c>
      <c r="F1701">
        <v>65</v>
      </c>
      <c r="G1701" t="s">
        <v>883</v>
      </c>
      <c r="I1701">
        <v>1464</v>
      </c>
    </row>
    <row r="1702" spans="1:9" x14ac:dyDescent="0.3">
      <c r="A1702">
        <v>216811813</v>
      </c>
      <c r="B1702" s="3">
        <v>43279</v>
      </c>
      <c r="C1702">
        <v>1</v>
      </c>
      <c r="D1702">
        <v>9</v>
      </c>
      <c r="E1702">
        <v>172</v>
      </c>
      <c r="F1702">
        <v>29</v>
      </c>
      <c r="G1702" t="s">
        <v>883</v>
      </c>
      <c r="I1702">
        <v>172</v>
      </c>
    </row>
    <row r="1703" spans="1:9" x14ac:dyDescent="0.3">
      <c r="A1703">
        <v>216811813</v>
      </c>
      <c r="B1703" s="3">
        <v>43302</v>
      </c>
      <c r="C1703">
        <v>7</v>
      </c>
      <c r="D1703">
        <v>2</v>
      </c>
      <c r="E1703">
        <v>92</v>
      </c>
      <c r="F1703">
        <v>57</v>
      </c>
      <c r="G1703" t="s">
        <v>734</v>
      </c>
      <c r="I1703">
        <v>644</v>
      </c>
    </row>
    <row r="1704" spans="1:9" x14ac:dyDescent="0.3">
      <c r="A1704">
        <v>216811813</v>
      </c>
      <c r="B1704" s="3">
        <v>43324</v>
      </c>
      <c r="C1704">
        <v>2</v>
      </c>
      <c r="D1704">
        <v>20</v>
      </c>
      <c r="E1704">
        <v>128</v>
      </c>
      <c r="F1704">
        <v>27</v>
      </c>
      <c r="G1704" t="s">
        <v>734</v>
      </c>
      <c r="I1704">
        <v>256</v>
      </c>
    </row>
    <row r="1705" spans="1:9" x14ac:dyDescent="0.3">
      <c r="A1705">
        <v>216811813</v>
      </c>
      <c r="B1705" s="3">
        <v>43326</v>
      </c>
      <c r="C1705">
        <v>5</v>
      </c>
      <c r="D1705">
        <v>28</v>
      </c>
      <c r="E1705">
        <v>89</v>
      </c>
      <c r="F1705">
        <v>64</v>
      </c>
      <c r="G1705" t="s">
        <v>734</v>
      </c>
      <c r="I1705">
        <v>445</v>
      </c>
    </row>
    <row r="1706" spans="1:9" x14ac:dyDescent="0.3">
      <c r="A1706">
        <v>216811813</v>
      </c>
      <c r="B1706" s="3">
        <v>43333</v>
      </c>
      <c r="C1706">
        <v>4</v>
      </c>
      <c r="D1706">
        <v>34</v>
      </c>
      <c r="E1706">
        <v>215</v>
      </c>
      <c r="F1706">
        <v>25</v>
      </c>
      <c r="G1706" t="s">
        <v>883</v>
      </c>
      <c r="I1706">
        <v>860</v>
      </c>
    </row>
    <row r="1707" spans="1:9" x14ac:dyDescent="0.3">
      <c r="A1707">
        <v>216811813</v>
      </c>
      <c r="B1707" s="3">
        <v>43361</v>
      </c>
      <c r="C1707">
        <v>2</v>
      </c>
      <c r="D1707">
        <v>47</v>
      </c>
      <c r="E1707">
        <v>150</v>
      </c>
      <c r="F1707">
        <v>51</v>
      </c>
      <c r="G1707" t="s">
        <v>734</v>
      </c>
      <c r="I1707">
        <v>300</v>
      </c>
    </row>
    <row r="1708" spans="1:9" x14ac:dyDescent="0.3">
      <c r="A1708">
        <v>216811813</v>
      </c>
      <c r="B1708" s="3">
        <v>43368</v>
      </c>
      <c r="C1708">
        <v>4</v>
      </c>
      <c r="D1708">
        <v>3</v>
      </c>
      <c r="E1708">
        <v>181</v>
      </c>
      <c r="F1708">
        <v>32</v>
      </c>
      <c r="G1708" t="s">
        <v>883</v>
      </c>
      <c r="I1708">
        <v>724</v>
      </c>
    </row>
    <row r="1709" spans="1:9" x14ac:dyDescent="0.3">
      <c r="A1709">
        <v>216811813</v>
      </c>
      <c r="B1709" s="3">
        <v>43390</v>
      </c>
      <c r="C1709">
        <v>7</v>
      </c>
      <c r="D1709">
        <v>47</v>
      </c>
      <c r="E1709">
        <v>157</v>
      </c>
      <c r="F1709">
        <v>34</v>
      </c>
      <c r="G1709" t="s">
        <v>734</v>
      </c>
      <c r="I1709">
        <v>1099</v>
      </c>
    </row>
    <row r="1710" spans="1:9" x14ac:dyDescent="0.3">
      <c r="A1710">
        <v>216811813</v>
      </c>
      <c r="B1710" s="3">
        <v>43410</v>
      </c>
      <c r="C1710">
        <v>4</v>
      </c>
      <c r="D1710">
        <v>46</v>
      </c>
      <c r="E1710">
        <v>199</v>
      </c>
      <c r="F1710">
        <v>49</v>
      </c>
      <c r="G1710" t="s">
        <v>883</v>
      </c>
      <c r="I1710">
        <v>796</v>
      </c>
    </row>
    <row r="1711" spans="1:9" x14ac:dyDescent="0.3">
      <c r="A1711">
        <v>216986745</v>
      </c>
      <c r="B1711" s="3">
        <v>43112</v>
      </c>
      <c r="C1711">
        <v>1</v>
      </c>
      <c r="D1711">
        <v>25</v>
      </c>
      <c r="E1711">
        <v>228</v>
      </c>
      <c r="F1711">
        <v>33</v>
      </c>
      <c r="G1711" t="s">
        <v>883</v>
      </c>
      <c r="I1711">
        <v>228</v>
      </c>
    </row>
    <row r="1712" spans="1:9" x14ac:dyDescent="0.3">
      <c r="A1712">
        <v>216986745</v>
      </c>
      <c r="B1712" s="3">
        <v>43121</v>
      </c>
      <c r="C1712">
        <v>2</v>
      </c>
      <c r="D1712">
        <v>42</v>
      </c>
      <c r="E1712">
        <v>249</v>
      </c>
      <c r="F1712">
        <v>39</v>
      </c>
      <c r="G1712" t="s">
        <v>734</v>
      </c>
      <c r="I1712">
        <v>498</v>
      </c>
    </row>
    <row r="1713" spans="1:9" x14ac:dyDescent="0.3">
      <c r="A1713">
        <v>216986745</v>
      </c>
      <c r="B1713" s="3">
        <v>43135</v>
      </c>
      <c r="C1713">
        <v>6</v>
      </c>
      <c r="D1713">
        <v>4</v>
      </c>
      <c r="E1713">
        <v>151</v>
      </c>
      <c r="F1713">
        <v>47</v>
      </c>
      <c r="G1713" t="s">
        <v>734</v>
      </c>
      <c r="I1713">
        <v>906</v>
      </c>
    </row>
    <row r="1714" spans="1:9" x14ac:dyDescent="0.3">
      <c r="A1714">
        <v>216986745</v>
      </c>
      <c r="B1714" s="3">
        <v>43149</v>
      </c>
      <c r="C1714">
        <v>4</v>
      </c>
      <c r="D1714">
        <v>35</v>
      </c>
      <c r="E1714">
        <v>83</v>
      </c>
      <c r="F1714">
        <v>58</v>
      </c>
      <c r="G1714" t="s">
        <v>883</v>
      </c>
      <c r="I1714">
        <v>332</v>
      </c>
    </row>
    <row r="1715" spans="1:9" x14ac:dyDescent="0.3">
      <c r="A1715">
        <v>216986745</v>
      </c>
      <c r="B1715" s="3">
        <v>43152</v>
      </c>
      <c r="C1715">
        <v>4</v>
      </c>
      <c r="D1715">
        <v>45</v>
      </c>
      <c r="E1715">
        <v>202</v>
      </c>
      <c r="F1715">
        <v>59</v>
      </c>
      <c r="G1715" t="s">
        <v>883</v>
      </c>
      <c r="I1715">
        <v>808</v>
      </c>
    </row>
    <row r="1716" spans="1:9" x14ac:dyDescent="0.3">
      <c r="A1716">
        <v>216986745</v>
      </c>
      <c r="B1716" s="3">
        <v>43180</v>
      </c>
      <c r="C1716">
        <v>2</v>
      </c>
      <c r="D1716">
        <v>33</v>
      </c>
      <c r="E1716">
        <v>83</v>
      </c>
      <c r="F1716">
        <v>37</v>
      </c>
      <c r="G1716" t="s">
        <v>734</v>
      </c>
      <c r="I1716">
        <v>166</v>
      </c>
    </row>
    <row r="1717" spans="1:9" x14ac:dyDescent="0.3">
      <c r="A1717">
        <v>216986745</v>
      </c>
      <c r="B1717" s="3">
        <v>43183</v>
      </c>
      <c r="C1717">
        <v>6</v>
      </c>
      <c r="D1717">
        <v>12</v>
      </c>
      <c r="E1717">
        <v>103</v>
      </c>
      <c r="F1717">
        <v>58</v>
      </c>
      <c r="G1717" t="s">
        <v>734</v>
      </c>
      <c r="I1717">
        <v>618</v>
      </c>
    </row>
    <row r="1718" spans="1:9" x14ac:dyDescent="0.3">
      <c r="A1718">
        <v>216986745</v>
      </c>
      <c r="B1718" s="3">
        <v>43190</v>
      </c>
      <c r="C1718">
        <v>2</v>
      </c>
      <c r="D1718">
        <v>30</v>
      </c>
      <c r="E1718">
        <v>152</v>
      </c>
      <c r="F1718">
        <v>28</v>
      </c>
      <c r="G1718" t="s">
        <v>734</v>
      </c>
      <c r="I1718">
        <v>304</v>
      </c>
    </row>
    <row r="1719" spans="1:9" x14ac:dyDescent="0.3">
      <c r="A1719">
        <v>216986745</v>
      </c>
      <c r="B1719" s="3">
        <v>43198</v>
      </c>
      <c r="C1719">
        <v>2</v>
      </c>
      <c r="D1719">
        <v>47</v>
      </c>
      <c r="E1719">
        <v>205</v>
      </c>
      <c r="F1719">
        <v>55</v>
      </c>
      <c r="G1719" t="s">
        <v>734</v>
      </c>
      <c r="I1719">
        <v>410</v>
      </c>
    </row>
    <row r="1720" spans="1:9" x14ac:dyDescent="0.3">
      <c r="A1720">
        <v>216986745</v>
      </c>
      <c r="B1720" s="3">
        <v>43200</v>
      </c>
      <c r="C1720">
        <v>6</v>
      </c>
      <c r="D1720">
        <v>5</v>
      </c>
      <c r="E1720">
        <v>174</v>
      </c>
      <c r="F1720">
        <v>53</v>
      </c>
      <c r="G1720" t="s">
        <v>883</v>
      </c>
      <c r="I1720">
        <v>1044</v>
      </c>
    </row>
    <row r="1721" spans="1:9" x14ac:dyDescent="0.3">
      <c r="A1721">
        <v>216986745</v>
      </c>
      <c r="B1721" s="3">
        <v>43214</v>
      </c>
      <c r="C1721">
        <v>1</v>
      </c>
      <c r="D1721">
        <v>29</v>
      </c>
      <c r="E1721">
        <v>142</v>
      </c>
      <c r="F1721">
        <v>58</v>
      </c>
      <c r="G1721" t="s">
        <v>883</v>
      </c>
      <c r="I1721">
        <v>142</v>
      </c>
    </row>
    <row r="1722" spans="1:9" x14ac:dyDescent="0.3">
      <c r="A1722">
        <v>216986745</v>
      </c>
      <c r="B1722" s="3">
        <v>43230</v>
      </c>
      <c r="C1722">
        <v>7</v>
      </c>
      <c r="D1722">
        <v>31</v>
      </c>
      <c r="E1722">
        <v>149</v>
      </c>
      <c r="F1722">
        <v>49</v>
      </c>
      <c r="G1722" t="s">
        <v>734</v>
      </c>
      <c r="I1722">
        <v>1043</v>
      </c>
    </row>
    <row r="1723" spans="1:9" x14ac:dyDescent="0.3">
      <c r="A1723">
        <v>216986745</v>
      </c>
      <c r="B1723" s="3">
        <v>43238</v>
      </c>
      <c r="C1723">
        <v>4</v>
      </c>
      <c r="D1723">
        <v>12</v>
      </c>
      <c r="E1723">
        <v>238</v>
      </c>
      <c r="F1723">
        <v>65</v>
      </c>
      <c r="G1723" t="s">
        <v>883</v>
      </c>
      <c r="I1723">
        <v>952</v>
      </c>
    </row>
    <row r="1724" spans="1:9" x14ac:dyDescent="0.3">
      <c r="A1724">
        <v>216986745</v>
      </c>
      <c r="B1724" s="3">
        <v>43259</v>
      </c>
      <c r="C1724">
        <v>6</v>
      </c>
      <c r="D1724">
        <v>36</v>
      </c>
      <c r="E1724">
        <v>243</v>
      </c>
      <c r="F1724">
        <v>54</v>
      </c>
      <c r="G1724" t="s">
        <v>883</v>
      </c>
      <c r="I1724">
        <v>1458</v>
      </c>
    </row>
    <row r="1725" spans="1:9" x14ac:dyDescent="0.3">
      <c r="A1725">
        <v>216986745</v>
      </c>
      <c r="B1725" s="3">
        <v>43271</v>
      </c>
      <c r="C1725">
        <v>1</v>
      </c>
      <c r="D1725">
        <v>6</v>
      </c>
      <c r="E1725">
        <v>248</v>
      </c>
      <c r="F1725">
        <v>31</v>
      </c>
      <c r="G1725" t="s">
        <v>734</v>
      </c>
      <c r="I1725">
        <v>248</v>
      </c>
    </row>
    <row r="1726" spans="1:9" x14ac:dyDescent="0.3">
      <c r="A1726">
        <v>216986745</v>
      </c>
      <c r="B1726" s="3">
        <v>43292</v>
      </c>
      <c r="C1726">
        <v>4</v>
      </c>
      <c r="D1726">
        <v>22</v>
      </c>
      <c r="E1726">
        <v>77</v>
      </c>
      <c r="F1726">
        <v>46</v>
      </c>
      <c r="G1726" t="s">
        <v>734</v>
      </c>
      <c r="I1726">
        <v>308</v>
      </c>
    </row>
    <row r="1727" spans="1:9" x14ac:dyDescent="0.3">
      <c r="A1727">
        <v>216986745</v>
      </c>
      <c r="B1727" s="3">
        <v>43342</v>
      </c>
      <c r="C1727">
        <v>4</v>
      </c>
      <c r="D1727">
        <v>41</v>
      </c>
      <c r="E1727">
        <v>82</v>
      </c>
      <c r="F1727">
        <v>29</v>
      </c>
      <c r="G1727" t="s">
        <v>883</v>
      </c>
      <c r="I1727">
        <v>328</v>
      </c>
    </row>
    <row r="1728" spans="1:9" x14ac:dyDescent="0.3">
      <c r="A1728">
        <v>216986745</v>
      </c>
      <c r="B1728" s="3">
        <v>43371</v>
      </c>
      <c r="C1728">
        <v>7</v>
      </c>
      <c r="D1728">
        <v>3</v>
      </c>
      <c r="E1728">
        <v>84</v>
      </c>
      <c r="F1728">
        <v>58</v>
      </c>
      <c r="G1728" t="s">
        <v>734</v>
      </c>
      <c r="I1728">
        <v>588</v>
      </c>
    </row>
    <row r="1729" spans="1:9" x14ac:dyDescent="0.3">
      <c r="A1729">
        <v>216986745</v>
      </c>
      <c r="B1729" s="3">
        <v>43390</v>
      </c>
      <c r="C1729">
        <v>4</v>
      </c>
      <c r="D1729">
        <v>27</v>
      </c>
      <c r="E1729">
        <v>234</v>
      </c>
      <c r="F1729">
        <v>56</v>
      </c>
      <c r="G1729" t="s">
        <v>734</v>
      </c>
      <c r="I1729">
        <v>936</v>
      </c>
    </row>
    <row r="1730" spans="1:9" x14ac:dyDescent="0.3">
      <c r="A1730">
        <v>217061532</v>
      </c>
      <c r="B1730" s="3">
        <v>43115</v>
      </c>
      <c r="C1730">
        <v>4</v>
      </c>
      <c r="D1730">
        <v>21</v>
      </c>
      <c r="E1730">
        <v>205</v>
      </c>
      <c r="F1730">
        <v>54</v>
      </c>
      <c r="G1730" t="s">
        <v>734</v>
      </c>
      <c r="I1730">
        <v>820</v>
      </c>
    </row>
    <row r="1731" spans="1:9" x14ac:dyDescent="0.3">
      <c r="A1731">
        <v>217061532</v>
      </c>
      <c r="B1731" s="3">
        <v>43121</v>
      </c>
      <c r="C1731">
        <v>7</v>
      </c>
      <c r="D1731">
        <v>40</v>
      </c>
      <c r="E1731">
        <v>83</v>
      </c>
      <c r="F1731">
        <v>57</v>
      </c>
      <c r="G1731" t="s">
        <v>883</v>
      </c>
      <c r="H1731">
        <v>1</v>
      </c>
      <c r="I1731">
        <v>581</v>
      </c>
    </row>
    <row r="1732" spans="1:9" x14ac:dyDescent="0.3">
      <c r="A1732">
        <v>217061532</v>
      </c>
      <c r="B1732" s="3">
        <v>43136</v>
      </c>
      <c r="C1732">
        <v>4</v>
      </c>
      <c r="D1732">
        <v>42</v>
      </c>
      <c r="E1732">
        <v>88</v>
      </c>
      <c r="F1732">
        <v>62</v>
      </c>
      <c r="G1732" t="s">
        <v>734</v>
      </c>
      <c r="H1732">
        <v>1</v>
      </c>
      <c r="I1732">
        <v>352</v>
      </c>
    </row>
    <row r="1733" spans="1:9" x14ac:dyDescent="0.3">
      <c r="A1733">
        <v>217061532</v>
      </c>
      <c r="B1733" s="3">
        <v>43141</v>
      </c>
      <c r="C1733">
        <v>6</v>
      </c>
      <c r="D1733">
        <v>17</v>
      </c>
      <c r="E1733">
        <v>172</v>
      </c>
      <c r="F1733">
        <v>47</v>
      </c>
      <c r="G1733" t="s">
        <v>883</v>
      </c>
      <c r="I1733">
        <v>1032</v>
      </c>
    </row>
    <row r="1734" spans="1:9" x14ac:dyDescent="0.3">
      <c r="A1734">
        <v>217061532</v>
      </c>
      <c r="B1734" s="3">
        <v>43151</v>
      </c>
      <c r="C1734">
        <v>5</v>
      </c>
      <c r="D1734">
        <v>22</v>
      </c>
      <c r="E1734">
        <v>232</v>
      </c>
      <c r="F1734">
        <v>46</v>
      </c>
      <c r="G1734" t="s">
        <v>734</v>
      </c>
      <c r="I1734">
        <v>1160</v>
      </c>
    </row>
    <row r="1735" spans="1:9" x14ac:dyDescent="0.3">
      <c r="A1735">
        <v>217061532</v>
      </c>
      <c r="B1735" s="3">
        <v>43155</v>
      </c>
      <c r="C1735">
        <v>6</v>
      </c>
      <c r="D1735">
        <v>5</v>
      </c>
      <c r="E1735">
        <v>94</v>
      </c>
      <c r="F1735">
        <v>41</v>
      </c>
      <c r="G1735" t="s">
        <v>883</v>
      </c>
      <c r="I1735">
        <v>564</v>
      </c>
    </row>
    <row r="1736" spans="1:9" x14ac:dyDescent="0.3">
      <c r="A1736">
        <v>217061532</v>
      </c>
      <c r="B1736" s="3">
        <v>43192</v>
      </c>
      <c r="C1736">
        <v>1</v>
      </c>
      <c r="D1736">
        <v>20</v>
      </c>
      <c r="E1736">
        <v>186</v>
      </c>
      <c r="F1736">
        <v>53</v>
      </c>
      <c r="G1736" t="s">
        <v>734</v>
      </c>
      <c r="I1736">
        <v>186</v>
      </c>
    </row>
    <row r="1737" spans="1:9" x14ac:dyDescent="0.3">
      <c r="A1737">
        <v>217061532</v>
      </c>
      <c r="B1737" s="3">
        <v>43203</v>
      </c>
      <c r="C1737">
        <v>5</v>
      </c>
      <c r="D1737">
        <v>1</v>
      </c>
      <c r="E1737">
        <v>164</v>
      </c>
      <c r="F1737">
        <v>27</v>
      </c>
      <c r="G1737" t="s">
        <v>883</v>
      </c>
      <c r="I1737">
        <v>820</v>
      </c>
    </row>
    <row r="1738" spans="1:9" x14ac:dyDescent="0.3">
      <c r="A1738">
        <v>217061532</v>
      </c>
      <c r="B1738" s="3">
        <v>43208</v>
      </c>
      <c r="C1738">
        <v>7</v>
      </c>
      <c r="D1738">
        <v>42</v>
      </c>
      <c r="E1738">
        <v>181</v>
      </c>
      <c r="F1738">
        <v>26</v>
      </c>
      <c r="G1738" t="s">
        <v>883</v>
      </c>
      <c r="I1738">
        <v>1267</v>
      </c>
    </row>
    <row r="1739" spans="1:9" x14ac:dyDescent="0.3">
      <c r="A1739">
        <v>217061532</v>
      </c>
      <c r="B1739" s="3">
        <v>43222</v>
      </c>
      <c r="C1739">
        <v>3</v>
      </c>
      <c r="D1739">
        <v>23</v>
      </c>
      <c r="E1739">
        <v>194</v>
      </c>
      <c r="F1739">
        <v>48</v>
      </c>
      <c r="G1739" t="s">
        <v>734</v>
      </c>
      <c r="I1739">
        <v>582</v>
      </c>
    </row>
    <row r="1740" spans="1:9" x14ac:dyDescent="0.3">
      <c r="A1740">
        <v>217061532</v>
      </c>
      <c r="B1740" s="3">
        <v>43256</v>
      </c>
      <c r="C1740">
        <v>4</v>
      </c>
      <c r="D1740">
        <v>20</v>
      </c>
      <c r="E1740">
        <v>162</v>
      </c>
      <c r="F1740">
        <v>32</v>
      </c>
      <c r="G1740" t="s">
        <v>734</v>
      </c>
      <c r="I1740">
        <v>648</v>
      </c>
    </row>
    <row r="1741" spans="1:9" x14ac:dyDescent="0.3">
      <c r="A1741">
        <v>217061532</v>
      </c>
      <c r="B1741" s="3">
        <v>43266</v>
      </c>
      <c r="C1741">
        <v>6</v>
      </c>
      <c r="D1741">
        <v>44</v>
      </c>
      <c r="E1741">
        <v>174</v>
      </c>
      <c r="F1741">
        <v>63</v>
      </c>
      <c r="G1741" t="s">
        <v>734</v>
      </c>
      <c r="I1741">
        <v>1044</v>
      </c>
    </row>
    <row r="1742" spans="1:9" x14ac:dyDescent="0.3">
      <c r="A1742">
        <v>217061532</v>
      </c>
      <c r="B1742" s="3">
        <v>43280</v>
      </c>
      <c r="C1742">
        <v>7</v>
      </c>
      <c r="D1742">
        <v>13</v>
      </c>
      <c r="E1742">
        <v>216</v>
      </c>
      <c r="F1742">
        <v>56</v>
      </c>
      <c r="G1742" t="s">
        <v>883</v>
      </c>
      <c r="I1742">
        <v>1512</v>
      </c>
    </row>
    <row r="1743" spans="1:9" x14ac:dyDescent="0.3">
      <c r="A1743">
        <v>217061532</v>
      </c>
      <c r="B1743" s="3">
        <v>43284</v>
      </c>
      <c r="C1743">
        <v>4</v>
      </c>
      <c r="D1743">
        <v>17</v>
      </c>
      <c r="E1743">
        <v>235</v>
      </c>
      <c r="F1743">
        <v>50</v>
      </c>
      <c r="G1743" t="s">
        <v>734</v>
      </c>
      <c r="I1743">
        <v>940</v>
      </c>
    </row>
    <row r="1744" spans="1:9" x14ac:dyDescent="0.3">
      <c r="A1744">
        <v>217061532</v>
      </c>
      <c r="B1744" s="3">
        <v>43307</v>
      </c>
      <c r="C1744">
        <v>1</v>
      </c>
      <c r="D1744">
        <v>27</v>
      </c>
      <c r="E1744">
        <v>192</v>
      </c>
      <c r="F1744">
        <v>46</v>
      </c>
      <c r="G1744" t="s">
        <v>883</v>
      </c>
      <c r="I1744">
        <v>192</v>
      </c>
    </row>
    <row r="1745" spans="1:9" x14ac:dyDescent="0.3">
      <c r="A1745">
        <v>217061532</v>
      </c>
      <c r="B1745" s="3">
        <v>43308</v>
      </c>
      <c r="C1745">
        <v>5</v>
      </c>
      <c r="D1745">
        <v>45</v>
      </c>
      <c r="E1745">
        <v>198</v>
      </c>
      <c r="F1745">
        <v>34</v>
      </c>
      <c r="G1745" t="s">
        <v>734</v>
      </c>
      <c r="I1745">
        <v>990</v>
      </c>
    </row>
    <row r="1746" spans="1:9" x14ac:dyDescent="0.3">
      <c r="A1746">
        <v>217061532</v>
      </c>
      <c r="B1746" s="3">
        <v>43318</v>
      </c>
      <c r="C1746">
        <v>6</v>
      </c>
      <c r="D1746">
        <v>33</v>
      </c>
      <c r="E1746">
        <v>113</v>
      </c>
      <c r="F1746">
        <v>47</v>
      </c>
      <c r="G1746" t="s">
        <v>883</v>
      </c>
      <c r="I1746">
        <v>678</v>
      </c>
    </row>
    <row r="1747" spans="1:9" x14ac:dyDescent="0.3">
      <c r="A1747">
        <v>217061532</v>
      </c>
      <c r="B1747" s="3">
        <v>43372</v>
      </c>
      <c r="C1747">
        <v>5</v>
      </c>
      <c r="D1747">
        <v>7</v>
      </c>
      <c r="E1747">
        <v>185</v>
      </c>
      <c r="F1747">
        <v>31</v>
      </c>
      <c r="G1747" t="s">
        <v>734</v>
      </c>
      <c r="I1747">
        <v>925</v>
      </c>
    </row>
    <row r="1748" spans="1:9" x14ac:dyDescent="0.3">
      <c r="A1748">
        <v>217061532</v>
      </c>
      <c r="B1748" s="3">
        <v>43387</v>
      </c>
      <c r="C1748">
        <v>2</v>
      </c>
      <c r="D1748">
        <v>18</v>
      </c>
      <c r="E1748">
        <v>173</v>
      </c>
      <c r="F1748">
        <v>30</v>
      </c>
      <c r="G1748" t="s">
        <v>734</v>
      </c>
      <c r="I1748">
        <v>346</v>
      </c>
    </row>
    <row r="1749" spans="1:9" x14ac:dyDescent="0.3">
      <c r="A1749">
        <v>217061532</v>
      </c>
      <c r="B1749" s="3">
        <v>43394</v>
      </c>
      <c r="C1749">
        <v>2</v>
      </c>
      <c r="D1749">
        <v>5</v>
      </c>
      <c r="E1749">
        <v>111</v>
      </c>
      <c r="F1749">
        <v>57</v>
      </c>
      <c r="G1749" t="s">
        <v>883</v>
      </c>
      <c r="I1749">
        <v>222</v>
      </c>
    </row>
    <row r="1750" spans="1:9" x14ac:dyDescent="0.3">
      <c r="A1750">
        <v>217061532</v>
      </c>
      <c r="B1750" s="3">
        <v>43396</v>
      </c>
      <c r="C1750">
        <v>3</v>
      </c>
      <c r="D1750">
        <v>11</v>
      </c>
      <c r="E1750">
        <v>204</v>
      </c>
      <c r="F1750">
        <v>56</v>
      </c>
      <c r="G1750" t="s">
        <v>883</v>
      </c>
      <c r="I1750">
        <v>612</v>
      </c>
    </row>
    <row r="1751" spans="1:9" x14ac:dyDescent="0.3">
      <c r="A1751">
        <v>217061532</v>
      </c>
      <c r="B1751" s="3">
        <v>43408</v>
      </c>
      <c r="C1751">
        <v>5</v>
      </c>
      <c r="D1751">
        <v>26</v>
      </c>
      <c r="E1751">
        <v>113</v>
      </c>
      <c r="F1751">
        <v>33</v>
      </c>
      <c r="G1751" t="s">
        <v>734</v>
      </c>
      <c r="I1751">
        <v>565</v>
      </c>
    </row>
    <row r="1752" spans="1:9" x14ac:dyDescent="0.3">
      <c r="A1752">
        <v>225752972</v>
      </c>
      <c r="B1752" s="3">
        <v>43112</v>
      </c>
      <c r="C1752">
        <v>7</v>
      </c>
      <c r="D1752">
        <v>5</v>
      </c>
      <c r="E1752">
        <v>132</v>
      </c>
      <c r="F1752">
        <v>39</v>
      </c>
      <c r="G1752" t="s">
        <v>734</v>
      </c>
      <c r="I1752">
        <v>924</v>
      </c>
    </row>
    <row r="1753" spans="1:9" x14ac:dyDescent="0.3">
      <c r="A1753">
        <v>225752972</v>
      </c>
      <c r="B1753" s="3">
        <v>43140</v>
      </c>
      <c r="C1753">
        <v>7</v>
      </c>
      <c r="D1753">
        <v>7</v>
      </c>
      <c r="E1753">
        <v>215</v>
      </c>
      <c r="F1753">
        <v>29</v>
      </c>
      <c r="G1753" t="s">
        <v>734</v>
      </c>
      <c r="I1753">
        <v>1505</v>
      </c>
    </row>
    <row r="1754" spans="1:9" x14ac:dyDescent="0.3">
      <c r="A1754">
        <v>225752972</v>
      </c>
      <c r="B1754" s="3">
        <v>43157</v>
      </c>
      <c r="C1754">
        <v>3</v>
      </c>
      <c r="D1754">
        <v>33</v>
      </c>
      <c r="E1754">
        <v>173</v>
      </c>
      <c r="F1754">
        <v>42</v>
      </c>
      <c r="G1754" t="s">
        <v>734</v>
      </c>
      <c r="I1754">
        <v>519</v>
      </c>
    </row>
    <row r="1755" spans="1:9" x14ac:dyDescent="0.3">
      <c r="A1755">
        <v>225752972</v>
      </c>
      <c r="B1755" s="3">
        <v>43223</v>
      </c>
      <c r="C1755">
        <v>3</v>
      </c>
      <c r="D1755">
        <v>28</v>
      </c>
      <c r="E1755">
        <v>76</v>
      </c>
      <c r="F1755">
        <v>33</v>
      </c>
      <c r="G1755" t="s">
        <v>883</v>
      </c>
      <c r="I1755">
        <v>228</v>
      </c>
    </row>
    <row r="1756" spans="1:9" x14ac:dyDescent="0.3">
      <c r="A1756">
        <v>225752972</v>
      </c>
      <c r="B1756" s="3">
        <v>43234</v>
      </c>
      <c r="C1756">
        <v>5</v>
      </c>
      <c r="D1756">
        <v>3</v>
      </c>
      <c r="E1756">
        <v>185</v>
      </c>
      <c r="F1756">
        <v>61</v>
      </c>
      <c r="G1756" t="s">
        <v>734</v>
      </c>
      <c r="I1756">
        <v>925</v>
      </c>
    </row>
    <row r="1757" spans="1:9" x14ac:dyDescent="0.3">
      <c r="A1757">
        <v>225752972</v>
      </c>
      <c r="B1757" s="3">
        <v>43272</v>
      </c>
      <c r="C1757">
        <v>7</v>
      </c>
      <c r="D1757">
        <v>10</v>
      </c>
      <c r="E1757">
        <v>160</v>
      </c>
      <c r="F1757">
        <v>49</v>
      </c>
      <c r="G1757" t="s">
        <v>734</v>
      </c>
      <c r="I1757">
        <v>1120</v>
      </c>
    </row>
    <row r="1758" spans="1:9" x14ac:dyDescent="0.3">
      <c r="A1758">
        <v>225752972</v>
      </c>
      <c r="B1758" s="3">
        <v>43280</v>
      </c>
      <c r="C1758">
        <v>6</v>
      </c>
      <c r="D1758">
        <v>13</v>
      </c>
      <c r="E1758">
        <v>128</v>
      </c>
      <c r="F1758">
        <v>44</v>
      </c>
      <c r="G1758" t="s">
        <v>734</v>
      </c>
      <c r="I1758">
        <v>768</v>
      </c>
    </row>
    <row r="1759" spans="1:9" x14ac:dyDescent="0.3">
      <c r="A1759">
        <v>225752972</v>
      </c>
      <c r="B1759" s="3">
        <v>43293</v>
      </c>
      <c r="C1759">
        <v>6</v>
      </c>
      <c r="D1759">
        <v>38</v>
      </c>
      <c r="E1759">
        <v>194</v>
      </c>
      <c r="F1759">
        <v>47</v>
      </c>
      <c r="G1759" t="s">
        <v>883</v>
      </c>
      <c r="I1759">
        <v>1164</v>
      </c>
    </row>
    <row r="1760" spans="1:9" x14ac:dyDescent="0.3">
      <c r="A1760">
        <v>225752972</v>
      </c>
      <c r="B1760" s="3">
        <v>43296</v>
      </c>
      <c r="C1760">
        <v>5</v>
      </c>
      <c r="D1760">
        <v>10</v>
      </c>
      <c r="E1760">
        <v>76</v>
      </c>
      <c r="F1760">
        <v>26</v>
      </c>
      <c r="G1760" t="s">
        <v>734</v>
      </c>
      <c r="I1760">
        <v>380</v>
      </c>
    </row>
    <row r="1761" spans="1:9" x14ac:dyDescent="0.3">
      <c r="A1761">
        <v>225752972</v>
      </c>
      <c r="B1761" s="3">
        <v>43304</v>
      </c>
      <c r="C1761">
        <v>5</v>
      </c>
      <c r="D1761">
        <v>25</v>
      </c>
      <c r="E1761">
        <v>236</v>
      </c>
      <c r="F1761">
        <v>60</v>
      </c>
      <c r="G1761" t="s">
        <v>883</v>
      </c>
      <c r="I1761">
        <v>1180</v>
      </c>
    </row>
    <row r="1762" spans="1:9" x14ac:dyDescent="0.3">
      <c r="A1762">
        <v>225752972</v>
      </c>
      <c r="B1762" s="3">
        <v>43363</v>
      </c>
      <c r="C1762">
        <v>4</v>
      </c>
      <c r="D1762">
        <v>22</v>
      </c>
      <c r="E1762">
        <v>106</v>
      </c>
      <c r="F1762">
        <v>59</v>
      </c>
      <c r="G1762" t="s">
        <v>734</v>
      </c>
      <c r="I1762">
        <v>424</v>
      </c>
    </row>
    <row r="1763" spans="1:9" x14ac:dyDescent="0.3">
      <c r="A1763">
        <v>225752972</v>
      </c>
      <c r="B1763" s="3">
        <v>43370</v>
      </c>
      <c r="C1763">
        <v>4</v>
      </c>
      <c r="D1763">
        <v>18</v>
      </c>
      <c r="E1763">
        <v>142</v>
      </c>
      <c r="F1763">
        <v>63</v>
      </c>
      <c r="G1763" t="s">
        <v>883</v>
      </c>
      <c r="I1763">
        <v>568</v>
      </c>
    </row>
    <row r="1764" spans="1:9" x14ac:dyDescent="0.3">
      <c r="A1764">
        <v>225752972</v>
      </c>
      <c r="B1764" s="3">
        <v>43379</v>
      </c>
      <c r="C1764">
        <v>5</v>
      </c>
      <c r="D1764">
        <v>16</v>
      </c>
      <c r="E1764">
        <v>184</v>
      </c>
      <c r="F1764">
        <v>45</v>
      </c>
      <c r="G1764" t="s">
        <v>734</v>
      </c>
      <c r="I1764">
        <v>920</v>
      </c>
    </row>
    <row r="1765" spans="1:9" x14ac:dyDescent="0.3">
      <c r="A1765">
        <v>225752972</v>
      </c>
      <c r="B1765" s="3">
        <v>43386</v>
      </c>
      <c r="C1765">
        <v>5</v>
      </c>
      <c r="D1765">
        <v>41</v>
      </c>
      <c r="E1765">
        <v>148</v>
      </c>
      <c r="F1765">
        <v>32</v>
      </c>
      <c r="G1765" t="s">
        <v>734</v>
      </c>
      <c r="I1765">
        <v>740</v>
      </c>
    </row>
    <row r="1766" spans="1:9" x14ac:dyDescent="0.3">
      <c r="A1766">
        <v>225752972</v>
      </c>
      <c r="B1766" s="3">
        <v>43391</v>
      </c>
      <c r="C1766">
        <v>3</v>
      </c>
      <c r="D1766">
        <v>49</v>
      </c>
      <c r="E1766">
        <v>135</v>
      </c>
      <c r="F1766">
        <v>43</v>
      </c>
      <c r="G1766" t="s">
        <v>734</v>
      </c>
      <c r="I1766">
        <v>405</v>
      </c>
    </row>
    <row r="1767" spans="1:9" x14ac:dyDescent="0.3">
      <c r="A1767">
        <v>225752972</v>
      </c>
      <c r="B1767" s="3">
        <v>43395</v>
      </c>
      <c r="C1767">
        <v>6</v>
      </c>
      <c r="D1767">
        <v>33</v>
      </c>
      <c r="E1767">
        <v>190</v>
      </c>
      <c r="F1767">
        <v>48</v>
      </c>
      <c r="G1767" t="s">
        <v>734</v>
      </c>
      <c r="I1767">
        <v>1140</v>
      </c>
    </row>
    <row r="1768" spans="1:9" x14ac:dyDescent="0.3">
      <c r="A1768">
        <v>225752972</v>
      </c>
      <c r="B1768" s="3">
        <v>43415</v>
      </c>
      <c r="C1768">
        <v>2</v>
      </c>
      <c r="D1768">
        <v>9</v>
      </c>
      <c r="E1768">
        <v>220</v>
      </c>
      <c r="F1768">
        <v>49</v>
      </c>
      <c r="G1768" t="s">
        <v>734</v>
      </c>
      <c r="I1768">
        <v>440</v>
      </c>
    </row>
    <row r="1769" spans="1:9" x14ac:dyDescent="0.3">
      <c r="A1769">
        <v>229312128</v>
      </c>
      <c r="B1769" s="3">
        <v>43106</v>
      </c>
      <c r="C1769">
        <v>7</v>
      </c>
      <c r="D1769">
        <v>35</v>
      </c>
      <c r="E1769">
        <v>142</v>
      </c>
      <c r="F1769">
        <v>25</v>
      </c>
      <c r="G1769" t="s">
        <v>734</v>
      </c>
      <c r="I1769">
        <v>994</v>
      </c>
    </row>
    <row r="1770" spans="1:9" x14ac:dyDescent="0.3">
      <c r="A1770">
        <v>229312128</v>
      </c>
      <c r="B1770" s="3">
        <v>43125</v>
      </c>
      <c r="C1770">
        <v>1</v>
      </c>
      <c r="D1770">
        <v>12</v>
      </c>
      <c r="E1770">
        <v>247</v>
      </c>
      <c r="F1770">
        <v>55</v>
      </c>
      <c r="G1770" t="s">
        <v>883</v>
      </c>
      <c r="I1770">
        <v>247</v>
      </c>
    </row>
    <row r="1771" spans="1:9" x14ac:dyDescent="0.3">
      <c r="A1771">
        <v>229312128</v>
      </c>
      <c r="B1771" s="3">
        <v>43128</v>
      </c>
      <c r="C1771">
        <v>4</v>
      </c>
      <c r="D1771">
        <v>48</v>
      </c>
      <c r="E1771">
        <v>213</v>
      </c>
      <c r="F1771">
        <v>65</v>
      </c>
      <c r="G1771" t="s">
        <v>734</v>
      </c>
      <c r="I1771">
        <v>852</v>
      </c>
    </row>
    <row r="1772" spans="1:9" x14ac:dyDescent="0.3">
      <c r="A1772">
        <v>229312128</v>
      </c>
      <c r="B1772" s="3">
        <v>43170</v>
      </c>
      <c r="C1772">
        <v>3</v>
      </c>
      <c r="D1772">
        <v>22</v>
      </c>
      <c r="E1772">
        <v>147</v>
      </c>
      <c r="F1772">
        <v>48</v>
      </c>
      <c r="G1772" t="s">
        <v>734</v>
      </c>
      <c r="I1772">
        <v>441</v>
      </c>
    </row>
    <row r="1773" spans="1:9" x14ac:dyDescent="0.3">
      <c r="A1773">
        <v>229312128</v>
      </c>
      <c r="B1773" s="3">
        <v>43176</v>
      </c>
      <c r="C1773">
        <v>3</v>
      </c>
      <c r="D1773">
        <v>13</v>
      </c>
      <c r="E1773">
        <v>106</v>
      </c>
      <c r="F1773">
        <v>29</v>
      </c>
      <c r="G1773" t="s">
        <v>883</v>
      </c>
      <c r="I1773">
        <v>318</v>
      </c>
    </row>
    <row r="1774" spans="1:9" x14ac:dyDescent="0.3">
      <c r="A1774">
        <v>229312128</v>
      </c>
      <c r="B1774" s="3">
        <v>43179</v>
      </c>
      <c r="C1774">
        <v>4</v>
      </c>
      <c r="D1774">
        <v>49</v>
      </c>
      <c r="E1774">
        <v>215</v>
      </c>
      <c r="F1774">
        <v>28</v>
      </c>
      <c r="G1774" t="s">
        <v>883</v>
      </c>
      <c r="H1774">
        <v>1</v>
      </c>
      <c r="I1774">
        <v>860</v>
      </c>
    </row>
    <row r="1775" spans="1:9" x14ac:dyDescent="0.3">
      <c r="A1775">
        <v>229312128</v>
      </c>
      <c r="B1775" s="3">
        <v>43183</v>
      </c>
      <c r="C1775">
        <v>4</v>
      </c>
      <c r="D1775">
        <v>10</v>
      </c>
      <c r="E1775">
        <v>92</v>
      </c>
      <c r="F1775">
        <v>61</v>
      </c>
      <c r="G1775" t="s">
        <v>883</v>
      </c>
      <c r="H1775">
        <v>1</v>
      </c>
      <c r="I1775">
        <v>368</v>
      </c>
    </row>
    <row r="1776" spans="1:9" x14ac:dyDescent="0.3">
      <c r="A1776">
        <v>229312128</v>
      </c>
      <c r="B1776" s="3">
        <v>43201</v>
      </c>
      <c r="C1776">
        <v>4</v>
      </c>
      <c r="D1776">
        <v>3</v>
      </c>
      <c r="E1776">
        <v>201</v>
      </c>
      <c r="F1776">
        <v>63</v>
      </c>
      <c r="G1776" t="s">
        <v>734</v>
      </c>
      <c r="I1776">
        <v>804</v>
      </c>
    </row>
    <row r="1777" spans="1:9" x14ac:dyDescent="0.3">
      <c r="A1777">
        <v>229312128</v>
      </c>
      <c r="B1777" s="3">
        <v>43209</v>
      </c>
      <c r="C1777">
        <v>7</v>
      </c>
      <c r="D1777">
        <v>12</v>
      </c>
      <c r="E1777">
        <v>206</v>
      </c>
      <c r="F1777">
        <v>39</v>
      </c>
      <c r="G1777" t="s">
        <v>883</v>
      </c>
      <c r="I1777">
        <v>1442</v>
      </c>
    </row>
    <row r="1778" spans="1:9" x14ac:dyDescent="0.3">
      <c r="A1778">
        <v>229312128</v>
      </c>
      <c r="B1778" s="3">
        <v>43225</v>
      </c>
      <c r="C1778">
        <v>4</v>
      </c>
      <c r="D1778">
        <v>5</v>
      </c>
      <c r="E1778">
        <v>226</v>
      </c>
      <c r="F1778">
        <v>55</v>
      </c>
      <c r="G1778" t="s">
        <v>883</v>
      </c>
      <c r="I1778">
        <v>904</v>
      </c>
    </row>
    <row r="1779" spans="1:9" x14ac:dyDescent="0.3">
      <c r="A1779">
        <v>229312128</v>
      </c>
      <c r="B1779" s="3">
        <v>43230</v>
      </c>
      <c r="C1779">
        <v>2</v>
      </c>
      <c r="D1779">
        <v>33</v>
      </c>
      <c r="E1779">
        <v>153</v>
      </c>
      <c r="F1779">
        <v>36</v>
      </c>
      <c r="G1779" t="s">
        <v>883</v>
      </c>
      <c r="I1779">
        <v>306</v>
      </c>
    </row>
    <row r="1780" spans="1:9" x14ac:dyDescent="0.3">
      <c r="A1780">
        <v>229312128</v>
      </c>
      <c r="B1780" s="3">
        <v>43242</v>
      </c>
      <c r="C1780">
        <v>7</v>
      </c>
      <c r="D1780">
        <v>45</v>
      </c>
      <c r="E1780">
        <v>98</v>
      </c>
      <c r="F1780">
        <v>61</v>
      </c>
      <c r="G1780" t="s">
        <v>734</v>
      </c>
      <c r="I1780">
        <v>686</v>
      </c>
    </row>
    <row r="1781" spans="1:9" x14ac:dyDescent="0.3">
      <c r="A1781">
        <v>229312128</v>
      </c>
      <c r="B1781" s="3">
        <v>43259</v>
      </c>
      <c r="C1781">
        <v>5</v>
      </c>
      <c r="D1781">
        <v>20</v>
      </c>
      <c r="E1781">
        <v>227</v>
      </c>
      <c r="F1781">
        <v>57</v>
      </c>
      <c r="G1781" t="s">
        <v>734</v>
      </c>
      <c r="I1781">
        <v>1135</v>
      </c>
    </row>
    <row r="1782" spans="1:9" x14ac:dyDescent="0.3">
      <c r="A1782">
        <v>229312128</v>
      </c>
      <c r="B1782" s="3">
        <v>43278</v>
      </c>
      <c r="C1782">
        <v>5</v>
      </c>
      <c r="D1782">
        <v>9</v>
      </c>
      <c r="E1782">
        <v>100</v>
      </c>
      <c r="F1782">
        <v>32</v>
      </c>
      <c r="G1782" t="s">
        <v>734</v>
      </c>
      <c r="I1782">
        <v>500</v>
      </c>
    </row>
    <row r="1783" spans="1:9" x14ac:dyDescent="0.3">
      <c r="A1783">
        <v>229312128</v>
      </c>
      <c r="B1783" s="3">
        <v>43310</v>
      </c>
      <c r="C1783">
        <v>7</v>
      </c>
      <c r="D1783">
        <v>15</v>
      </c>
      <c r="E1783">
        <v>120</v>
      </c>
      <c r="F1783">
        <v>65</v>
      </c>
      <c r="G1783" t="s">
        <v>883</v>
      </c>
      <c r="I1783">
        <v>840</v>
      </c>
    </row>
    <row r="1784" spans="1:9" x14ac:dyDescent="0.3">
      <c r="A1784">
        <v>229312128</v>
      </c>
      <c r="B1784" s="3">
        <v>43354</v>
      </c>
      <c r="C1784">
        <v>1</v>
      </c>
      <c r="D1784">
        <v>38</v>
      </c>
      <c r="E1784">
        <v>193</v>
      </c>
      <c r="F1784">
        <v>40</v>
      </c>
      <c r="G1784" t="s">
        <v>883</v>
      </c>
      <c r="I1784">
        <v>193</v>
      </c>
    </row>
    <row r="1785" spans="1:9" x14ac:dyDescent="0.3">
      <c r="A1785">
        <v>229312128</v>
      </c>
      <c r="B1785" s="3">
        <v>43392</v>
      </c>
      <c r="C1785">
        <v>3</v>
      </c>
      <c r="D1785">
        <v>14</v>
      </c>
      <c r="E1785">
        <v>139</v>
      </c>
      <c r="F1785">
        <v>42</v>
      </c>
      <c r="G1785" t="s">
        <v>883</v>
      </c>
      <c r="H1785">
        <v>1</v>
      </c>
      <c r="I1785">
        <v>417</v>
      </c>
    </row>
    <row r="1786" spans="1:9" x14ac:dyDescent="0.3">
      <c r="A1786">
        <v>229312128</v>
      </c>
      <c r="B1786" s="3">
        <v>43398</v>
      </c>
      <c r="C1786">
        <v>4</v>
      </c>
      <c r="D1786">
        <v>46</v>
      </c>
      <c r="E1786">
        <v>124</v>
      </c>
      <c r="F1786">
        <v>34</v>
      </c>
      <c r="G1786" t="s">
        <v>734</v>
      </c>
      <c r="I1786">
        <v>496</v>
      </c>
    </row>
    <row r="1787" spans="1:9" x14ac:dyDescent="0.3">
      <c r="A1787">
        <v>229312128</v>
      </c>
      <c r="B1787" s="3">
        <v>43402</v>
      </c>
      <c r="C1787">
        <v>5</v>
      </c>
      <c r="D1787">
        <v>16</v>
      </c>
      <c r="E1787">
        <v>211</v>
      </c>
      <c r="F1787">
        <v>47</v>
      </c>
      <c r="G1787" t="s">
        <v>883</v>
      </c>
      <c r="I1787">
        <v>1055</v>
      </c>
    </row>
    <row r="1788" spans="1:9" x14ac:dyDescent="0.3">
      <c r="A1788">
        <v>232182698</v>
      </c>
      <c r="B1788" s="3">
        <v>43107</v>
      </c>
      <c r="C1788">
        <v>2</v>
      </c>
      <c r="D1788">
        <v>24</v>
      </c>
      <c r="E1788">
        <v>229</v>
      </c>
      <c r="F1788">
        <v>56</v>
      </c>
      <c r="G1788" t="s">
        <v>883</v>
      </c>
      <c r="I1788">
        <v>458</v>
      </c>
    </row>
    <row r="1789" spans="1:9" x14ac:dyDescent="0.3">
      <c r="A1789">
        <v>232182698</v>
      </c>
      <c r="B1789" s="3">
        <v>43114</v>
      </c>
      <c r="C1789">
        <v>4</v>
      </c>
      <c r="D1789">
        <v>23</v>
      </c>
      <c r="E1789">
        <v>222</v>
      </c>
      <c r="F1789">
        <v>47</v>
      </c>
      <c r="G1789" t="s">
        <v>883</v>
      </c>
      <c r="I1789">
        <v>888</v>
      </c>
    </row>
    <row r="1790" spans="1:9" x14ac:dyDescent="0.3">
      <c r="A1790">
        <v>232182698</v>
      </c>
      <c r="B1790" s="3">
        <v>43121</v>
      </c>
      <c r="C1790">
        <v>1</v>
      </c>
      <c r="D1790">
        <v>34</v>
      </c>
      <c r="E1790">
        <v>148</v>
      </c>
      <c r="F1790">
        <v>56</v>
      </c>
      <c r="G1790" t="s">
        <v>883</v>
      </c>
      <c r="I1790">
        <v>148</v>
      </c>
    </row>
    <row r="1791" spans="1:9" x14ac:dyDescent="0.3">
      <c r="A1791">
        <v>232182698</v>
      </c>
      <c r="B1791" s="3">
        <v>43141</v>
      </c>
      <c r="C1791">
        <v>1</v>
      </c>
      <c r="D1791">
        <v>21</v>
      </c>
      <c r="E1791">
        <v>239</v>
      </c>
      <c r="F1791">
        <v>37</v>
      </c>
      <c r="G1791" t="s">
        <v>883</v>
      </c>
      <c r="I1791">
        <v>239</v>
      </c>
    </row>
    <row r="1792" spans="1:9" x14ac:dyDescent="0.3">
      <c r="A1792">
        <v>232182698</v>
      </c>
      <c r="B1792" s="3">
        <v>43148</v>
      </c>
      <c r="C1792">
        <v>4</v>
      </c>
      <c r="D1792">
        <v>44</v>
      </c>
      <c r="E1792">
        <v>124</v>
      </c>
      <c r="F1792">
        <v>40</v>
      </c>
      <c r="G1792" t="s">
        <v>883</v>
      </c>
      <c r="I1792">
        <v>496</v>
      </c>
    </row>
    <row r="1793" spans="1:9" x14ac:dyDescent="0.3">
      <c r="A1793">
        <v>232182698</v>
      </c>
      <c r="B1793" s="3">
        <v>43152</v>
      </c>
      <c r="C1793">
        <v>7</v>
      </c>
      <c r="D1793">
        <v>26</v>
      </c>
      <c r="E1793">
        <v>175</v>
      </c>
      <c r="F1793">
        <v>60</v>
      </c>
      <c r="G1793" t="s">
        <v>734</v>
      </c>
      <c r="I1793">
        <v>1225</v>
      </c>
    </row>
    <row r="1794" spans="1:9" x14ac:dyDescent="0.3">
      <c r="A1794">
        <v>232182698</v>
      </c>
      <c r="B1794" s="3">
        <v>43154</v>
      </c>
      <c r="C1794">
        <v>5</v>
      </c>
      <c r="D1794">
        <v>50</v>
      </c>
      <c r="E1794">
        <v>119</v>
      </c>
      <c r="F1794">
        <v>36</v>
      </c>
      <c r="G1794" t="s">
        <v>734</v>
      </c>
      <c r="I1794">
        <v>595</v>
      </c>
    </row>
    <row r="1795" spans="1:9" x14ac:dyDescent="0.3">
      <c r="A1795">
        <v>232182698</v>
      </c>
      <c r="B1795" s="3">
        <v>43168</v>
      </c>
      <c r="C1795">
        <v>2</v>
      </c>
      <c r="D1795">
        <v>38</v>
      </c>
      <c r="E1795">
        <v>200</v>
      </c>
      <c r="F1795">
        <v>65</v>
      </c>
      <c r="G1795" t="s">
        <v>883</v>
      </c>
      <c r="H1795">
        <v>1</v>
      </c>
      <c r="I1795">
        <v>400</v>
      </c>
    </row>
    <row r="1796" spans="1:9" x14ac:dyDescent="0.3">
      <c r="A1796">
        <v>232182698</v>
      </c>
      <c r="B1796" s="3">
        <v>43170</v>
      </c>
      <c r="C1796">
        <v>7</v>
      </c>
      <c r="D1796">
        <v>45</v>
      </c>
      <c r="E1796">
        <v>209</v>
      </c>
      <c r="F1796">
        <v>51</v>
      </c>
      <c r="G1796" t="s">
        <v>734</v>
      </c>
      <c r="I1796">
        <v>1463</v>
      </c>
    </row>
    <row r="1797" spans="1:9" x14ac:dyDescent="0.3">
      <c r="A1797">
        <v>232182698</v>
      </c>
      <c r="B1797" s="3">
        <v>43197</v>
      </c>
      <c r="C1797">
        <v>7</v>
      </c>
      <c r="D1797">
        <v>6</v>
      </c>
      <c r="E1797">
        <v>193</v>
      </c>
      <c r="F1797">
        <v>42</v>
      </c>
      <c r="G1797" t="s">
        <v>734</v>
      </c>
      <c r="I1797">
        <v>1351</v>
      </c>
    </row>
    <row r="1798" spans="1:9" x14ac:dyDescent="0.3">
      <c r="A1798">
        <v>232182698</v>
      </c>
      <c r="B1798" s="3">
        <v>43223</v>
      </c>
      <c r="C1798">
        <v>2</v>
      </c>
      <c r="D1798">
        <v>18</v>
      </c>
      <c r="E1798">
        <v>224</v>
      </c>
      <c r="F1798">
        <v>51</v>
      </c>
      <c r="G1798" t="s">
        <v>883</v>
      </c>
      <c r="I1798">
        <v>448</v>
      </c>
    </row>
    <row r="1799" spans="1:9" x14ac:dyDescent="0.3">
      <c r="A1799">
        <v>232182698</v>
      </c>
      <c r="B1799" s="3">
        <v>43226</v>
      </c>
      <c r="C1799">
        <v>2</v>
      </c>
      <c r="D1799">
        <v>8</v>
      </c>
      <c r="E1799">
        <v>163</v>
      </c>
      <c r="F1799">
        <v>42</v>
      </c>
      <c r="G1799" t="s">
        <v>734</v>
      </c>
      <c r="I1799">
        <v>326</v>
      </c>
    </row>
    <row r="1800" spans="1:9" x14ac:dyDescent="0.3">
      <c r="A1800">
        <v>232182698</v>
      </c>
      <c r="B1800" s="3">
        <v>43232</v>
      </c>
      <c r="C1800">
        <v>7</v>
      </c>
      <c r="D1800">
        <v>18</v>
      </c>
      <c r="E1800">
        <v>173</v>
      </c>
      <c r="F1800">
        <v>57</v>
      </c>
      <c r="G1800" t="s">
        <v>883</v>
      </c>
      <c r="I1800">
        <v>1211</v>
      </c>
    </row>
    <row r="1801" spans="1:9" x14ac:dyDescent="0.3">
      <c r="A1801">
        <v>232182698</v>
      </c>
      <c r="B1801" s="3">
        <v>43267</v>
      </c>
      <c r="C1801">
        <v>3</v>
      </c>
      <c r="D1801">
        <v>35</v>
      </c>
      <c r="E1801">
        <v>150</v>
      </c>
      <c r="F1801">
        <v>38</v>
      </c>
      <c r="G1801" t="s">
        <v>883</v>
      </c>
      <c r="I1801">
        <v>450</v>
      </c>
    </row>
    <row r="1802" spans="1:9" x14ac:dyDescent="0.3">
      <c r="A1802">
        <v>232182698</v>
      </c>
      <c r="B1802" s="3">
        <v>43270</v>
      </c>
      <c r="C1802">
        <v>5</v>
      </c>
      <c r="D1802">
        <v>33</v>
      </c>
      <c r="E1802">
        <v>126</v>
      </c>
      <c r="F1802">
        <v>59</v>
      </c>
      <c r="G1802" t="s">
        <v>883</v>
      </c>
      <c r="I1802">
        <v>630</v>
      </c>
    </row>
    <row r="1803" spans="1:9" x14ac:dyDescent="0.3">
      <c r="A1803">
        <v>232182698</v>
      </c>
      <c r="B1803" s="3">
        <v>43291</v>
      </c>
      <c r="C1803">
        <v>1</v>
      </c>
      <c r="D1803">
        <v>41</v>
      </c>
      <c r="E1803">
        <v>249</v>
      </c>
      <c r="F1803">
        <v>36</v>
      </c>
      <c r="G1803" t="s">
        <v>883</v>
      </c>
      <c r="I1803">
        <v>249</v>
      </c>
    </row>
    <row r="1804" spans="1:9" x14ac:dyDescent="0.3">
      <c r="A1804">
        <v>232182698</v>
      </c>
      <c r="B1804" s="3">
        <v>43309</v>
      </c>
      <c r="C1804">
        <v>4</v>
      </c>
      <c r="D1804">
        <v>34</v>
      </c>
      <c r="E1804">
        <v>101</v>
      </c>
      <c r="F1804">
        <v>60</v>
      </c>
      <c r="G1804" t="s">
        <v>734</v>
      </c>
      <c r="I1804">
        <v>404</v>
      </c>
    </row>
    <row r="1805" spans="1:9" x14ac:dyDescent="0.3">
      <c r="A1805">
        <v>232182698</v>
      </c>
      <c r="B1805" s="3">
        <v>43328</v>
      </c>
      <c r="C1805">
        <v>1</v>
      </c>
      <c r="D1805">
        <v>23</v>
      </c>
      <c r="E1805">
        <v>109</v>
      </c>
      <c r="F1805">
        <v>61</v>
      </c>
      <c r="G1805" t="s">
        <v>883</v>
      </c>
      <c r="I1805">
        <v>109</v>
      </c>
    </row>
    <row r="1806" spans="1:9" x14ac:dyDescent="0.3">
      <c r="A1806">
        <v>232182698</v>
      </c>
      <c r="B1806" s="3">
        <v>43330</v>
      </c>
      <c r="C1806">
        <v>4</v>
      </c>
      <c r="D1806">
        <v>24</v>
      </c>
      <c r="E1806">
        <v>166</v>
      </c>
      <c r="F1806">
        <v>65</v>
      </c>
      <c r="G1806" t="s">
        <v>734</v>
      </c>
      <c r="I1806">
        <v>664</v>
      </c>
    </row>
    <row r="1807" spans="1:9" x14ac:dyDescent="0.3">
      <c r="A1807">
        <v>232182698</v>
      </c>
      <c r="B1807" s="3">
        <v>43337</v>
      </c>
      <c r="C1807">
        <v>4</v>
      </c>
      <c r="D1807">
        <v>1</v>
      </c>
      <c r="E1807">
        <v>227</v>
      </c>
      <c r="F1807">
        <v>54</v>
      </c>
      <c r="G1807" t="s">
        <v>883</v>
      </c>
      <c r="I1807">
        <v>908</v>
      </c>
    </row>
    <row r="1808" spans="1:9" x14ac:dyDescent="0.3">
      <c r="A1808">
        <v>232182698</v>
      </c>
      <c r="B1808" s="3">
        <v>43343</v>
      </c>
      <c r="C1808">
        <v>7</v>
      </c>
      <c r="D1808">
        <v>40</v>
      </c>
      <c r="E1808">
        <v>77</v>
      </c>
      <c r="F1808">
        <v>26</v>
      </c>
      <c r="G1808" t="s">
        <v>883</v>
      </c>
      <c r="I1808">
        <v>539</v>
      </c>
    </row>
    <row r="1809" spans="1:9" x14ac:dyDescent="0.3">
      <c r="A1809">
        <v>232182698</v>
      </c>
      <c r="B1809" s="3">
        <v>43346</v>
      </c>
      <c r="C1809">
        <v>1</v>
      </c>
      <c r="D1809">
        <v>29</v>
      </c>
      <c r="E1809">
        <v>158</v>
      </c>
      <c r="F1809">
        <v>27</v>
      </c>
      <c r="G1809" t="s">
        <v>734</v>
      </c>
      <c r="I1809">
        <v>158</v>
      </c>
    </row>
    <row r="1810" spans="1:9" x14ac:dyDescent="0.3">
      <c r="A1810">
        <v>232182698</v>
      </c>
      <c r="B1810" s="3">
        <v>43380</v>
      </c>
      <c r="C1810">
        <v>5</v>
      </c>
      <c r="D1810">
        <v>2</v>
      </c>
      <c r="E1810">
        <v>150</v>
      </c>
      <c r="F1810">
        <v>29</v>
      </c>
      <c r="G1810" t="s">
        <v>734</v>
      </c>
      <c r="I1810">
        <v>750</v>
      </c>
    </row>
    <row r="1811" spans="1:9" x14ac:dyDescent="0.3">
      <c r="A1811">
        <v>232182698</v>
      </c>
      <c r="B1811" s="3">
        <v>43393</v>
      </c>
      <c r="C1811">
        <v>6</v>
      </c>
      <c r="D1811">
        <v>30</v>
      </c>
      <c r="E1811">
        <v>165</v>
      </c>
      <c r="F1811">
        <v>36</v>
      </c>
      <c r="G1811" t="s">
        <v>883</v>
      </c>
      <c r="I1811">
        <v>990</v>
      </c>
    </row>
    <row r="1812" spans="1:9" x14ac:dyDescent="0.3">
      <c r="A1812">
        <v>232314292</v>
      </c>
      <c r="B1812" s="3">
        <v>43138</v>
      </c>
      <c r="C1812">
        <v>4</v>
      </c>
      <c r="D1812">
        <v>45</v>
      </c>
      <c r="E1812">
        <v>236</v>
      </c>
      <c r="F1812">
        <v>45</v>
      </c>
      <c r="G1812" t="s">
        <v>734</v>
      </c>
      <c r="I1812">
        <v>944</v>
      </c>
    </row>
    <row r="1813" spans="1:9" x14ac:dyDescent="0.3">
      <c r="A1813">
        <v>232314292</v>
      </c>
      <c r="B1813" s="3">
        <v>43152</v>
      </c>
      <c r="C1813">
        <v>4</v>
      </c>
      <c r="D1813">
        <v>11</v>
      </c>
      <c r="E1813">
        <v>201</v>
      </c>
      <c r="F1813">
        <v>60</v>
      </c>
      <c r="G1813" t="s">
        <v>734</v>
      </c>
      <c r="I1813">
        <v>804</v>
      </c>
    </row>
    <row r="1814" spans="1:9" x14ac:dyDescent="0.3">
      <c r="A1814">
        <v>232314292</v>
      </c>
      <c r="B1814" s="3">
        <v>43155</v>
      </c>
      <c r="C1814">
        <v>7</v>
      </c>
      <c r="D1814">
        <v>38</v>
      </c>
      <c r="E1814">
        <v>121</v>
      </c>
      <c r="F1814">
        <v>44</v>
      </c>
      <c r="G1814" t="s">
        <v>734</v>
      </c>
      <c r="I1814">
        <v>847</v>
      </c>
    </row>
    <row r="1815" spans="1:9" x14ac:dyDescent="0.3">
      <c r="A1815">
        <v>232314292</v>
      </c>
      <c r="B1815" s="3">
        <v>43158</v>
      </c>
      <c r="C1815">
        <v>4</v>
      </c>
      <c r="D1815">
        <v>9</v>
      </c>
      <c r="E1815">
        <v>186</v>
      </c>
      <c r="F1815">
        <v>39</v>
      </c>
      <c r="G1815" t="s">
        <v>883</v>
      </c>
      <c r="I1815">
        <v>744</v>
      </c>
    </row>
    <row r="1816" spans="1:9" x14ac:dyDescent="0.3">
      <c r="A1816">
        <v>232314292</v>
      </c>
      <c r="B1816" s="3">
        <v>43165</v>
      </c>
      <c r="C1816">
        <v>4</v>
      </c>
      <c r="D1816">
        <v>9</v>
      </c>
      <c r="E1816">
        <v>181</v>
      </c>
      <c r="F1816">
        <v>25</v>
      </c>
      <c r="G1816" t="s">
        <v>734</v>
      </c>
      <c r="I1816">
        <v>724</v>
      </c>
    </row>
    <row r="1817" spans="1:9" x14ac:dyDescent="0.3">
      <c r="A1817">
        <v>232314292</v>
      </c>
      <c r="B1817" s="3">
        <v>43173</v>
      </c>
      <c r="C1817">
        <v>5</v>
      </c>
      <c r="D1817">
        <v>47</v>
      </c>
      <c r="E1817">
        <v>227</v>
      </c>
      <c r="F1817">
        <v>28</v>
      </c>
      <c r="G1817" t="s">
        <v>883</v>
      </c>
      <c r="I1817">
        <v>1135</v>
      </c>
    </row>
    <row r="1818" spans="1:9" x14ac:dyDescent="0.3">
      <c r="A1818">
        <v>232314292</v>
      </c>
      <c r="B1818" s="3">
        <v>43205</v>
      </c>
      <c r="C1818">
        <v>2</v>
      </c>
      <c r="D1818">
        <v>18</v>
      </c>
      <c r="E1818">
        <v>243</v>
      </c>
      <c r="F1818">
        <v>46</v>
      </c>
      <c r="G1818" t="s">
        <v>883</v>
      </c>
      <c r="I1818">
        <v>486</v>
      </c>
    </row>
    <row r="1819" spans="1:9" x14ac:dyDescent="0.3">
      <c r="A1819">
        <v>232314292</v>
      </c>
      <c r="B1819" s="3">
        <v>43211</v>
      </c>
      <c r="C1819">
        <v>4</v>
      </c>
      <c r="D1819">
        <v>24</v>
      </c>
      <c r="E1819">
        <v>151</v>
      </c>
      <c r="F1819">
        <v>36</v>
      </c>
      <c r="G1819" t="s">
        <v>883</v>
      </c>
      <c r="I1819">
        <v>604</v>
      </c>
    </row>
    <row r="1820" spans="1:9" x14ac:dyDescent="0.3">
      <c r="A1820">
        <v>232314292</v>
      </c>
      <c r="B1820" s="3">
        <v>43215</v>
      </c>
      <c r="C1820">
        <v>2</v>
      </c>
      <c r="D1820">
        <v>39</v>
      </c>
      <c r="E1820">
        <v>131</v>
      </c>
      <c r="F1820">
        <v>50</v>
      </c>
      <c r="G1820" t="s">
        <v>883</v>
      </c>
      <c r="I1820">
        <v>262</v>
      </c>
    </row>
    <row r="1821" spans="1:9" x14ac:dyDescent="0.3">
      <c r="A1821">
        <v>232314292</v>
      </c>
      <c r="B1821" s="3">
        <v>43229</v>
      </c>
      <c r="C1821">
        <v>2</v>
      </c>
      <c r="D1821">
        <v>40</v>
      </c>
      <c r="E1821">
        <v>203</v>
      </c>
      <c r="F1821">
        <v>49</v>
      </c>
      <c r="G1821" t="s">
        <v>734</v>
      </c>
      <c r="I1821">
        <v>406</v>
      </c>
    </row>
    <row r="1822" spans="1:9" x14ac:dyDescent="0.3">
      <c r="A1822">
        <v>232314292</v>
      </c>
      <c r="B1822" s="3">
        <v>43234</v>
      </c>
      <c r="C1822">
        <v>2</v>
      </c>
      <c r="D1822">
        <v>48</v>
      </c>
      <c r="E1822">
        <v>90</v>
      </c>
      <c r="F1822">
        <v>55</v>
      </c>
      <c r="G1822" t="s">
        <v>883</v>
      </c>
      <c r="I1822">
        <v>180</v>
      </c>
    </row>
    <row r="1823" spans="1:9" x14ac:dyDescent="0.3">
      <c r="A1823">
        <v>232314292</v>
      </c>
      <c r="B1823" s="3">
        <v>43256</v>
      </c>
      <c r="C1823">
        <v>5</v>
      </c>
      <c r="D1823">
        <v>18</v>
      </c>
      <c r="E1823">
        <v>250</v>
      </c>
      <c r="F1823">
        <v>42</v>
      </c>
      <c r="G1823" t="s">
        <v>883</v>
      </c>
      <c r="I1823">
        <v>1250</v>
      </c>
    </row>
    <row r="1824" spans="1:9" x14ac:dyDescent="0.3">
      <c r="A1824">
        <v>232314292</v>
      </c>
      <c r="B1824" s="3">
        <v>43273</v>
      </c>
      <c r="C1824">
        <v>4</v>
      </c>
      <c r="D1824">
        <v>41</v>
      </c>
      <c r="E1824">
        <v>177</v>
      </c>
      <c r="F1824">
        <v>30</v>
      </c>
      <c r="G1824" t="s">
        <v>734</v>
      </c>
      <c r="I1824">
        <v>708</v>
      </c>
    </row>
    <row r="1825" spans="1:9" x14ac:dyDescent="0.3">
      <c r="A1825">
        <v>232314292</v>
      </c>
      <c r="B1825" s="3">
        <v>43305</v>
      </c>
      <c r="C1825">
        <v>3</v>
      </c>
      <c r="D1825">
        <v>15</v>
      </c>
      <c r="E1825">
        <v>93</v>
      </c>
      <c r="F1825">
        <v>34</v>
      </c>
      <c r="G1825" t="s">
        <v>734</v>
      </c>
      <c r="I1825">
        <v>279</v>
      </c>
    </row>
    <row r="1826" spans="1:9" x14ac:dyDescent="0.3">
      <c r="A1826">
        <v>232314292</v>
      </c>
      <c r="B1826" s="3">
        <v>43309</v>
      </c>
      <c r="C1826">
        <v>5</v>
      </c>
      <c r="D1826">
        <v>50</v>
      </c>
      <c r="E1826">
        <v>129</v>
      </c>
      <c r="F1826">
        <v>47</v>
      </c>
      <c r="G1826" t="s">
        <v>883</v>
      </c>
      <c r="I1826">
        <v>645</v>
      </c>
    </row>
    <row r="1827" spans="1:9" x14ac:dyDescent="0.3">
      <c r="A1827">
        <v>232314292</v>
      </c>
      <c r="B1827" s="3">
        <v>43353</v>
      </c>
      <c r="C1827">
        <v>7</v>
      </c>
      <c r="D1827">
        <v>15</v>
      </c>
      <c r="E1827">
        <v>249</v>
      </c>
      <c r="F1827">
        <v>56</v>
      </c>
      <c r="G1827" t="s">
        <v>734</v>
      </c>
      <c r="I1827">
        <v>1743</v>
      </c>
    </row>
    <row r="1828" spans="1:9" x14ac:dyDescent="0.3">
      <c r="A1828">
        <v>232314292</v>
      </c>
      <c r="B1828" s="3">
        <v>43380</v>
      </c>
      <c r="C1828">
        <v>1</v>
      </c>
      <c r="D1828">
        <v>9</v>
      </c>
      <c r="E1828">
        <v>245</v>
      </c>
      <c r="F1828">
        <v>34</v>
      </c>
      <c r="G1828" t="s">
        <v>883</v>
      </c>
      <c r="I1828">
        <v>245</v>
      </c>
    </row>
    <row r="1829" spans="1:9" x14ac:dyDescent="0.3">
      <c r="A1829">
        <v>232785015</v>
      </c>
      <c r="B1829" s="3">
        <v>43106</v>
      </c>
      <c r="C1829">
        <v>4</v>
      </c>
      <c r="D1829">
        <v>19</v>
      </c>
      <c r="E1829">
        <v>105</v>
      </c>
      <c r="F1829">
        <v>31</v>
      </c>
      <c r="G1829" t="s">
        <v>883</v>
      </c>
      <c r="I1829">
        <v>420</v>
      </c>
    </row>
    <row r="1830" spans="1:9" x14ac:dyDescent="0.3">
      <c r="A1830">
        <v>232785015</v>
      </c>
      <c r="B1830" s="3">
        <v>43129</v>
      </c>
      <c r="C1830">
        <v>6</v>
      </c>
      <c r="D1830">
        <v>34</v>
      </c>
      <c r="E1830">
        <v>110</v>
      </c>
      <c r="F1830">
        <v>45</v>
      </c>
      <c r="G1830" t="s">
        <v>883</v>
      </c>
      <c r="I1830">
        <v>660</v>
      </c>
    </row>
    <row r="1831" spans="1:9" x14ac:dyDescent="0.3">
      <c r="A1831">
        <v>232785015</v>
      </c>
      <c r="B1831" s="3">
        <v>43153</v>
      </c>
      <c r="C1831">
        <v>4</v>
      </c>
      <c r="D1831">
        <v>33</v>
      </c>
      <c r="E1831">
        <v>188</v>
      </c>
      <c r="F1831">
        <v>62</v>
      </c>
      <c r="G1831" t="s">
        <v>883</v>
      </c>
      <c r="I1831">
        <v>752</v>
      </c>
    </row>
    <row r="1832" spans="1:9" x14ac:dyDescent="0.3">
      <c r="A1832">
        <v>232785015</v>
      </c>
      <c r="B1832" s="3">
        <v>43175</v>
      </c>
      <c r="C1832">
        <v>6</v>
      </c>
      <c r="D1832">
        <v>14</v>
      </c>
      <c r="E1832">
        <v>191</v>
      </c>
      <c r="F1832">
        <v>27</v>
      </c>
      <c r="G1832" t="s">
        <v>883</v>
      </c>
      <c r="I1832">
        <v>1146</v>
      </c>
    </row>
    <row r="1833" spans="1:9" x14ac:dyDescent="0.3">
      <c r="A1833">
        <v>232785015</v>
      </c>
      <c r="B1833" s="3">
        <v>43181</v>
      </c>
      <c r="C1833">
        <v>6</v>
      </c>
      <c r="D1833">
        <v>45</v>
      </c>
      <c r="E1833">
        <v>213</v>
      </c>
      <c r="F1833">
        <v>34</v>
      </c>
      <c r="G1833" t="s">
        <v>734</v>
      </c>
      <c r="I1833">
        <v>1278</v>
      </c>
    </row>
    <row r="1834" spans="1:9" x14ac:dyDescent="0.3">
      <c r="A1834">
        <v>232785015</v>
      </c>
      <c r="B1834" s="3">
        <v>43202</v>
      </c>
      <c r="C1834">
        <v>3</v>
      </c>
      <c r="D1834">
        <v>8</v>
      </c>
      <c r="E1834">
        <v>234</v>
      </c>
      <c r="F1834">
        <v>62</v>
      </c>
      <c r="G1834" t="s">
        <v>883</v>
      </c>
      <c r="I1834">
        <v>702</v>
      </c>
    </row>
    <row r="1835" spans="1:9" x14ac:dyDescent="0.3">
      <c r="A1835">
        <v>232785015</v>
      </c>
      <c r="B1835" s="3">
        <v>43211</v>
      </c>
      <c r="C1835">
        <v>1</v>
      </c>
      <c r="D1835">
        <v>18</v>
      </c>
      <c r="E1835">
        <v>77</v>
      </c>
      <c r="F1835">
        <v>33</v>
      </c>
      <c r="G1835" t="s">
        <v>734</v>
      </c>
      <c r="I1835">
        <v>77</v>
      </c>
    </row>
    <row r="1836" spans="1:9" x14ac:dyDescent="0.3">
      <c r="A1836">
        <v>232785015</v>
      </c>
      <c r="B1836" s="3">
        <v>43234</v>
      </c>
      <c r="C1836">
        <v>7</v>
      </c>
      <c r="D1836">
        <v>18</v>
      </c>
      <c r="E1836">
        <v>198</v>
      </c>
      <c r="F1836">
        <v>49</v>
      </c>
      <c r="G1836" t="s">
        <v>734</v>
      </c>
      <c r="I1836">
        <v>1386</v>
      </c>
    </row>
    <row r="1837" spans="1:9" x14ac:dyDescent="0.3">
      <c r="A1837">
        <v>232785015</v>
      </c>
      <c r="B1837" s="3">
        <v>43243</v>
      </c>
      <c r="C1837">
        <v>5</v>
      </c>
      <c r="D1837">
        <v>8</v>
      </c>
      <c r="E1837">
        <v>141</v>
      </c>
      <c r="F1837">
        <v>37</v>
      </c>
      <c r="G1837" t="s">
        <v>883</v>
      </c>
      <c r="I1837">
        <v>705</v>
      </c>
    </row>
    <row r="1838" spans="1:9" x14ac:dyDescent="0.3">
      <c r="A1838">
        <v>232785015</v>
      </c>
      <c r="B1838" s="3">
        <v>43269</v>
      </c>
      <c r="C1838">
        <v>6</v>
      </c>
      <c r="D1838">
        <v>43</v>
      </c>
      <c r="E1838">
        <v>113</v>
      </c>
      <c r="F1838">
        <v>64</v>
      </c>
      <c r="G1838" t="s">
        <v>734</v>
      </c>
      <c r="I1838">
        <v>678</v>
      </c>
    </row>
    <row r="1839" spans="1:9" x14ac:dyDescent="0.3">
      <c r="A1839">
        <v>232785015</v>
      </c>
      <c r="B1839" s="3">
        <v>43275</v>
      </c>
      <c r="C1839">
        <v>4</v>
      </c>
      <c r="D1839">
        <v>10</v>
      </c>
      <c r="E1839">
        <v>196</v>
      </c>
      <c r="F1839">
        <v>30</v>
      </c>
      <c r="G1839" t="s">
        <v>883</v>
      </c>
      <c r="H1839">
        <v>1</v>
      </c>
      <c r="I1839">
        <v>784</v>
      </c>
    </row>
    <row r="1840" spans="1:9" x14ac:dyDescent="0.3">
      <c r="A1840">
        <v>232785015</v>
      </c>
      <c r="B1840" s="3">
        <v>43285</v>
      </c>
      <c r="C1840">
        <v>5</v>
      </c>
      <c r="D1840">
        <v>8</v>
      </c>
      <c r="E1840">
        <v>76</v>
      </c>
      <c r="F1840">
        <v>26</v>
      </c>
      <c r="G1840" t="s">
        <v>883</v>
      </c>
      <c r="I1840">
        <v>380</v>
      </c>
    </row>
    <row r="1841" spans="1:9" x14ac:dyDescent="0.3">
      <c r="A1841">
        <v>232785015</v>
      </c>
      <c r="B1841" s="3">
        <v>43305</v>
      </c>
      <c r="C1841">
        <v>2</v>
      </c>
      <c r="D1841">
        <v>26</v>
      </c>
      <c r="E1841">
        <v>108</v>
      </c>
      <c r="F1841">
        <v>64</v>
      </c>
      <c r="G1841" t="s">
        <v>734</v>
      </c>
      <c r="I1841">
        <v>216</v>
      </c>
    </row>
    <row r="1842" spans="1:9" x14ac:dyDescent="0.3">
      <c r="A1842">
        <v>232785015</v>
      </c>
      <c r="B1842" s="3">
        <v>43320</v>
      </c>
      <c r="C1842">
        <v>6</v>
      </c>
      <c r="D1842">
        <v>3</v>
      </c>
      <c r="E1842">
        <v>90</v>
      </c>
      <c r="F1842">
        <v>38</v>
      </c>
      <c r="G1842" t="s">
        <v>883</v>
      </c>
      <c r="H1842">
        <v>1</v>
      </c>
      <c r="I1842">
        <v>540</v>
      </c>
    </row>
    <row r="1843" spans="1:9" x14ac:dyDescent="0.3">
      <c r="A1843">
        <v>232785015</v>
      </c>
      <c r="B1843" s="3">
        <v>43374</v>
      </c>
      <c r="C1843">
        <v>3</v>
      </c>
      <c r="D1843">
        <v>31</v>
      </c>
      <c r="E1843">
        <v>80</v>
      </c>
      <c r="F1843">
        <v>33</v>
      </c>
      <c r="G1843" t="s">
        <v>883</v>
      </c>
      <c r="I1843">
        <v>240</v>
      </c>
    </row>
    <row r="1844" spans="1:9" x14ac:dyDescent="0.3">
      <c r="A1844">
        <v>232785015</v>
      </c>
      <c r="B1844" s="3">
        <v>43374</v>
      </c>
      <c r="C1844">
        <v>3</v>
      </c>
      <c r="D1844">
        <v>43</v>
      </c>
      <c r="E1844">
        <v>248</v>
      </c>
      <c r="F1844">
        <v>52</v>
      </c>
      <c r="G1844" t="s">
        <v>734</v>
      </c>
      <c r="I1844">
        <v>744</v>
      </c>
    </row>
    <row r="1845" spans="1:9" x14ac:dyDescent="0.3">
      <c r="A1845">
        <v>232785015</v>
      </c>
      <c r="B1845" s="3">
        <v>43383</v>
      </c>
      <c r="C1845">
        <v>1</v>
      </c>
      <c r="D1845">
        <v>29</v>
      </c>
      <c r="E1845">
        <v>137</v>
      </c>
      <c r="F1845">
        <v>27</v>
      </c>
      <c r="G1845" t="s">
        <v>734</v>
      </c>
      <c r="I1845">
        <v>137</v>
      </c>
    </row>
    <row r="1846" spans="1:9" x14ac:dyDescent="0.3">
      <c r="A1846">
        <v>232785015</v>
      </c>
      <c r="B1846" s="3">
        <v>43410</v>
      </c>
      <c r="C1846">
        <v>7</v>
      </c>
      <c r="D1846">
        <v>9</v>
      </c>
      <c r="E1846">
        <v>220</v>
      </c>
      <c r="F1846">
        <v>58</v>
      </c>
      <c r="G1846" t="s">
        <v>883</v>
      </c>
      <c r="I1846">
        <v>1540</v>
      </c>
    </row>
    <row r="1847" spans="1:9" x14ac:dyDescent="0.3">
      <c r="A1847">
        <v>232785015</v>
      </c>
      <c r="B1847" s="3">
        <v>43414</v>
      </c>
      <c r="C1847">
        <v>5</v>
      </c>
      <c r="D1847">
        <v>11</v>
      </c>
      <c r="E1847">
        <v>185</v>
      </c>
      <c r="F1847">
        <v>45</v>
      </c>
      <c r="G1847" t="s">
        <v>734</v>
      </c>
      <c r="I1847">
        <v>925</v>
      </c>
    </row>
    <row r="1848" spans="1:9" x14ac:dyDescent="0.3">
      <c r="A1848">
        <v>235027650</v>
      </c>
      <c r="B1848" s="3">
        <v>43124</v>
      </c>
      <c r="C1848">
        <v>1</v>
      </c>
      <c r="D1848">
        <v>36</v>
      </c>
      <c r="E1848">
        <v>222</v>
      </c>
      <c r="F1848">
        <v>37</v>
      </c>
      <c r="G1848" t="s">
        <v>734</v>
      </c>
      <c r="I1848">
        <v>222</v>
      </c>
    </row>
    <row r="1849" spans="1:9" x14ac:dyDescent="0.3">
      <c r="A1849">
        <v>235027650</v>
      </c>
      <c r="B1849" s="3">
        <v>43138</v>
      </c>
      <c r="C1849">
        <v>3</v>
      </c>
      <c r="D1849">
        <v>50</v>
      </c>
      <c r="E1849">
        <v>229</v>
      </c>
      <c r="F1849">
        <v>39</v>
      </c>
      <c r="G1849" t="s">
        <v>734</v>
      </c>
      <c r="I1849">
        <v>687</v>
      </c>
    </row>
    <row r="1850" spans="1:9" x14ac:dyDescent="0.3">
      <c r="A1850">
        <v>235027650</v>
      </c>
      <c r="B1850" s="3">
        <v>43142</v>
      </c>
      <c r="C1850">
        <v>3</v>
      </c>
      <c r="D1850">
        <v>50</v>
      </c>
      <c r="E1850">
        <v>136</v>
      </c>
      <c r="F1850">
        <v>30</v>
      </c>
      <c r="G1850" t="s">
        <v>883</v>
      </c>
      <c r="I1850">
        <v>408</v>
      </c>
    </row>
    <row r="1851" spans="1:9" x14ac:dyDescent="0.3">
      <c r="A1851">
        <v>235027650</v>
      </c>
      <c r="B1851" s="3">
        <v>43178</v>
      </c>
      <c r="C1851">
        <v>5</v>
      </c>
      <c r="D1851">
        <v>2</v>
      </c>
      <c r="E1851">
        <v>227</v>
      </c>
      <c r="F1851">
        <v>30</v>
      </c>
      <c r="G1851" t="s">
        <v>883</v>
      </c>
      <c r="H1851">
        <v>1</v>
      </c>
      <c r="I1851">
        <v>1135</v>
      </c>
    </row>
    <row r="1852" spans="1:9" x14ac:dyDescent="0.3">
      <c r="A1852">
        <v>235027650</v>
      </c>
      <c r="B1852" s="3">
        <v>43187</v>
      </c>
      <c r="C1852">
        <v>3</v>
      </c>
      <c r="D1852">
        <v>2</v>
      </c>
      <c r="E1852">
        <v>172</v>
      </c>
      <c r="F1852">
        <v>47</v>
      </c>
      <c r="G1852" t="s">
        <v>883</v>
      </c>
      <c r="H1852">
        <v>1</v>
      </c>
      <c r="I1852">
        <v>516</v>
      </c>
    </row>
    <row r="1853" spans="1:9" x14ac:dyDescent="0.3">
      <c r="A1853">
        <v>235027650</v>
      </c>
      <c r="B1853" s="3">
        <v>43192</v>
      </c>
      <c r="C1853">
        <v>4</v>
      </c>
      <c r="D1853">
        <v>15</v>
      </c>
      <c r="E1853">
        <v>185</v>
      </c>
      <c r="F1853">
        <v>29</v>
      </c>
      <c r="G1853" t="s">
        <v>734</v>
      </c>
      <c r="I1853">
        <v>740</v>
      </c>
    </row>
    <row r="1854" spans="1:9" x14ac:dyDescent="0.3">
      <c r="A1854">
        <v>235027650</v>
      </c>
      <c r="B1854" s="3">
        <v>43200</v>
      </c>
      <c r="C1854">
        <v>5</v>
      </c>
      <c r="D1854">
        <v>6</v>
      </c>
      <c r="E1854">
        <v>243</v>
      </c>
      <c r="F1854">
        <v>37</v>
      </c>
      <c r="G1854" t="s">
        <v>734</v>
      </c>
      <c r="I1854">
        <v>1215</v>
      </c>
    </row>
    <row r="1855" spans="1:9" x14ac:dyDescent="0.3">
      <c r="A1855">
        <v>235027650</v>
      </c>
      <c r="B1855" s="3">
        <v>43221</v>
      </c>
      <c r="C1855">
        <v>4</v>
      </c>
      <c r="D1855">
        <v>28</v>
      </c>
      <c r="E1855">
        <v>77</v>
      </c>
      <c r="F1855">
        <v>63</v>
      </c>
      <c r="G1855" t="s">
        <v>734</v>
      </c>
      <c r="I1855">
        <v>308</v>
      </c>
    </row>
    <row r="1856" spans="1:9" x14ac:dyDescent="0.3">
      <c r="A1856">
        <v>235027650</v>
      </c>
      <c r="B1856" s="3">
        <v>43248</v>
      </c>
      <c r="C1856">
        <v>7</v>
      </c>
      <c r="D1856">
        <v>44</v>
      </c>
      <c r="E1856">
        <v>78</v>
      </c>
      <c r="F1856">
        <v>33</v>
      </c>
      <c r="G1856" t="s">
        <v>883</v>
      </c>
      <c r="I1856">
        <v>546</v>
      </c>
    </row>
    <row r="1857" spans="1:9" x14ac:dyDescent="0.3">
      <c r="A1857">
        <v>235027650</v>
      </c>
      <c r="B1857" s="3">
        <v>43274</v>
      </c>
      <c r="C1857">
        <v>5</v>
      </c>
      <c r="D1857">
        <v>13</v>
      </c>
      <c r="E1857">
        <v>194</v>
      </c>
      <c r="F1857">
        <v>63</v>
      </c>
      <c r="G1857" t="s">
        <v>883</v>
      </c>
      <c r="I1857">
        <v>970</v>
      </c>
    </row>
    <row r="1858" spans="1:9" x14ac:dyDescent="0.3">
      <c r="A1858">
        <v>235027650</v>
      </c>
      <c r="B1858" s="3">
        <v>43285</v>
      </c>
      <c r="C1858">
        <v>4</v>
      </c>
      <c r="D1858">
        <v>18</v>
      </c>
      <c r="E1858">
        <v>165</v>
      </c>
      <c r="F1858">
        <v>49</v>
      </c>
      <c r="G1858" t="s">
        <v>734</v>
      </c>
      <c r="I1858">
        <v>660</v>
      </c>
    </row>
    <row r="1859" spans="1:9" x14ac:dyDescent="0.3">
      <c r="A1859">
        <v>235027650</v>
      </c>
      <c r="B1859" s="3">
        <v>43315</v>
      </c>
      <c r="C1859">
        <v>3</v>
      </c>
      <c r="D1859">
        <v>17</v>
      </c>
      <c r="E1859">
        <v>247</v>
      </c>
      <c r="F1859">
        <v>65</v>
      </c>
      <c r="G1859" t="s">
        <v>883</v>
      </c>
      <c r="I1859">
        <v>741</v>
      </c>
    </row>
    <row r="1860" spans="1:9" x14ac:dyDescent="0.3">
      <c r="A1860">
        <v>235027650</v>
      </c>
      <c r="B1860" s="3">
        <v>43319</v>
      </c>
      <c r="C1860">
        <v>4</v>
      </c>
      <c r="D1860">
        <v>29</v>
      </c>
      <c r="E1860">
        <v>122</v>
      </c>
      <c r="F1860">
        <v>44</v>
      </c>
      <c r="G1860" t="s">
        <v>883</v>
      </c>
      <c r="I1860">
        <v>488</v>
      </c>
    </row>
    <row r="1861" spans="1:9" x14ac:dyDescent="0.3">
      <c r="A1861">
        <v>235027650</v>
      </c>
      <c r="B1861" s="3">
        <v>43322</v>
      </c>
      <c r="C1861">
        <v>5</v>
      </c>
      <c r="D1861">
        <v>19</v>
      </c>
      <c r="E1861">
        <v>143</v>
      </c>
      <c r="F1861">
        <v>40</v>
      </c>
      <c r="G1861" t="s">
        <v>883</v>
      </c>
      <c r="I1861">
        <v>715</v>
      </c>
    </row>
    <row r="1862" spans="1:9" x14ac:dyDescent="0.3">
      <c r="A1862">
        <v>235027650</v>
      </c>
      <c r="B1862" s="3">
        <v>43335</v>
      </c>
      <c r="C1862">
        <v>2</v>
      </c>
      <c r="D1862">
        <v>42</v>
      </c>
      <c r="E1862">
        <v>217</v>
      </c>
      <c r="F1862">
        <v>48</v>
      </c>
      <c r="G1862" t="s">
        <v>883</v>
      </c>
      <c r="I1862">
        <v>434</v>
      </c>
    </row>
    <row r="1863" spans="1:9" x14ac:dyDescent="0.3">
      <c r="A1863">
        <v>235027650</v>
      </c>
      <c r="B1863" s="3">
        <v>43361</v>
      </c>
      <c r="C1863">
        <v>6</v>
      </c>
      <c r="D1863">
        <v>42</v>
      </c>
      <c r="E1863">
        <v>185</v>
      </c>
      <c r="F1863">
        <v>55</v>
      </c>
      <c r="G1863" t="s">
        <v>734</v>
      </c>
      <c r="I1863">
        <v>1110</v>
      </c>
    </row>
    <row r="1864" spans="1:9" x14ac:dyDescent="0.3">
      <c r="A1864">
        <v>235027650</v>
      </c>
      <c r="B1864" s="3">
        <v>43382</v>
      </c>
      <c r="C1864">
        <v>1</v>
      </c>
      <c r="D1864">
        <v>6</v>
      </c>
      <c r="E1864">
        <v>160</v>
      </c>
      <c r="F1864">
        <v>47</v>
      </c>
      <c r="G1864" t="s">
        <v>883</v>
      </c>
      <c r="I1864">
        <v>160</v>
      </c>
    </row>
    <row r="1865" spans="1:9" x14ac:dyDescent="0.3">
      <c r="A1865">
        <v>235027650</v>
      </c>
      <c r="B1865" s="3">
        <v>43390</v>
      </c>
      <c r="C1865">
        <v>5</v>
      </c>
      <c r="D1865">
        <v>34</v>
      </c>
      <c r="E1865">
        <v>175</v>
      </c>
      <c r="F1865">
        <v>36</v>
      </c>
      <c r="G1865" t="s">
        <v>883</v>
      </c>
      <c r="I1865">
        <v>875</v>
      </c>
    </row>
    <row r="1866" spans="1:9" x14ac:dyDescent="0.3">
      <c r="A1866">
        <v>235703222</v>
      </c>
      <c r="B1866" s="3">
        <v>43107</v>
      </c>
      <c r="C1866">
        <v>3</v>
      </c>
      <c r="D1866">
        <v>45</v>
      </c>
      <c r="E1866">
        <v>216</v>
      </c>
      <c r="F1866">
        <v>36</v>
      </c>
      <c r="G1866" t="s">
        <v>734</v>
      </c>
      <c r="I1866">
        <v>648</v>
      </c>
    </row>
    <row r="1867" spans="1:9" x14ac:dyDescent="0.3">
      <c r="A1867">
        <v>235703222</v>
      </c>
      <c r="B1867" s="3">
        <v>43143</v>
      </c>
      <c r="C1867">
        <v>1</v>
      </c>
      <c r="D1867">
        <v>13</v>
      </c>
      <c r="E1867">
        <v>191</v>
      </c>
      <c r="F1867">
        <v>30</v>
      </c>
      <c r="G1867" t="s">
        <v>734</v>
      </c>
      <c r="I1867">
        <v>191</v>
      </c>
    </row>
    <row r="1868" spans="1:9" x14ac:dyDescent="0.3">
      <c r="A1868">
        <v>235703222</v>
      </c>
      <c r="B1868" s="3">
        <v>43180</v>
      </c>
      <c r="C1868">
        <v>7</v>
      </c>
      <c r="D1868">
        <v>32</v>
      </c>
      <c r="E1868">
        <v>223</v>
      </c>
      <c r="F1868">
        <v>54</v>
      </c>
      <c r="G1868" t="s">
        <v>734</v>
      </c>
      <c r="I1868">
        <v>1561</v>
      </c>
    </row>
    <row r="1869" spans="1:9" x14ac:dyDescent="0.3">
      <c r="A1869">
        <v>235703222</v>
      </c>
      <c r="B1869" s="3">
        <v>43213</v>
      </c>
      <c r="C1869">
        <v>3</v>
      </c>
      <c r="D1869">
        <v>43</v>
      </c>
      <c r="E1869">
        <v>210</v>
      </c>
      <c r="F1869">
        <v>33</v>
      </c>
      <c r="G1869" t="s">
        <v>734</v>
      </c>
      <c r="I1869">
        <v>630</v>
      </c>
    </row>
    <row r="1870" spans="1:9" x14ac:dyDescent="0.3">
      <c r="A1870">
        <v>235703222</v>
      </c>
      <c r="B1870" s="3">
        <v>43225</v>
      </c>
      <c r="C1870">
        <v>7</v>
      </c>
      <c r="D1870">
        <v>19</v>
      </c>
      <c r="E1870">
        <v>100</v>
      </c>
      <c r="F1870">
        <v>30</v>
      </c>
      <c r="G1870" t="s">
        <v>734</v>
      </c>
      <c r="I1870">
        <v>700</v>
      </c>
    </row>
    <row r="1871" spans="1:9" x14ac:dyDescent="0.3">
      <c r="A1871">
        <v>235703222</v>
      </c>
      <c r="B1871" s="3">
        <v>43260</v>
      </c>
      <c r="C1871">
        <v>6</v>
      </c>
      <c r="D1871">
        <v>39</v>
      </c>
      <c r="E1871">
        <v>77</v>
      </c>
      <c r="F1871">
        <v>25</v>
      </c>
      <c r="G1871" t="s">
        <v>734</v>
      </c>
      <c r="I1871">
        <v>462</v>
      </c>
    </row>
    <row r="1872" spans="1:9" x14ac:dyDescent="0.3">
      <c r="A1872">
        <v>235703222</v>
      </c>
      <c r="B1872" s="3">
        <v>43268</v>
      </c>
      <c r="C1872">
        <v>4</v>
      </c>
      <c r="D1872">
        <v>16</v>
      </c>
      <c r="E1872">
        <v>141</v>
      </c>
      <c r="F1872">
        <v>53</v>
      </c>
      <c r="G1872" t="s">
        <v>734</v>
      </c>
      <c r="I1872">
        <v>564</v>
      </c>
    </row>
    <row r="1873" spans="1:9" x14ac:dyDescent="0.3">
      <c r="A1873">
        <v>235703222</v>
      </c>
      <c r="B1873" s="3">
        <v>43296</v>
      </c>
      <c r="C1873">
        <v>1</v>
      </c>
      <c r="D1873">
        <v>2</v>
      </c>
      <c r="E1873">
        <v>180</v>
      </c>
      <c r="F1873">
        <v>34</v>
      </c>
      <c r="G1873" t="s">
        <v>734</v>
      </c>
      <c r="I1873">
        <v>180</v>
      </c>
    </row>
    <row r="1874" spans="1:9" x14ac:dyDescent="0.3">
      <c r="A1874">
        <v>235703222</v>
      </c>
      <c r="B1874" s="3">
        <v>43301</v>
      </c>
      <c r="C1874">
        <v>4</v>
      </c>
      <c r="D1874">
        <v>34</v>
      </c>
      <c r="E1874">
        <v>77</v>
      </c>
      <c r="F1874">
        <v>29</v>
      </c>
      <c r="G1874" t="s">
        <v>883</v>
      </c>
      <c r="I1874">
        <v>308</v>
      </c>
    </row>
    <row r="1875" spans="1:9" x14ac:dyDescent="0.3">
      <c r="A1875">
        <v>235703222</v>
      </c>
      <c r="B1875" s="3">
        <v>43307</v>
      </c>
      <c r="C1875">
        <v>2</v>
      </c>
      <c r="D1875">
        <v>4</v>
      </c>
      <c r="E1875">
        <v>162</v>
      </c>
      <c r="F1875">
        <v>31</v>
      </c>
      <c r="G1875" t="s">
        <v>734</v>
      </c>
      <c r="I1875">
        <v>324</v>
      </c>
    </row>
    <row r="1876" spans="1:9" x14ac:dyDescent="0.3">
      <c r="A1876">
        <v>235703222</v>
      </c>
      <c r="B1876" s="3">
        <v>43326</v>
      </c>
      <c r="C1876">
        <v>4</v>
      </c>
      <c r="D1876">
        <v>45</v>
      </c>
      <c r="E1876">
        <v>128</v>
      </c>
      <c r="F1876">
        <v>54</v>
      </c>
      <c r="G1876" t="s">
        <v>883</v>
      </c>
      <c r="I1876">
        <v>512</v>
      </c>
    </row>
    <row r="1877" spans="1:9" x14ac:dyDescent="0.3">
      <c r="A1877">
        <v>235703222</v>
      </c>
      <c r="B1877" s="3">
        <v>43329</v>
      </c>
      <c r="C1877">
        <v>3</v>
      </c>
      <c r="D1877">
        <v>42</v>
      </c>
      <c r="E1877">
        <v>184</v>
      </c>
      <c r="F1877">
        <v>57</v>
      </c>
      <c r="G1877" t="s">
        <v>734</v>
      </c>
      <c r="I1877">
        <v>552</v>
      </c>
    </row>
    <row r="1878" spans="1:9" x14ac:dyDescent="0.3">
      <c r="A1878">
        <v>235703222</v>
      </c>
      <c r="B1878" s="3">
        <v>43343</v>
      </c>
      <c r="C1878">
        <v>3</v>
      </c>
      <c r="D1878">
        <v>30</v>
      </c>
      <c r="E1878">
        <v>123</v>
      </c>
      <c r="F1878">
        <v>34</v>
      </c>
      <c r="G1878" t="s">
        <v>883</v>
      </c>
      <c r="I1878">
        <v>369</v>
      </c>
    </row>
    <row r="1879" spans="1:9" x14ac:dyDescent="0.3">
      <c r="A1879">
        <v>235703222</v>
      </c>
      <c r="B1879" s="3">
        <v>43376</v>
      </c>
      <c r="C1879">
        <v>4</v>
      </c>
      <c r="D1879">
        <v>22</v>
      </c>
      <c r="E1879">
        <v>109</v>
      </c>
      <c r="F1879">
        <v>57</v>
      </c>
      <c r="G1879" t="s">
        <v>734</v>
      </c>
      <c r="I1879">
        <v>436</v>
      </c>
    </row>
    <row r="1880" spans="1:9" x14ac:dyDescent="0.3">
      <c r="A1880">
        <v>235703222</v>
      </c>
      <c r="B1880" s="3">
        <v>43387</v>
      </c>
      <c r="C1880">
        <v>7</v>
      </c>
      <c r="D1880">
        <v>19</v>
      </c>
      <c r="E1880">
        <v>220</v>
      </c>
      <c r="F1880">
        <v>61</v>
      </c>
      <c r="G1880" t="s">
        <v>734</v>
      </c>
      <c r="I1880">
        <v>1540</v>
      </c>
    </row>
    <row r="1881" spans="1:9" x14ac:dyDescent="0.3">
      <c r="A1881">
        <v>235703222</v>
      </c>
      <c r="B1881" s="3">
        <v>43399</v>
      </c>
      <c r="C1881">
        <v>3</v>
      </c>
      <c r="D1881">
        <v>38</v>
      </c>
      <c r="E1881">
        <v>113</v>
      </c>
      <c r="F1881">
        <v>45</v>
      </c>
      <c r="G1881" t="s">
        <v>883</v>
      </c>
      <c r="H1881">
        <v>1</v>
      </c>
      <c r="I1881">
        <v>339</v>
      </c>
    </row>
    <row r="1882" spans="1:9" x14ac:dyDescent="0.3">
      <c r="A1882">
        <v>235703222</v>
      </c>
      <c r="B1882" s="3">
        <v>43402</v>
      </c>
      <c r="C1882">
        <v>5</v>
      </c>
      <c r="D1882">
        <v>34</v>
      </c>
      <c r="E1882">
        <v>136</v>
      </c>
      <c r="F1882">
        <v>31</v>
      </c>
      <c r="G1882" t="s">
        <v>734</v>
      </c>
      <c r="I1882">
        <v>680</v>
      </c>
    </row>
    <row r="1883" spans="1:9" x14ac:dyDescent="0.3">
      <c r="A1883">
        <v>235703222</v>
      </c>
      <c r="B1883" s="3">
        <v>43411</v>
      </c>
      <c r="C1883">
        <v>7</v>
      </c>
      <c r="D1883">
        <v>42</v>
      </c>
      <c r="E1883">
        <v>107</v>
      </c>
      <c r="F1883">
        <v>48</v>
      </c>
      <c r="G1883" t="s">
        <v>734</v>
      </c>
      <c r="I1883">
        <v>749</v>
      </c>
    </row>
    <row r="1884" spans="1:9" x14ac:dyDescent="0.3">
      <c r="A1884">
        <v>235703222</v>
      </c>
      <c r="B1884" s="3">
        <v>43414</v>
      </c>
      <c r="C1884">
        <v>6</v>
      </c>
      <c r="D1884">
        <v>37</v>
      </c>
      <c r="E1884">
        <v>191</v>
      </c>
      <c r="F1884">
        <v>38</v>
      </c>
      <c r="G1884" t="s">
        <v>883</v>
      </c>
      <c r="I1884">
        <v>1146</v>
      </c>
    </row>
    <row r="1885" spans="1:9" x14ac:dyDescent="0.3">
      <c r="A1885">
        <v>240812433</v>
      </c>
      <c r="B1885" s="3">
        <v>43150</v>
      </c>
      <c r="C1885">
        <v>1</v>
      </c>
      <c r="D1885">
        <v>15</v>
      </c>
      <c r="E1885">
        <v>110</v>
      </c>
      <c r="F1885">
        <v>45</v>
      </c>
      <c r="G1885" t="s">
        <v>734</v>
      </c>
      <c r="I1885">
        <v>110</v>
      </c>
    </row>
    <row r="1886" spans="1:9" x14ac:dyDescent="0.3">
      <c r="A1886">
        <v>240812433</v>
      </c>
      <c r="B1886" s="3">
        <v>43174</v>
      </c>
      <c r="C1886">
        <v>5</v>
      </c>
      <c r="D1886">
        <v>36</v>
      </c>
      <c r="E1886">
        <v>82</v>
      </c>
      <c r="F1886">
        <v>50</v>
      </c>
      <c r="G1886" t="s">
        <v>883</v>
      </c>
      <c r="I1886">
        <v>410</v>
      </c>
    </row>
    <row r="1887" spans="1:9" x14ac:dyDescent="0.3">
      <c r="A1887">
        <v>240812433</v>
      </c>
      <c r="B1887" s="3">
        <v>43185</v>
      </c>
      <c r="C1887">
        <v>6</v>
      </c>
      <c r="D1887">
        <v>33</v>
      </c>
      <c r="E1887">
        <v>194</v>
      </c>
      <c r="F1887">
        <v>55</v>
      </c>
      <c r="G1887" t="s">
        <v>734</v>
      </c>
      <c r="H1887">
        <v>1</v>
      </c>
      <c r="I1887">
        <v>1164</v>
      </c>
    </row>
    <row r="1888" spans="1:9" x14ac:dyDescent="0.3">
      <c r="A1888">
        <v>240812433</v>
      </c>
      <c r="B1888" s="3">
        <v>43194</v>
      </c>
      <c r="C1888">
        <v>3</v>
      </c>
      <c r="D1888">
        <v>47</v>
      </c>
      <c r="E1888">
        <v>207</v>
      </c>
      <c r="F1888">
        <v>39</v>
      </c>
      <c r="G1888" t="s">
        <v>883</v>
      </c>
      <c r="I1888">
        <v>621</v>
      </c>
    </row>
    <row r="1889" spans="1:9" x14ac:dyDescent="0.3">
      <c r="A1889">
        <v>240812433</v>
      </c>
      <c r="B1889" s="3">
        <v>43203</v>
      </c>
      <c r="C1889">
        <v>6</v>
      </c>
      <c r="D1889">
        <v>27</v>
      </c>
      <c r="E1889">
        <v>187</v>
      </c>
      <c r="F1889">
        <v>64</v>
      </c>
      <c r="G1889" t="s">
        <v>734</v>
      </c>
      <c r="I1889">
        <v>1122</v>
      </c>
    </row>
    <row r="1890" spans="1:9" x14ac:dyDescent="0.3">
      <c r="A1890">
        <v>240812433</v>
      </c>
      <c r="B1890" s="3">
        <v>43223</v>
      </c>
      <c r="C1890">
        <v>7</v>
      </c>
      <c r="D1890">
        <v>15</v>
      </c>
      <c r="E1890">
        <v>206</v>
      </c>
      <c r="F1890">
        <v>50</v>
      </c>
      <c r="G1890" t="s">
        <v>883</v>
      </c>
      <c r="I1890">
        <v>1442</v>
      </c>
    </row>
    <row r="1891" spans="1:9" x14ac:dyDescent="0.3">
      <c r="A1891">
        <v>240812433</v>
      </c>
      <c r="B1891" s="3">
        <v>43247</v>
      </c>
      <c r="C1891">
        <v>7</v>
      </c>
      <c r="D1891">
        <v>27</v>
      </c>
      <c r="E1891">
        <v>79</v>
      </c>
      <c r="F1891">
        <v>55</v>
      </c>
      <c r="G1891" t="s">
        <v>883</v>
      </c>
      <c r="I1891">
        <v>553</v>
      </c>
    </row>
    <row r="1892" spans="1:9" x14ac:dyDescent="0.3">
      <c r="A1892">
        <v>240812433</v>
      </c>
      <c r="B1892" s="3">
        <v>43258</v>
      </c>
      <c r="C1892">
        <v>3</v>
      </c>
      <c r="D1892">
        <v>30</v>
      </c>
      <c r="E1892">
        <v>185</v>
      </c>
      <c r="F1892">
        <v>64</v>
      </c>
      <c r="G1892" t="s">
        <v>883</v>
      </c>
      <c r="I1892">
        <v>555</v>
      </c>
    </row>
    <row r="1893" spans="1:9" x14ac:dyDescent="0.3">
      <c r="A1893">
        <v>240812433</v>
      </c>
      <c r="B1893" s="3">
        <v>43264</v>
      </c>
      <c r="C1893">
        <v>6</v>
      </c>
      <c r="D1893">
        <v>20</v>
      </c>
      <c r="E1893">
        <v>234</v>
      </c>
      <c r="F1893">
        <v>37</v>
      </c>
      <c r="G1893" t="s">
        <v>734</v>
      </c>
      <c r="I1893">
        <v>1404</v>
      </c>
    </row>
    <row r="1894" spans="1:9" x14ac:dyDescent="0.3">
      <c r="A1894">
        <v>240812433</v>
      </c>
      <c r="B1894" s="3">
        <v>43301</v>
      </c>
      <c r="C1894">
        <v>5</v>
      </c>
      <c r="D1894">
        <v>29</v>
      </c>
      <c r="E1894">
        <v>124</v>
      </c>
      <c r="F1894">
        <v>26</v>
      </c>
      <c r="G1894" t="s">
        <v>734</v>
      </c>
      <c r="I1894">
        <v>620</v>
      </c>
    </row>
    <row r="1895" spans="1:9" x14ac:dyDescent="0.3">
      <c r="A1895">
        <v>240812433</v>
      </c>
      <c r="B1895" s="3">
        <v>43331</v>
      </c>
      <c r="C1895">
        <v>2</v>
      </c>
      <c r="D1895">
        <v>24</v>
      </c>
      <c r="E1895">
        <v>214</v>
      </c>
      <c r="F1895">
        <v>44</v>
      </c>
      <c r="G1895" t="s">
        <v>734</v>
      </c>
      <c r="I1895">
        <v>428</v>
      </c>
    </row>
    <row r="1896" spans="1:9" x14ac:dyDescent="0.3">
      <c r="A1896">
        <v>240812433</v>
      </c>
      <c r="B1896" s="3">
        <v>43334</v>
      </c>
      <c r="C1896">
        <v>5</v>
      </c>
      <c r="D1896">
        <v>22</v>
      </c>
      <c r="E1896">
        <v>101</v>
      </c>
      <c r="F1896">
        <v>56</v>
      </c>
      <c r="G1896" t="s">
        <v>883</v>
      </c>
      <c r="I1896">
        <v>505</v>
      </c>
    </row>
    <row r="1897" spans="1:9" x14ac:dyDescent="0.3">
      <c r="A1897">
        <v>240812433</v>
      </c>
      <c r="B1897" s="3">
        <v>43369</v>
      </c>
      <c r="C1897">
        <v>4</v>
      </c>
      <c r="D1897">
        <v>37</v>
      </c>
      <c r="E1897">
        <v>195</v>
      </c>
      <c r="F1897">
        <v>32</v>
      </c>
      <c r="G1897" t="s">
        <v>883</v>
      </c>
      <c r="I1897">
        <v>780</v>
      </c>
    </row>
    <row r="1898" spans="1:9" x14ac:dyDescent="0.3">
      <c r="A1898">
        <v>240812433</v>
      </c>
      <c r="B1898" s="3">
        <v>43389</v>
      </c>
      <c r="C1898">
        <v>7</v>
      </c>
      <c r="D1898">
        <v>35</v>
      </c>
      <c r="E1898">
        <v>236</v>
      </c>
      <c r="F1898">
        <v>64</v>
      </c>
      <c r="G1898" t="s">
        <v>883</v>
      </c>
      <c r="I1898">
        <v>1652</v>
      </c>
    </row>
    <row r="1899" spans="1:9" x14ac:dyDescent="0.3">
      <c r="A1899">
        <v>243672993</v>
      </c>
      <c r="B1899" s="3">
        <v>43138</v>
      </c>
      <c r="C1899">
        <v>6</v>
      </c>
      <c r="D1899">
        <v>9</v>
      </c>
      <c r="E1899">
        <v>77</v>
      </c>
      <c r="F1899">
        <v>42</v>
      </c>
      <c r="G1899" t="s">
        <v>734</v>
      </c>
      <c r="I1899">
        <v>462</v>
      </c>
    </row>
    <row r="1900" spans="1:9" x14ac:dyDescent="0.3">
      <c r="A1900">
        <v>243672993</v>
      </c>
      <c r="B1900" s="3">
        <v>43143</v>
      </c>
      <c r="C1900">
        <v>3</v>
      </c>
      <c r="D1900">
        <v>26</v>
      </c>
      <c r="E1900">
        <v>130</v>
      </c>
      <c r="F1900">
        <v>52</v>
      </c>
      <c r="G1900" t="s">
        <v>883</v>
      </c>
      <c r="I1900">
        <v>390</v>
      </c>
    </row>
    <row r="1901" spans="1:9" x14ac:dyDescent="0.3">
      <c r="A1901">
        <v>243672993</v>
      </c>
      <c r="B1901" s="3">
        <v>43153</v>
      </c>
      <c r="C1901">
        <v>6</v>
      </c>
      <c r="D1901">
        <v>38</v>
      </c>
      <c r="E1901">
        <v>167</v>
      </c>
      <c r="F1901">
        <v>45</v>
      </c>
      <c r="G1901" t="s">
        <v>734</v>
      </c>
      <c r="I1901">
        <v>1002</v>
      </c>
    </row>
    <row r="1902" spans="1:9" x14ac:dyDescent="0.3">
      <c r="A1902">
        <v>243672993</v>
      </c>
      <c r="B1902" s="3">
        <v>43159</v>
      </c>
      <c r="C1902">
        <v>2</v>
      </c>
      <c r="D1902">
        <v>50</v>
      </c>
      <c r="E1902">
        <v>241</v>
      </c>
      <c r="F1902">
        <v>27</v>
      </c>
      <c r="G1902" t="s">
        <v>883</v>
      </c>
      <c r="I1902">
        <v>482</v>
      </c>
    </row>
    <row r="1903" spans="1:9" x14ac:dyDescent="0.3">
      <c r="A1903">
        <v>243672993</v>
      </c>
      <c r="B1903" s="3">
        <v>43161</v>
      </c>
      <c r="C1903">
        <v>3</v>
      </c>
      <c r="D1903">
        <v>1</v>
      </c>
      <c r="E1903">
        <v>233</v>
      </c>
      <c r="F1903">
        <v>58</v>
      </c>
      <c r="G1903" t="s">
        <v>734</v>
      </c>
      <c r="I1903">
        <v>699</v>
      </c>
    </row>
    <row r="1904" spans="1:9" x14ac:dyDescent="0.3">
      <c r="A1904">
        <v>243672993</v>
      </c>
      <c r="B1904" s="3">
        <v>43164</v>
      </c>
      <c r="C1904">
        <v>5</v>
      </c>
      <c r="D1904">
        <v>45</v>
      </c>
      <c r="E1904">
        <v>188</v>
      </c>
      <c r="F1904">
        <v>41</v>
      </c>
      <c r="G1904" t="s">
        <v>883</v>
      </c>
      <c r="I1904">
        <v>940</v>
      </c>
    </row>
    <row r="1905" spans="1:9" x14ac:dyDescent="0.3">
      <c r="A1905">
        <v>243672993</v>
      </c>
      <c r="B1905" s="3">
        <v>43175</v>
      </c>
      <c r="C1905">
        <v>4</v>
      </c>
      <c r="D1905">
        <v>47</v>
      </c>
      <c r="E1905">
        <v>111</v>
      </c>
      <c r="F1905">
        <v>29</v>
      </c>
      <c r="G1905" t="s">
        <v>734</v>
      </c>
      <c r="I1905">
        <v>444</v>
      </c>
    </row>
    <row r="1906" spans="1:9" x14ac:dyDescent="0.3">
      <c r="A1906">
        <v>243672993</v>
      </c>
      <c r="B1906" s="3">
        <v>43221</v>
      </c>
      <c r="C1906">
        <v>6</v>
      </c>
      <c r="D1906">
        <v>32</v>
      </c>
      <c r="E1906">
        <v>237</v>
      </c>
      <c r="F1906">
        <v>63</v>
      </c>
      <c r="G1906" t="s">
        <v>883</v>
      </c>
      <c r="I1906">
        <v>1422</v>
      </c>
    </row>
    <row r="1907" spans="1:9" x14ac:dyDescent="0.3">
      <c r="A1907">
        <v>243672993</v>
      </c>
      <c r="B1907" s="3">
        <v>43238</v>
      </c>
      <c r="C1907">
        <v>1</v>
      </c>
      <c r="D1907">
        <v>35</v>
      </c>
      <c r="E1907">
        <v>190</v>
      </c>
      <c r="F1907">
        <v>37</v>
      </c>
      <c r="G1907" t="s">
        <v>883</v>
      </c>
      <c r="I1907">
        <v>190</v>
      </c>
    </row>
    <row r="1908" spans="1:9" x14ac:dyDescent="0.3">
      <c r="A1908">
        <v>243672993</v>
      </c>
      <c r="B1908" s="3">
        <v>43256</v>
      </c>
      <c r="C1908">
        <v>1</v>
      </c>
      <c r="D1908">
        <v>38</v>
      </c>
      <c r="E1908">
        <v>226</v>
      </c>
      <c r="F1908">
        <v>48</v>
      </c>
      <c r="G1908" t="s">
        <v>734</v>
      </c>
      <c r="I1908">
        <v>226</v>
      </c>
    </row>
    <row r="1909" spans="1:9" x14ac:dyDescent="0.3">
      <c r="A1909">
        <v>243672993</v>
      </c>
      <c r="B1909" s="3">
        <v>43257</v>
      </c>
      <c r="C1909">
        <v>1</v>
      </c>
      <c r="D1909">
        <v>30</v>
      </c>
      <c r="E1909">
        <v>223</v>
      </c>
      <c r="F1909">
        <v>59</v>
      </c>
      <c r="G1909" t="s">
        <v>734</v>
      </c>
      <c r="I1909">
        <v>223</v>
      </c>
    </row>
    <row r="1910" spans="1:9" x14ac:dyDescent="0.3">
      <c r="A1910">
        <v>243672993</v>
      </c>
      <c r="B1910" s="3">
        <v>43281</v>
      </c>
      <c r="C1910">
        <v>4</v>
      </c>
      <c r="D1910">
        <v>20</v>
      </c>
      <c r="E1910">
        <v>181</v>
      </c>
      <c r="F1910">
        <v>43</v>
      </c>
      <c r="G1910" t="s">
        <v>883</v>
      </c>
      <c r="I1910">
        <v>724</v>
      </c>
    </row>
    <row r="1911" spans="1:9" x14ac:dyDescent="0.3">
      <c r="A1911">
        <v>243672993</v>
      </c>
      <c r="B1911" s="3">
        <v>43286</v>
      </c>
      <c r="C1911">
        <v>7</v>
      </c>
      <c r="D1911">
        <v>12</v>
      </c>
      <c r="E1911">
        <v>101</v>
      </c>
      <c r="F1911">
        <v>29</v>
      </c>
      <c r="G1911" t="s">
        <v>883</v>
      </c>
      <c r="I1911">
        <v>707</v>
      </c>
    </row>
    <row r="1912" spans="1:9" x14ac:dyDescent="0.3">
      <c r="A1912">
        <v>243672993</v>
      </c>
      <c r="B1912" s="3">
        <v>43293</v>
      </c>
      <c r="C1912">
        <v>6</v>
      </c>
      <c r="D1912">
        <v>11</v>
      </c>
      <c r="E1912">
        <v>205</v>
      </c>
      <c r="F1912">
        <v>49</v>
      </c>
      <c r="G1912" t="s">
        <v>883</v>
      </c>
      <c r="I1912">
        <v>1230</v>
      </c>
    </row>
    <row r="1913" spans="1:9" x14ac:dyDescent="0.3">
      <c r="A1913">
        <v>243672993</v>
      </c>
      <c r="B1913" s="3">
        <v>43301</v>
      </c>
      <c r="C1913">
        <v>5</v>
      </c>
      <c r="D1913">
        <v>14</v>
      </c>
      <c r="E1913">
        <v>108</v>
      </c>
      <c r="F1913">
        <v>59</v>
      </c>
      <c r="G1913" t="s">
        <v>883</v>
      </c>
      <c r="I1913">
        <v>540</v>
      </c>
    </row>
    <row r="1914" spans="1:9" x14ac:dyDescent="0.3">
      <c r="A1914">
        <v>243672993</v>
      </c>
      <c r="B1914" s="3">
        <v>43319</v>
      </c>
      <c r="C1914">
        <v>5</v>
      </c>
      <c r="D1914">
        <v>33</v>
      </c>
      <c r="E1914">
        <v>188</v>
      </c>
      <c r="F1914">
        <v>44</v>
      </c>
      <c r="G1914" t="s">
        <v>734</v>
      </c>
      <c r="I1914">
        <v>940</v>
      </c>
    </row>
    <row r="1915" spans="1:9" x14ac:dyDescent="0.3">
      <c r="A1915">
        <v>243672993</v>
      </c>
      <c r="B1915" s="3">
        <v>43328</v>
      </c>
      <c r="C1915">
        <v>5</v>
      </c>
      <c r="D1915">
        <v>28</v>
      </c>
      <c r="E1915">
        <v>162</v>
      </c>
      <c r="F1915">
        <v>46</v>
      </c>
      <c r="G1915" t="s">
        <v>883</v>
      </c>
      <c r="I1915">
        <v>810</v>
      </c>
    </row>
    <row r="1916" spans="1:9" x14ac:dyDescent="0.3">
      <c r="A1916">
        <v>243672993</v>
      </c>
      <c r="B1916" s="3">
        <v>43331</v>
      </c>
      <c r="C1916">
        <v>3</v>
      </c>
      <c r="D1916">
        <v>3</v>
      </c>
      <c r="E1916">
        <v>120</v>
      </c>
      <c r="F1916">
        <v>51</v>
      </c>
      <c r="G1916" t="s">
        <v>734</v>
      </c>
      <c r="I1916">
        <v>360</v>
      </c>
    </row>
    <row r="1917" spans="1:9" x14ac:dyDescent="0.3">
      <c r="A1917">
        <v>243672993</v>
      </c>
      <c r="B1917" s="3">
        <v>43337</v>
      </c>
      <c r="C1917">
        <v>7</v>
      </c>
      <c r="D1917">
        <v>4</v>
      </c>
      <c r="E1917">
        <v>197</v>
      </c>
      <c r="F1917">
        <v>44</v>
      </c>
      <c r="G1917" t="s">
        <v>734</v>
      </c>
      <c r="I1917">
        <v>1379</v>
      </c>
    </row>
    <row r="1918" spans="1:9" x14ac:dyDescent="0.3">
      <c r="A1918">
        <v>243672993</v>
      </c>
      <c r="B1918" s="3">
        <v>43346</v>
      </c>
      <c r="C1918">
        <v>6</v>
      </c>
      <c r="D1918">
        <v>2</v>
      </c>
      <c r="E1918">
        <v>224</v>
      </c>
      <c r="F1918">
        <v>35</v>
      </c>
      <c r="G1918" t="s">
        <v>734</v>
      </c>
      <c r="I1918">
        <v>1344</v>
      </c>
    </row>
    <row r="1919" spans="1:9" x14ac:dyDescent="0.3">
      <c r="A1919">
        <v>243672993</v>
      </c>
      <c r="B1919" s="3">
        <v>43378</v>
      </c>
      <c r="C1919">
        <v>3</v>
      </c>
      <c r="D1919">
        <v>6</v>
      </c>
      <c r="E1919">
        <v>98</v>
      </c>
      <c r="F1919">
        <v>52</v>
      </c>
      <c r="G1919" t="s">
        <v>883</v>
      </c>
      <c r="I1919">
        <v>294</v>
      </c>
    </row>
    <row r="1920" spans="1:9" x14ac:dyDescent="0.3">
      <c r="A1920">
        <v>243672993</v>
      </c>
      <c r="B1920" s="3">
        <v>43396</v>
      </c>
      <c r="C1920">
        <v>5</v>
      </c>
      <c r="D1920">
        <v>46</v>
      </c>
      <c r="E1920">
        <v>200</v>
      </c>
      <c r="F1920">
        <v>34</v>
      </c>
      <c r="G1920" t="s">
        <v>734</v>
      </c>
      <c r="I1920">
        <v>1000</v>
      </c>
    </row>
    <row r="1921" spans="1:9" x14ac:dyDescent="0.3">
      <c r="A1921">
        <v>245517782</v>
      </c>
      <c r="B1921" s="3">
        <v>43103</v>
      </c>
      <c r="C1921">
        <v>6</v>
      </c>
      <c r="D1921">
        <v>46</v>
      </c>
      <c r="E1921">
        <v>247</v>
      </c>
      <c r="F1921">
        <v>56</v>
      </c>
      <c r="G1921" t="s">
        <v>734</v>
      </c>
      <c r="I1921">
        <v>1482</v>
      </c>
    </row>
    <row r="1922" spans="1:9" x14ac:dyDescent="0.3">
      <c r="A1922">
        <v>245517782</v>
      </c>
      <c r="B1922" s="3">
        <v>43117</v>
      </c>
      <c r="C1922">
        <v>1</v>
      </c>
      <c r="D1922">
        <v>35</v>
      </c>
      <c r="E1922">
        <v>127</v>
      </c>
      <c r="F1922">
        <v>50</v>
      </c>
      <c r="G1922" t="s">
        <v>734</v>
      </c>
      <c r="I1922">
        <v>127</v>
      </c>
    </row>
    <row r="1923" spans="1:9" x14ac:dyDescent="0.3">
      <c r="A1923">
        <v>245517782</v>
      </c>
      <c r="B1923" s="3">
        <v>43119</v>
      </c>
      <c r="C1923">
        <v>4</v>
      </c>
      <c r="D1923">
        <v>26</v>
      </c>
      <c r="E1923">
        <v>225</v>
      </c>
      <c r="F1923">
        <v>40</v>
      </c>
      <c r="G1923" t="s">
        <v>883</v>
      </c>
      <c r="I1923">
        <v>900</v>
      </c>
    </row>
    <row r="1924" spans="1:9" x14ac:dyDescent="0.3">
      <c r="A1924">
        <v>245517782</v>
      </c>
      <c r="B1924" s="3">
        <v>43132</v>
      </c>
      <c r="C1924">
        <v>4</v>
      </c>
      <c r="D1924">
        <v>28</v>
      </c>
      <c r="E1924">
        <v>213</v>
      </c>
      <c r="F1924">
        <v>27</v>
      </c>
      <c r="G1924" t="s">
        <v>734</v>
      </c>
      <c r="I1924">
        <v>852</v>
      </c>
    </row>
    <row r="1925" spans="1:9" x14ac:dyDescent="0.3">
      <c r="A1925">
        <v>245517782</v>
      </c>
      <c r="B1925" s="3">
        <v>43135</v>
      </c>
      <c r="C1925">
        <v>3</v>
      </c>
      <c r="D1925">
        <v>37</v>
      </c>
      <c r="E1925">
        <v>91</v>
      </c>
      <c r="F1925">
        <v>53</v>
      </c>
      <c r="G1925" t="s">
        <v>734</v>
      </c>
      <c r="I1925">
        <v>273</v>
      </c>
    </row>
    <row r="1926" spans="1:9" x14ac:dyDescent="0.3">
      <c r="A1926">
        <v>245517782</v>
      </c>
      <c r="B1926" s="3">
        <v>43141</v>
      </c>
      <c r="C1926">
        <v>4</v>
      </c>
      <c r="D1926">
        <v>17</v>
      </c>
      <c r="E1926">
        <v>113</v>
      </c>
      <c r="F1926">
        <v>38</v>
      </c>
      <c r="G1926" t="s">
        <v>734</v>
      </c>
      <c r="I1926">
        <v>452</v>
      </c>
    </row>
    <row r="1927" spans="1:9" x14ac:dyDescent="0.3">
      <c r="A1927">
        <v>245517782</v>
      </c>
      <c r="B1927" s="3">
        <v>43148</v>
      </c>
      <c r="C1927">
        <v>3</v>
      </c>
      <c r="D1927">
        <v>46</v>
      </c>
      <c r="E1927">
        <v>78</v>
      </c>
      <c r="F1927">
        <v>27</v>
      </c>
      <c r="G1927" t="s">
        <v>734</v>
      </c>
      <c r="I1927">
        <v>234</v>
      </c>
    </row>
    <row r="1928" spans="1:9" x14ac:dyDescent="0.3">
      <c r="A1928">
        <v>245517782</v>
      </c>
      <c r="B1928" s="3">
        <v>43181</v>
      </c>
      <c r="C1928">
        <v>4</v>
      </c>
      <c r="D1928">
        <v>27</v>
      </c>
      <c r="E1928">
        <v>226</v>
      </c>
      <c r="F1928">
        <v>27</v>
      </c>
      <c r="G1928" t="s">
        <v>883</v>
      </c>
      <c r="I1928">
        <v>904</v>
      </c>
    </row>
    <row r="1929" spans="1:9" x14ac:dyDescent="0.3">
      <c r="A1929">
        <v>245517782</v>
      </c>
      <c r="B1929" s="3">
        <v>43201</v>
      </c>
      <c r="C1929">
        <v>4</v>
      </c>
      <c r="D1929">
        <v>38</v>
      </c>
      <c r="E1929">
        <v>192</v>
      </c>
      <c r="F1929">
        <v>44</v>
      </c>
      <c r="G1929" t="s">
        <v>883</v>
      </c>
      <c r="I1929">
        <v>768</v>
      </c>
    </row>
    <row r="1930" spans="1:9" x14ac:dyDescent="0.3">
      <c r="A1930">
        <v>245517782</v>
      </c>
      <c r="B1930" s="3">
        <v>43209</v>
      </c>
      <c r="C1930">
        <v>1</v>
      </c>
      <c r="D1930">
        <v>18</v>
      </c>
      <c r="E1930">
        <v>193</v>
      </c>
      <c r="F1930">
        <v>35</v>
      </c>
      <c r="G1930" t="s">
        <v>883</v>
      </c>
      <c r="I1930">
        <v>193</v>
      </c>
    </row>
    <row r="1931" spans="1:9" x14ac:dyDescent="0.3">
      <c r="A1931">
        <v>245517782</v>
      </c>
      <c r="B1931" s="3">
        <v>43224</v>
      </c>
      <c r="C1931">
        <v>5</v>
      </c>
      <c r="D1931">
        <v>33</v>
      </c>
      <c r="E1931">
        <v>172</v>
      </c>
      <c r="F1931">
        <v>61</v>
      </c>
      <c r="G1931" t="s">
        <v>734</v>
      </c>
      <c r="I1931">
        <v>860</v>
      </c>
    </row>
    <row r="1932" spans="1:9" x14ac:dyDescent="0.3">
      <c r="A1932">
        <v>245517782</v>
      </c>
      <c r="B1932" s="3">
        <v>43258</v>
      </c>
      <c r="C1932">
        <v>5</v>
      </c>
      <c r="D1932">
        <v>5</v>
      </c>
      <c r="E1932">
        <v>197</v>
      </c>
      <c r="F1932">
        <v>48</v>
      </c>
      <c r="G1932" t="s">
        <v>734</v>
      </c>
      <c r="I1932">
        <v>985</v>
      </c>
    </row>
    <row r="1933" spans="1:9" x14ac:dyDescent="0.3">
      <c r="A1933">
        <v>245517782</v>
      </c>
      <c r="B1933" s="3">
        <v>43293</v>
      </c>
      <c r="C1933">
        <v>1</v>
      </c>
      <c r="D1933">
        <v>10</v>
      </c>
      <c r="E1933">
        <v>128</v>
      </c>
      <c r="F1933">
        <v>28</v>
      </c>
      <c r="G1933" t="s">
        <v>883</v>
      </c>
      <c r="I1933">
        <v>128</v>
      </c>
    </row>
    <row r="1934" spans="1:9" x14ac:dyDescent="0.3">
      <c r="A1934">
        <v>245517782</v>
      </c>
      <c r="B1934" s="3">
        <v>43315</v>
      </c>
      <c r="C1934">
        <v>1</v>
      </c>
      <c r="D1934">
        <v>13</v>
      </c>
      <c r="E1934">
        <v>95</v>
      </c>
      <c r="F1934">
        <v>57</v>
      </c>
      <c r="G1934" t="s">
        <v>883</v>
      </c>
      <c r="I1934">
        <v>95</v>
      </c>
    </row>
    <row r="1935" spans="1:9" x14ac:dyDescent="0.3">
      <c r="A1935">
        <v>245517782</v>
      </c>
      <c r="B1935" s="3">
        <v>43365</v>
      </c>
      <c r="C1935">
        <v>3</v>
      </c>
      <c r="D1935">
        <v>49</v>
      </c>
      <c r="E1935">
        <v>167</v>
      </c>
      <c r="F1935">
        <v>41</v>
      </c>
      <c r="G1935" t="s">
        <v>883</v>
      </c>
      <c r="I1935">
        <v>501</v>
      </c>
    </row>
    <row r="1936" spans="1:9" x14ac:dyDescent="0.3">
      <c r="A1936">
        <v>245517782</v>
      </c>
      <c r="B1936" s="3">
        <v>43370</v>
      </c>
      <c r="C1936">
        <v>4</v>
      </c>
      <c r="D1936">
        <v>8</v>
      </c>
      <c r="E1936">
        <v>193</v>
      </c>
      <c r="F1936">
        <v>36</v>
      </c>
      <c r="G1936" t="s">
        <v>883</v>
      </c>
      <c r="I1936">
        <v>772</v>
      </c>
    </row>
    <row r="1937" spans="1:9" x14ac:dyDescent="0.3">
      <c r="A1937">
        <v>245517782</v>
      </c>
      <c r="B1937" s="3">
        <v>43395</v>
      </c>
      <c r="C1937">
        <v>6</v>
      </c>
      <c r="D1937">
        <v>25</v>
      </c>
      <c r="E1937">
        <v>229</v>
      </c>
      <c r="F1937">
        <v>55</v>
      </c>
      <c r="G1937" t="s">
        <v>734</v>
      </c>
      <c r="I1937">
        <v>1374</v>
      </c>
    </row>
    <row r="1938" spans="1:9" x14ac:dyDescent="0.3">
      <c r="A1938">
        <v>245517782</v>
      </c>
      <c r="B1938" s="3">
        <v>43403</v>
      </c>
      <c r="C1938">
        <v>4</v>
      </c>
      <c r="D1938">
        <v>34</v>
      </c>
      <c r="E1938">
        <v>77</v>
      </c>
      <c r="F1938">
        <v>57</v>
      </c>
      <c r="G1938" t="s">
        <v>883</v>
      </c>
      <c r="I1938">
        <v>308</v>
      </c>
    </row>
    <row r="1939" spans="1:9" x14ac:dyDescent="0.3">
      <c r="A1939">
        <v>247047309</v>
      </c>
      <c r="B1939" s="3">
        <v>43113</v>
      </c>
      <c r="C1939">
        <v>4</v>
      </c>
      <c r="D1939">
        <v>21</v>
      </c>
      <c r="E1939">
        <v>119</v>
      </c>
      <c r="F1939">
        <v>40</v>
      </c>
      <c r="G1939" t="s">
        <v>734</v>
      </c>
      <c r="I1939">
        <v>476</v>
      </c>
    </row>
    <row r="1940" spans="1:9" x14ac:dyDescent="0.3">
      <c r="A1940">
        <v>247047309</v>
      </c>
      <c r="B1940" s="3">
        <v>43118</v>
      </c>
      <c r="C1940">
        <v>3</v>
      </c>
      <c r="D1940">
        <v>39</v>
      </c>
      <c r="E1940">
        <v>76</v>
      </c>
      <c r="F1940">
        <v>28</v>
      </c>
      <c r="G1940" t="s">
        <v>883</v>
      </c>
      <c r="I1940">
        <v>228</v>
      </c>
    </row>
    <row r="1941" spans="1:9" x14ac:dyDescent="0.3">
      <c r="A1941">
        <v>247047309</v>
      </c>
      <c r="B1941" s="3">
        <v>43124</v>
      </c>
      <c r="C1941">
        <v>6</v>
      </c>
      <c r="D1941">
        <v>13</v>
      </c>
      <c r="E1941">
        <v>136</v>
      </c>
      <c r="F1941">
        <v>58</v>
      </c>
      <c r="G1941" t="s">
        <v>883</v>
      </c>
      <c r="I1941">
        <v>816</v>
      </c>
    </row>
    <row r="1942" spans="1:9" x14ac:dyDescent="0.3">
      <c r="A1942">
        <v>247047309</v>
      </c>
      <c r="B1942" s="3">
        <v>43133</v>
      </c>
      <c r="C1942">
        <v>6</v>
      </c>
      <c r="D1942">
        <v>7</v>
      </c>
      <c r="E1942">
        <v>147</v>
      </c>
      <c r="F1942">
        <v>38</v>
      </c>
      <c r="G1942" t="s">
        <v>734</v>
      </c>
      <c r="I1942">
        <v>882</v>
      </c>
    </row>
    <row r="1943" spans="1:9" x14ac:dyDescent="0.3">
      <c r="A1943">
        <v>247047309</v>
      </c>
      <c r="B1943" s="3">
        <v>43146</v>
      </c>
      <c r="C1943">
        <v>6</v>
      </c>
      <c r="D1943">
        <v>5</v>
      </c>
      <c r="E1943">
        <v>227</v>
      </c>
      <c r="F1943">
        <v>31</v>
      </c>
      <c r="G1943" t="s">
        <v>883</v>
      </c>
      <c r="I1943">
        <v>1362</v>
      </c>
    </row>
    <row r="1944" spans="1:9" x14ac:dyDescent="0.3">
      <c r="A1944">
        <v>247047309</v>
      </c>
      <c r="B1944" s="3">
        <v>43160</v>
      </c>
      <c r="C1944">
        <v>4</v>
      </c>
      <c r="D1944">
        <v>47</v>
      </c>
      <c r="E1944">
        <v>225</v>
      </c>
      <c r="F1944">
        <v>38</v>
      </c>
      <c r="G1944" t="s">
        <v>734</v>
      </c>
      <c r="I1944">
        <v>900</v>
      </c>
    </row>
    <row r="1945" spans="1:9" x14ac:dyDescent="0.3">
      <c r="A1945">
        <v>247047309</v>
      </c>
      <c r="B1945" s="3">
        <v>43188</v>
      </c>
      <c r="C1945">
        <v>4</v>
      </c>
      <c r="D1945">
        <v>1</v>
      </c>
      <c r="E1945">
        <v>156</v>
      </c>
      <c r="F1945">
        <v>37</v>
      </c>
      <c r="G1945" t="s">
        <v>883</v>
      </c>
      <c r="I1945">
        <v>624</v>
      </c>
    </row>
    <row r="1946" spans="1:9" x14ac:dyDescent="0.3">
      <c r="A1946">
        <v>247047309</v>
      </c>
      <c r="B1946" s="3">
        <v>43195</v>
      </c>
      <c r="C1946">
        <v>2</v>
      </c>
      <c r="D1946">
        <v>40</v>
      </c>
      <c r="E1946">
        <v>242</v>
      </c>
      <c r="F1946">
        <v>31</v>
      </c>
      <c r="G1946" t="s">
        <v>883</v>
      </c>
      <c r="I1946">
        <v>484</v>
      </c>
    </row>
    <row r="1947" spans="1:9" x14ac:dyDescent="0.3">
      <c r="A1947">
        <v>247047309</v>
      </c>
      <c r="B1947" s="3">
        <v>43214</v>
      </c>
      <c r="C1947">
        <v>1</v>
      </c>
      <c r="D1947">
        <v>44</v>
      </c>
      <c r="E1947">
        <v>90</v>
      </c>
      <c r="F1947">
        <v>32</v>
      </c>
      <c r="G1947" t="s">
        <v>734</v>
      </c>
      <c r="I1947">
        <v>90</v>
      </c>
    </row>
    <row r="1948" spans="1:9" x14ac:dyDescent="0.3">
      <c r="A1948">
        <v>247047309</v>
      </c>
      <c r="B1948" s="3">
        <v>43237</v>
      </c>
      <c r="C1948">
        <v>5</v>
      </c>
      <c r="D1948">
        <v>30</v>
      </c>
      <c r="E1948">
        <v>174</v>
      </c>
      <c r="F1948">
        <v>31</v>
      </c>
      <c r="G1948" t="s">
        <v>734</v>
      </c>
      <c r="I1948">
        <v>870</v>
      </c>
    </row>
    <row r="1949" spans="1:9" x14ac:dyDescent="0.3">
      <c r="A1949">
        <v>247047309</v>
      </c>
      <c r="B1949" s="3">
        <v>43241</v>
      </c>
      <c r="C1949">
        <v>3</v>
      </c>
      <c r="D1949">
        <v>32</v>
      </c>
      <c r="E1949">
        <v>157</v>
      </c>
      <c r="F1949">
        <v>34</v>
      </c>
      <c r="G1949" t="s">
        <v>883</v>
      </c>
      <c r="I1949">
        <v>471</v>
      </c>
    </row>
    <row r="1950" spans="1:9" x14ac:dyDescent="0.3">
      <c r="A1950">
        <v>247047309</v>
      </c>
      <c r="B1950" s="3">
        <v>43250</v>
      </c>
      <c r="C1950">
        <v>2</v>
      </c>
      <c r="D1950">
        <v>25</v>
      </c>
      <c r="E1950">
        <v>150</v>
      </c>
      <c r="F1950">
        <v>43</v>
      </c>
      <c r="G1950" t="s">
        <v>734</v>
      </c>
      <c r="I1950">
        <v>300</v>
      </c>
    </row>
    <row r="1951" spans="1:9" x14ac:dyDescent="0.3">
      <c r="A1951">
        <v>247047309</v>
      </c>
      <c r="B1951" s="3">
        <v>43253</v>
      </c>
      <c r="C1951">
        <v>2</v>
      </c>
      <c r="D1951">
        <v>50</v>
      </c>
      <c r="E1951">
        <v>91</v>
      </c>
      <c r="F1951">
        <v>59</v>
      </c>
      <c r="G1951" t="s">
        <v>883</v>
      </c>
      <c r="I1951">
        <v>182</v>
      </c>
    </row>
    <row r="1952" spans="1:9" x14ac:dyDescent="0.3">
      <c r="A1952">
        <v>247047309</v>
      </c>
      <c r="B1952" s="3">
        <v>43266</v>
      </c>
      <c r="C1952">
        <v>2</v>
      </c>
      <c r="D1952">
        <v>46</v>
      </c>
      <c r="E1952">
        <v>78</v>
      </c>
      <c r="F1952">
        <v>38</v>
      </c>
      <c r="G1952" t="s">
        <v>883</v>
      </c>
      <c r="I1952">
        <v>156</v>
      </c>
    </row>
    <row r="1953" spans="1:9" x14ac:dyDescent="0.3">
      <c r="A1953">
        <v>247047309</v>
      </c>
      <c r="B1953" s="3">
        <v>43279</v>
      </c>
      <c r="C1953">
        <v>4</v>
      </c>
      <c r="D1953">
        <v>32</v>
      </c>
      <c r="E1953">
        <v>219</v>
      </c>
      <c r="F1953">
        <v>63</v>
      </c>
      <c r="G1953" t="s">
        <v>883</v>
      </c>
      <c r="I1953">
        <v>876</v>
      </c>
    </row>
    <row r="1954" spans="1:9" x14ac:dyDescent="0.3">
      <c r="A1954">
        <v>247047309</v>
      </c>
      <c r="B1954" s="3">
        <v>43286</v>
      </c>
      <c r="C1954">
        <v>7</v>
      </c>
      <c r="D1954">
        <v>25</v>
      </c>
      <c r="E1954">
        <v>246</v>
      </c>
      <c r="F1954">
        <v>65</v>
      </c>
      <c r="G1954" t="s">
        <v>883</v>
      </c>
      <c r="I1954">
        <v>1722</v>
      </c>
    </row>
    <row r="1955" spans="1:9" x14ac:dyDescent="0.3">
      <c r="A1955">
        <v>247047309</v>
      </c>
      <c r="B1955" s="3">
        <v>43296</v>
      </c>
      <c r="C1955">
        <v>3</v>
      </c>
      <c r="D1955">
        <v>19</v>
      </c>
      <c r="E1955">
        <v>180</v>
      </c>
      <c r="F1955">
        <v>64</v>
      </c>
      <c r="G1955" t="s">
        <v>734</v>
      </c>
      <c r="I1955">
        <v>540</v>
      </c>
    </row>
    <row r="1956" spans="1:9" x14ac:dyDescent="0.3">
      <c r="A1956">
        <v>247047309</v>
      </c>
      <c r="B1956" s="3">
        <v>43309</v>
      </c>
      <c r="C1956">
        <v>7</v>
      </c>
      <c r="D1956">
        <v>35</v>
      </c>
      <c r="E1956">
        <v>106</v>
      </c>
      <c r="F1956">
        <v>38</v>
      </c>
      <c r="G1956" t="s">
        <v>883</v>
      </c>
      <c r="I1956">
        <v>742</v>
      </c>
    </row>
    <row r="1957" spans="1:9" x14ac:dyDescent="0.3">
      <c r="A1957">
        <v>247047309</v>
      </c>
      <c r="B1957" s="3">
        <v>43316</v>
      </c>
      <c r="C1957">
        <v>3</v>
      </c>
      <c r="D1957">
        <v>49</v>
      </c>
      <c r="E1957">
        <v>203</v>
      </c>
      <c r="F1957">
        <v>33</v>
      </c>
      <c r="G1957" t="s">
        <v>883</v>
      </c>
      <c r="I1957">
        <v>609</v>
      </c>
    </row>
    <row r="1958" spans="1:9" x14ac:dyDescent="0.3">
      <c r="A1958">
        <v>247047309</v>
      </c>
      <c r="B1958" s="3">
        <v>43334</v>
      </c>
      <c r="C1958">
        <v>7</v>
      </c>
      <c r="D1958">
        <v>9</v>
      </c>
      <c r="E1958">
        <v>128</v>
      </c>
      <c r="F1958">
        <v>44</v>
      </c>
      <c r="G1958" t="s">
        <v>883</v>
      </c>
      <c r="I1958">
        <v>896</v>
      </c>
    </row>
    <row r="1959" spans="1:9" x14ac:dyDescent="0.3">
      <c r="A1959">
        <v>247047309</v>
      </c>
      <c r="B1959" s="3">
        <v>43357</v>
      </c>
      <c r="C1959">
        <v>2</v>
      </c>
      <c r="D1959">
        <v>6</v>
      </c>
      <c r="E1959">
        <v>217</v>
      </c>
      <c r="F1959">
        <v>62</v>
      </c>
      <c r="G1959" t="s">
        <v>734</v>
      </c>
      <c r="I1959">
        <v>434</v>
      </c>
    </row>
    <row r="1960" spans="1:9" x14ac:dyDescent="0.3">
      <c r="A1960">
        <v>247047309</v>
      </c>
      <c r="B1960" s="3">
        <v>43369</v>
      </c>
      <c r="C1960">
        <v>6</v>
      </c>
      <c r="D1960">
        <v>10</v>
      </c>
      <c r="E1960">
        <v>210</v>
      </c>
      <c r="F1960">
        <v>45</v>
      </c>
      <c r="G1960" t="s">
        <v>883</v>
      </c>
      <c r="I1960">
        <v>1260</v>
      </c>
    </row>
    <row r="1961" spans="1:9" x14ac:dyDescent="0.3">
      <c r="A1961">
        <v>247047309</v>
      </c>
      <c r="B1961" s="3">
        <v>43390</v>
      </c>
      <c r="C1961">
        <v>5</v>
      </c>
      <c r="D1961">
        <v>14</v>
      </c>
      <c r="E1961">
        <v>171</v>
      </c>
      <c r="F1961">
        <v>53</v>
      </c>
      <c r="G1961" t="s">
        <v>734</v>
      </c>
      <c r="I1961">
        <v>855</v>
      </c>
    </row>
    <row r="1962" spans="1:9" x14ac:dyDescent="0.3">
      <c r="A1962">
        <v>247047309</v>
      </c>
      <c r="B1962" s="3">
        <v>43399</v>
      </c>
      <c r="C1962">
        <v>2</v>
      </c>
      <c r="D1962">
        <v>46</v>
      </c>
      <c r="E1962">
        <v>184</v>
      </c>
      <c r="F1962">
        <v>25</v>
      </c>
      <c r="G1962" t="s">
        <v>883</v>
      </c>
      <c r="I1962">
        <v>368</v>
      </c>
    </row>
    <row r="1963" spans="1:9" x14ac:dyDescent="0.3">
      <c r="A1963">
        <v>247047309</v>
      </c>
      <c r="B1963" s="3">
        <v>43405</v>
      </c>
      <c r="C1963">
        <v>7</v>
      </c>
      <c r="D1963">
        <v>34</v>
      </c>
      <c r="E1963">
        <v>179</v>
      </c>
      <c r="F1963">
        <v>41</v>
      </c>
      <c r="G1963" t="s">
        <v>883</v>
      </c>
      <c r="I1963">
        <v>1253</v>
      </c>
    </row>
    <row r="1964" spans="1:9" x14ac:dyDescent="0.3">
      <c r="A1964">
        <v>247318981</v>
      </c>
      <c r="B1964" s="3">
        <v>43102</v>
      </c>
      <c r="C1964">
        <v>4</v>
      </c>
      <c r="D1964">
        <v>8</v>
      </c>
      <c r="E1964">
        <v>215</v>
      </c>
      <c r="F1964">
        <v>47</v>
      </c>
      <c r="G1964" t="s">
        <v>883</v>
      </c>
      <c r="I1964">
        <v>860</v>
      </c>
    </row>
    <row r="1965" spans="1:9" x14ac:dyDescent="0.3">
      <c r="A1965">
        <v>247318981</v>
      </c>
      <c r="B1965" s="3">
        <v>43112</v>
      </c>
      <c r="C1965">
        <v>6</v>
      </c>
      <c r="D1965">
        <v>21</v>
      </c>
      <c r="E1965">
        <v>76</v>
      </c>
      <c r="F1965">
        <v>26</v>
      </c>
      <c r="G1965" t="s">
        <v>734</v>
      </c>
      <c r="I1965">
        <v>456</v>
      </c>
    </row>
    <row r="1966" spans="1:9" x14ac:dyDescent="0.3">
      <c r="A1966">
        <v>247318981</v>
      </c>
      <c r="B1966" s="3">
        <v>43138</v>
      </c>
      <c r="C1966">
        <v>6</v>
      </c>
      <c r="D1966">
        <v>19</v>
      </c>
      <c r="E1966">
        <v>192</v>
      </c>
      <c r="F1966">
        <v>62</v>
      </c>
      <c r="G1966" t="s">
        <v>883</v>
      </c>
      <c r="I1966">
        <v>1152</v>
      </c>
    </row>
    <row r="1967" spans="1:9" x14ac:dyDescent="0.3">
      <c r="A1967">
        <v>247318981</v>
      </c>
      <c r="B1967" s="3">
        <v>43145</v>
      </c>
      <c r="C1967">
        <v>7</v>
      </c>
      <c r="D1967">
        <v>48</v>
      </c>
      <c r="E1967">
        <v>145</v>
      </c>
      <c r="F1967">
        <v>64</v>
      </c>
      <c r="G1967" t="s">
        <v>883</v>
      </c>
      <c r="I1967">
        <v>1015</v>
      </c>
    </row>
    <row r="1968" spans="1:9" x14ac:dyDescent="0.3">
      <c r="A1968">
        <v>247318981</v>
      </c>
      <c r="B1968" s="3">
        <v>43152</v>
      </c>
      <c r="C1968">
        <v>4</v>
      </c>
      <c r="D1968">
        <v>41</v>
      </c>
      <c r="E1968">
        <v>205</v>
      </c>
      <c r="F1968">
        <v>38</v>
      </c>
      <c r="G1968" t="s">
        <v>734</v>
      </c>
      <c r="I1968">
        <v>820</v>
      </c>
    </row>
    <row r="1969" spans="1:9" x14ac:dyDescent="0.3">
      <c r="A1969">
        <v>247318981</v>
      </c>
      <c r="B1969" s="3">
        <v>43159</v>
      </c>
      <c r="C1969">
        <v>2</v>
      </c>
      <c r="D1969">
        <v>21</v>
      </c>
      <c r="E1969">
        <v>149</v>
      </c>
      <c r="F1969">
        <v>41</v>
      </c>
      <c r="G1969" t="s">
        <v>883</v>
      </c>
      <c r="I1969">
        <v>298</v>
      </c>
    </row>
    <row r="1970" spans="1:9" x14ac:dyDescent="0.3">
      <c r="A1970">
        <v>247318981</v>
      </c>
      <c r="B1970" s="3">
        <v>43183</v>
      </c>
      <c r="C1970">
        <v>6</v>
      </c>
      <c r="D1970">
        <v>10</v>
      </c>
      <c r="E1970">
        <v>225</v>
      </c>
      <c r="F1970">
        <v>37</v>
      </c>
      <c r="G1970" t="s">
        <v>883</v>
      </c>
      <c r="I1970">
        <v>1350</v>
      </c>
    </row>
    <row r="1971" spans="1:9" x14ac:dyDescent="0.3">
      <c r="A1971">
        <v>247318981</v>
      </c>
      <c r="B1971" s="3">
        <v>43190</v>
      </c>
      <c r="C1971">
        <v>4</v>
      </c>
      <c r="D1971">
        <v>30</v>
      </c>
      <c r="E1971">
        <v>164</v>
      </c>
      <c r="F1971">
        <v>49</v>
      </c>
      <c r="G1971" t="s">
        <v>883</v>
      </c>
      <c r="I1971">
        <v>656</v>
      </c>
    </row>
    <row r="1972" spans="1:9" x14ac:dyDescent="0.3">
      <c r="A1972">
        <v>247318981</v>
      </c>
      <c r="B1972" s="3">
        <v>43200</v>
      </c>
      <c r="C1972">
        <v>5</v>
      </c>
      <c r="D1972">
        <v>44</v>
      </c>
      <c r="E1972">
        <v>139</v>
      </c>
      <c r="F1972">
        <v>61</v>
      </c>
      <c r="G1972" t="s">
        <v>734</v>
      </c>
      <c r="I1972">
        <v>695</v>
      </c>
    </row>
    <row r="1973" spans="1:9" x14ac:dyDescent="0.3">
      <c r="A1973">
        <v>247318981</v>
      </c>
      <c r="B1973" s="3">
        <v>43215</v>
      </c>
      <c r="C1973">
        <v>3</v>
      </c>
      <c r="D1973">
        <v>8</v>
      </c>
      <c r="E1973">
        <v>227</v>
      </c>
      <c r="F1973">
        <v>31</v>
      </c>
      <c r="G1973" t="s">
        <v>883</v>
      </c>
      <c r="I1973">
        <v>681</v>
      </c>
    </row>
    <row r="1974" spans="1:9" x14ac:dyDescent="0.3">
      <c r="A1974">
        <v>247318981</v>
      </c>
      <c r="B1974" s="3">
        <v>43232</v>
      </c>
      <c r="C1974">
        <v>7</v>
      </c>
      <c r="D1974">
        <v>5</v>
      </c>
      <c r="E1974">
        <v>98</v>
      </c>
      <c r="F1974">
        <v>30</v>
      </c>
      <c r="G1974" t="s">
        <v>734</v>
      </c>
      <c r="I1974">
        <v>686</v>
      </c>
    </row>
    <row r="1975" spans="1:9" x14ac:dyDescent="0.3">
      <c r="A1975">
        <v>247318981</v>
      </c>
      <c r="B1975" s="3">
        <v>43244</v>
      </c>
      <c r="C1975">
        <v>4</v>
      </c>
      <c r="D1975">
        <v>19</v>
      </c>
      <c r="E1975">
        <v>154</v>
      </c>
      <c r="F1975">
        <v>35</v>
      </c>
      <c r="G1975" t="s">
        <v>883</v>
      </c>
      <c r="I1975">
        <v>616</v>
      </c>
    </row>
    <row r="1976" spans="1:9" x14ac:dyDescent="0.3">
      <c r="A1976">
        <v>247318981</v>
      </c>
      <c r="B1976" s="3">
        <v>43307</v>
      </c>
      <c r="C1976">
        <v>1</v>
      </c>
      <c r="D1976">
        <v>33</v>
      </c>
      <c r="E1976">
        <v>150</v>
      </c>
      <c r="F1976">
        <v>49</v>
      </c>
      <c r="G1976" t="s">
        <v>883</v>
      </c>
      <c r="I1976">
        <v>150</v>
      </c>
    </row>
    <row r="1977" spans="1:9" x14ac:dyDescent="0.3">
      <c r="A1977">
        <v>247318981</v>
      </c>
      <c r="B1977" s="3">
        <v>43308</v>
      </c>
      <c r="C1977">
        <v>5</v>
      </c>
      <c r="D1977">
        <v>44</v>
      </c>
      <c r="E1977">
        <v>131</v>
      </c>
      <c r="F1977">
        <v>35</v>
      </c>
      <c r="G1977" t="s">
        <v>734</v>
      </c>
      <c r="I1977">
        <v>655</v>
      </c>
    </row>
    <row r="1978" spans="1:9" x14ac:dyDescent="0.3">
      <c r="A1978">
        <v>247318981</v>
      </c>
      <c r="B1978" s="3">
        <v>43347</v>
      </c>
      <c r="C1978">
        <v>4</v>
      </c>
      <c r="D1978">
        <v>32</v>
      </c>
      <c r="E1978">
        <v>218</v>
      </c>
      <c r="F1978">
        <v>63</v>
      </c>
      <c r="G1978" t="s">
        <v>883</v>
      </c>
      <c r="I1978">
        <v>872</v>
      </c>
    </row>
    <row r="1979" spans="1:9" x14ac:dyDescent="0.3">
      <c r="A1979">
        <v>247318981</v>
      </c>
      <c r="B1979" s="3">
        <v>43376</v>
      </c>
      <c r="C1979">
        <v>3</v>
      </c>
      <c r="D1979">
        <v>18</v>
      </c>
      <c r="E1979">
        <v>123</v>
      </c>
      <c r="F1979">
        <v>61</v>
      </c>
      <c r="G1979" t="s">
        <v>883</v>
      </c>
      <c r="I1979">
        <v>369</v>
      </c>
    </row>
    <row r="1980" spans="1:9" x14ac:dyDescent="0.3">
      <c r="A1980">
        <v>247318981</v>
      </c>
      <c r="B1980" s="3">
        <v>43386</v>
      </c>
      <c r="C1980">
        <v>1</v>
      </c>
      <c r="D1980">
        <v>13</v>
      </c>
      <c r="E1980">
        <v>235</v>
      </c>
      <c r="F1980">
        <v>50</v>
      </c>
      <c r="G1980" t="s">
        <v>734</v>
      </c>
      <c r="I1980">
        <v>235</v>
      </c>
    </row>
    <row r="1981" spans="1:9" x14ac:dyDescent="0.3">
      <c r="A1981">
        <v>247318981</v>
      </c>
      <c r="B1981" s="3">
        <v>43394</v>
      </c>
      <c r="C1981">
        <v>3</v>
      </c>
      <c r="D1981">
        <v>28</v>
      </c>
      <c r="E1981">
        <v>107</v>
      </c>
      <c r="F1981">
        <v>45</v>
      </c>
      <c r="G1981" t="s">
        <v>734</v>
      </c>
      <c r="I1981">
        <v>321</v>
      </c>
    </row>
    <row r="1982" spans="1:9" x14ac:dyDescent="0.3">
      <c r="A1982">
        <v>247318981</v>
      </c>
      <c r="B1982" s="3">
        <v>43408</v>
      </c>
      <c r="C1982">
        <v>3</v>
      </c>
      <c r="D1982">
        <v>42</v>
      </c>
      <c r="E1982">
        <v>205</v>
      </c>
      <c r="F1982">
        <v>50</v>
      </c>
      <c r="G1982" t="s">
        <v>734</v>
      </c>
      <c r="I1982">
        <v>615</v>
      </c>
    </row>
    <row r="1983" spans="1:9" x14ac:dyDescent="0.3">
      <c r="A1983">
        <v>249463105</v>
      </c>
      <c r="B1983" s="3">
        <v>43107</v>
      </c>
      <c r="C1983">
        <v>1</v>
      </c>
      <c r="D1983">
        <v>24</v>
      </c>
      <c r="E1983">
        <v>132</v>
      </c>
      <c r="F1983">
        <v>34</v>
      </c>
      <c r="G1983" t="s">
        <v>734</v>
      </c>
      <c r="I1983">
        <v>132</v>
      </c>
    </row>
    <row r="1984" spans="1:9" x14ac:dyDescent="0.3">
      <c r="A1984">
        <v>249463105</v>
      </c>
      <c r="B1984" s="3">
        <v>43141</v>
      </c>
      <c r="C1984">
        <v>2</v>
      </c>
      <c r="D1984">
        <v>30</v>
      </c>
      <c r="E1984">
        <v>128</v>
      </c>
      <c r="F1984">
        <v>41</v>
      </c>
      <c r="G1984" t="s">
        <v>734</v>
      </c>
      <c r="I1984">
        <v>256</v>
      </c>
    </row>
    <row r="1985" spans="1:9" x14ac:dyDescent="0.3">
      <c r="A1985">
        <v>249463105</v>
      </c>
      <c r="B1985" s="3">
        <v>43149</v>
      </c>
      <c r="C1985">
        <v>6</v>
      </c>
      <c r="D1985">
        <v>27</v>
      </c>
      <c r="E1985">
        <v>168</v>
      </c>
      <c r="F1985">
        <v>60</v>
      </c>
      <c r="G1985" t="s">
        <v>734</v>
      </c>
      <c r="I1985">
        <v>1008</v>
      </c>
    </row>
    <row r="1986" spans="1:9" x14ac:dyDescent="0.3">
      <c r="A1986">
        <v>249463105</v>
      </c>
      <c r="B1986" s="3">
        <v>43159</v>
      </c>
      <c r="C1986">
        <v>5</v>
      </c>
      <c r="D1986">
        <v>31</v>
      </c>
      <c r="E1986">
        <v>220</v>
      </c>
      <c r="F1986">
        <v>62</v>
      </c>
      <c r="G1986" t="s">
        <v>883</v>
      </c>
      <c r="I1986">
        <v>1100</v>
      </c>
    </row>
    <row r="1987" spans="1:9" x14ac:dyDescent="0.3">
      <c r="A1987">
        <v>249463105</v>
      </c>
      <c r="B1987" s="3">
        <v>43169</v>
      </c>
      <c r="C1987">
        <v>4</v>
      </c>
      <c r="D1987">
        <v>6</v>
      </c>
      <c r="E1987">
        <v>145</v>
      </c>
      <c r="F1987">
        <v>35</v>
      </c>
      <c r="G1987" t="s">
        <v>883</v>
      </c>
      <c r="I1987">
        <v>580</v>
      </c>
    </row>
    <row r="1988" spans="1:9" x14ac:dyDescent="0.3">
      <c r="A1988">
        <v>249463105</v>
      </c>
      <c r="B1988" s="3">
        <v>43176</v>
      </c>
      <c r="C1988">
        <v>1</v>
      </c>
      <c r="D1988">
        <v>10</v>
      </c>
      <c r="E1988">
        <v>110</v>
      </c>
      <c r="F1988">
        <v>33</v>
      </c>
      <c r="G1988" t="s">
        <v>883</v>
      </c>
      <c r="I1988">
        <v>110</v>
      </c>
    </row>
    <row r="1989" spans="1:9" x14ac:dyDescent="0.3">
      <c r="A1989">
        <v>249463105</v>
      </c>
      <c r="B1989" s="3">
        <v>43182</v>
      </c>
      <c r="C1989">
        <v>7</v>
      </c>
      <c r="D1989">
        <v>36</v>
      </c>
      <c r="E1989">
        <v>221</v>
      </c>
      <c r="F1989">
        <v>35</v>
      </c>
      <c r="G1989" t="s">
        <v>734</v>
      </c>
      <c r="I1989">
        <v>1547</v>
      </c>
    </row>
    <row r="1990" spans="1:9" x14ac:dyDescent="0.3">
      <c r="A1990">
        <v>249463105</v>
      </c>
      <c r="B1990" s="3">
        <v>43235</v>
      </c>
      <c r="C1990">
        <v>1</v>
      </c>
      <c r="D1990">
        <v>39</v>
      </c>
      <c r="E1990">
        <v>164</v>
      </c>
      <c r="F1990">
        <v>55</v>
      </c>
      <c r="G1990" t="s">
        <v>883</v>
      </c>
      <c r="I1990">
        <v>164</v>
      </c>
    </row>
    <row r="1991" spans="1:9" x14ac:dyDescent="0.3">
      <c r="A1991">
        <v>249463105</v>
      </c>
      <c r="B1991" s="3">
        <v>43236</v>
      </c>
      <c r="C1991">
        <v>1</v>
      </c>
      <c r="D1991">
        <v>32</v>
      </c>
      <c r="E1991">
        <v>248</v>
      </c>
      <c r="F1991">
        <v>37</v>
      </c>
      <c r="G1991" t="s">
        <v>734</v>
      </c>
      <c r="I1991">
        <v>248</v>
      </c>
    </row>
    <row r="1992" spans="1:9" x14ac:dyDescent="0.3">
      <c r="A1992">
        <v>249463105</v>
      </c>
      <c r="B1992" s="3">
        <v>43262</v>
      </c>
      <c r="C1992">
        <v>7</v>
      </c>
      <c r="D1992">
        <v>22</v>
      </c>
      <c r="E1992">
        <v>195</v>
      </c>
      <c r="F1992">
        <v>63</v>
      </c>
      <c r="G1992" t="s">
        <v>883</v>
      </c>
      <c r="I1992">
        <v>1365</v>
      </c>
    </row>
    <row r="1993" spans="1:9" x14ac:dyDescent="0.3">
      <c r="A1993">
        <v>249463105</v>
      </c>
      <c r="B1993" s="3">
        <v>43290</v>
      </c>
      <c r="C1993">
        <v>6</v>
      </c>
      <c r="D1993">
        <v>44</v>
      </c>
      <c r="E1993">
        <v>163</v>
      </c>
      <c r="F1993">
        <v>63</v>
      </c>
      <c r="G1993" t="s">
        <v>883</v>
      </c>
      <c r="I1993">
        <v>978</v>
      </c>
    </row>
    <row r="1994" spans="1:9" x14ac:dyDescent="0.3">
      <c r="A1994">
        <v>249463105</v>
      </c>
      <c r="B1994" s="3">
        <v>43297</v>
      </c>
      <c r="C1994">
        <v>3</v>
      </c>
      <c r="D1994">
        <v>48</v>
      </c>
      <c r="E1994">
        <v>205</v>
      </c>
      <c r="F1994">
        <v>33</v>
      </c>
      <c r="G1994" t="s">
        <v>883</v>
      </c>
      <c r="I1994">
        <v>615</v>
      </c>
    </row>
    <row r="1995" spans="1:9" x14ac:dyDescent="0.3">
      <c r="A1995">
        <v>249463105</v>
      </c>
      <c r="B1995" s="3">
        <v>43330</v>
      </c>
      <c r="C1995">
        <v>2</v>
      </c>
      <c r="D1995">
        <v>36</v>
      </c>
      <c r="E1995">
        <v>161</v>
      </c>
      <c r="F1995">
        <v>26</v>
      </c>
      <c r="G1995" t="s">
        <v>883</v>
      </c>
      <c r="I1995">
        <v>322</v>
      </c>
    </row>
    <row r="1996" spans="1:9" x14ac:dyDescent="0.3">
      <c r="A1996">
        <v>249463105</v>
      </c>
      <c r="B1996" s="3">
        <v>43354</v>
      </c>
      <c r="C1996">
        <v>3</v>
      </c>
      <c r="D1996">
        <v>12</v>
      </c>
      <c r="E1996">
        <v>82</v>
      </c>
      <c r="F1996">
        <v>32</v>
      </c>
      <c r="G1996" t="s">
        <v>883</v>
      </c>
      <c r="I1996">
        <v>246</v>
      </c>
    </row>
    <row r="1997" spans="1:9" x14ac:dyDescent="0.3">
      <c r="A1997">
        <v>249463105</v>
      </c>
      <c r="B1997" s="3">
        <v>43381</v>
      </c>
      <c r="C1997">
        <v>5</v>
      </c>
      <c r="D1997">
        <v>28</v>
      </c>
      <c r="E1997">
        <v>104</v>
      </c>
      <c r="F1997">
        <v>60</v>
      </c>
      <c r="G1997" t="s">
        <v>883</v>
      </c>
      <c r="I1997">
        <v>520</v>
      </c>
    </row>
    <row r="1998" spans="1:9" x14ac:dyDescent="0.3">
      <c r="A1998">
        <v>249463105</v>
      </c>
      <c r="B1998" s="3">
        <v>43388</v>
      </c>
      <c r="C1998">
        <v>2</v>
      </c>
      <c r="D1998">
        <v>30</v>
      </c>
      <c r="E1998">
        <v>108</v>
      </c>
      <c r="F1998">
        <v>37</v>
      </c>
      <c r="G1998" t="s">
        <v>734</v>
      </c>
      <c r="I1998">
        <v>216</v>
      </c>
    </row>
    <row r="1999" spans="1:9" x14ac:dyDescent="0.3">
      <c r="A1999">
        <v>249463105</v>
      </c>
      <c r="B1999" s="3">
        <v>43409</v>
      </c>
      <c r="C1999">
        <v>1</v>
      </c>
      <c r="D1999">
        <v>1</v>
      </c>
      <c r="E1999">
        <v>214</v>
      </c>
      <c r="F1999">
        <v>49</v>
      </c>
      <c r="G1999" t="s">
        <v>883</v>
      </c>
      <c r="I1999">
        <v>214</v>
      </c>
    </row>
    <row r="2000" spans="1:9" x14ac:dyDescent="0.3">
      <c r="A2000">
        <v>249463105</v>
      </c>
      <c r="B2000" s="3">
        <v>43410</v>
      </c>
      <c r="C2000">
        <v>5</v>
      </c>
      <c r="D2000">
        <v>28</v>
      </c>
      <c r="E2000">
        <v>160</v>
      </c>
      <c r="F2000">
        <v>52</v>
      </c>
      <c r="G2000" t="s">
        <v>883</v>
      </c>
      <c r="I2000">
        <v>800</v>
      </c>
    </row>
    <row r="2001" spans="1:9" x14ac:dyDescent="0.3">
      <c r="A2001">
        <v>252697502</v>
      </c>
      <c r="B2001" s="3">
        <v>43106</v>
      </c>
      <c r="C2001">
        <v>4</v>
      </c>
      <c r="D2001">
        <v>21</v>
      </c>
      <c r="E2001">
        <v>245</v>
      </c>
      <c r="F2001">
        <v>41</v>
      </c>
      <c r="G2001" t="s">
        <v>734</v>
      </c>
      <c r="I2001">
        <v>980</v>
      </c>
    </row>
    <row r="2002" spans="1:9" x14ac:dyDescent="0.3">
      <c r="A2002">
        <v>252697502</v>
      </c>
      <c r="B2002" s="3">
        <v>43139</v>
      </c>
      <c r="C2002">
        <v>5</v>
      </c>
      <c r="D2002">
        <v>37</v>
      </c>
      <c r="E2002">
        <v>156</v>
      </c>
      <c r="F2002">
        <v>42</v>
      </c>
      <c r="G2002" t="s">
        <v>883</v>
      </c>
      <c r="I2002">
        <v>780</v>
      </c>
    </row>
    <row r="2003" spans="1:9" x14ac:dyDescent="0.3">
      <c r="A2003">
        <v>252697502</v>
      </c>
      <c r="B2003" s="3">
        <v>43151</v>
      </c>
      <c r="C2003">
        <v>1</v>
      </c>
      <c r="D2003">
        <v>33</v>
      </c>
      <c r="E2003">
        <v>89</v>
      </c>
      <c r="F2003">
        <v>36</v>
      </c>
      <c r="G2003" t="s">
        <v>883</v>
      </c>
      <c r="I2003">
        <v>89</v>
      </c>
    </row>
    <row r="2004" spans="1:9" x14ac:dyDescent="0.3">
      <c r="A2004">
        <v>252697502</v>
      </c>
      <c r="B2004" s="3">
        <v>43157</v>
      </c>
      <c r="C2004">
        <v>6</v>
      </c>
      <c r="D2004">
        <v>19</v>
      </c>
      <c r="E2004">
        <v>224</v>
      </c>
      <c r="F2004">
        <v>25</v>
      </c>
      <c r="G2004" t="s">
        <v>734</v>
      </c>
      <c r="I2004">
        <v>1344</v>
      </c>
    </row>
    <row r="2005" spans="1:9" x14ac:dyDescent="0.3">
      <c r="A2005">
        <v>252697502</v>
      </c>
      <c r="B2005" s="3">
        <v>43174</v>
      </c>
      <c r="C2005">
        <v>7</v>
      </c>
      <c r="D2005">
        <v>27</v>
      </c>
      <c r="E2005">
        <v>77</v>
      </c>
      <c r="F2005">
        <v>33</v>
      </c>
      <c r="G2005" t="s">
        <v>734</v>
      </c>
      <c r="I2005">
        <v>539</v>
      </c>
    </row>
    <row r="2006" spans="1:9" x14ac:dyDescent="0.3">
      <c r="A2006">
        <v>252697502</v>
      </c>
      <c r="B2006" s="3">
        <v>43180</v>
      </c>
      <c r="C2006">
        <v>7</v>
      </c>
      <c r="D2006">
        <v>46</v>
      </c>
      <c r="E2006">
        <v>247</v>
      </c>
      <c r="F2006">
        <v>29</v>
      </c>
      <c r="G2006" t="s">
        <v>883</v>
      </c>
      <c r="I2006">
        <v>1729</v>
      </c>
    </row>
    <row r="2007" spans="1:9" x14ac:dyDescent="0.3">
      <c r="A2007">
        <v>252697502</v>
      </c>
      <c r="B2007" s="3">
        <v>43188</v>
      </c>
      <c r="C2007">
        <v>7</v>
      </c>
      <c r="D2007">
        <v>37</v>
      </c>
      <c r="E2007">
        <v>218</v>
      </c>
      <c r="F2007">
        <v>62</v>
      </c>
      <c r="G2007" t="s">
        <v>734</v>
      </c>
      <c r="I2007">
        <v>1526</v>
      </c>
    </row>
    <row r="2008" spans="1:9" x14ac:dyDescent="0.3">
      <c r="A2008">
        <v>252697502</v>
      </c>
      <c r="B2008" s="3">
        <v>43204</v>
      </c>
      <c r="C2008">
        <v>6</v>
      </c>
      <c r="D2008">
        <v>13</v>
      </c>
      <c r="E2008">
        <v>151</v>
      </c>
      <c r="F2008">
        <v>31</v>
      </c>
      <c r="G2008" t="s">
        <v>883</v>
      </c>
      <c r="I2008">
        <v>906</v>
      </c>
    </row>
    <row r="2009" spans="1:9" x14ac:dyDescent="0.3">
      <c r="A2009">
        <v>252697502</v>
      </c>
      <c r="B2009" s="3">
        <v>43210</v>
      </c>
      <c r="C2009">
        <v>1</v>
      </c>
      <c r="D2009">
        <v>33</v>
      </c>
      <c r="E2009">
        <v>138</v>
      </c>
      <c r="F2009">
        <v>34</v>
      </c>
      <c r="G2009" t="s">
        <v>734</v>
      </c>
      <c r="I2009">
        <v>138</v>
      </c>
    </row>
    <row r="2010" spans="1:9" x14ac:dyDescent="0.3">
      <c r="A2010">
        <v>252697502</v>
      </c>
      <c r="B2010" s="3">
        <v>43232</v>
      </c>
      <c r="C2010">
        <v>6</v>
      </c>
      <c r="D2010">
        <v>18</v>
      </c>
      <c r="E2010">
        <v>82</v>
      </c>
      <c r="F2010">
        <v>62</v>
      </c>
      <c r="G2010" t="s">
        <v>883</v>
      </c>
      <c r="I2010">
        <v>492</v>
      </c>
    </row>
    <row r="2011" spans="1:9" x14ac:dyDescent="0.3">
      <c r="A2011">
        <v>252697502</v>
      </c>
      <c r="B2011" s="3">
        <v>43247</v>
      </c>
      <c r="C2011">
        <v>6</v>
      </c>
      <c r="D2011">
        <v>15</v>
      </c>
      <c r="E2011">
        <v>108</v>
      </c>
      <c r="F2011">
        <v>36</v>
      </c>
      <c r="G2011" t="s">
        <v>883</v>
      </c>
      <c r="I2011">
        <v>648</v>
      </c>
    </row>
    <row r="2012" spans="1:9" x14ac:dyDescent="0.3">
      <c r="A2012">
        <v>252697502</v>
      </c>
      <c r="B2012" s="3">
        <v>43278</v>
      </c>
      <c r="C2012">
        <v>1</v>
      </c>
      <c r="D2012">
        <v>30</v>
      </c>
      <c r="E2012">
        <v>208</v>
      </c>
      <c r="F2012">
        <v>39</v>
      </c>
      <c r="G2012" t="s">
        <v>734</v>
      </c>
      <c r="I2012">
        <v>208</v>
      </c>
    </row>
    <row r="2013" spans="1:9" x14ac:dyDescent="0.3">
      <c r="A2013">
        <v>252697502</v>
      </c>
      <c r="B2013" s="3">
        <v>43290</v>
      </c>
      <c r="C2013">
        <v>6</v>
      </c>
      <c r="D2013">
        <v>12</v>
      </c>
      <c r="E2013">
        <v>178</v>
      </c>
      <c r="F2013">
        <v>56</v>
      </c>
      <c r="G2013" t="s">
        <v>883</v>
      </c>
      <c r="I2013">
        <v>1068</v>
      </c>
    </row>
    <row r="2014" spans="1:9" x14ac:dyDescent="0.3">
      <c r="A2014">
        <v>252697502</v>
      </c>
      <c r="B2014" s="3">
        <v>43301</v>
      </c>
      <c r="C2014">
        <v>5</v>
      </c>
      <c r="D2014">
        <v>4</v>
      </c>
      <c r="E2014">
        <v>168</v>
      </c>
      <c r="F2014">
        <v>45</v>
      </c>
      <c r="G2014" t="s">
        <v>883</v>
      </c>
      <c r="I2014">
        <v>840</v>
      </c>
    </row>
    <row r="2015" spans="1:9" x14ac:dyDescent="0.3">
      <c r="A2015">
        <v>252697502</v>
      </c>
      <c r="B2015" s="3">
        <v>43316</v>
      </c>
      <c r="C2015">
        <v>4</v>
      </c>
      <c r="D2015">
        <v>39</v>
      </c>
      <c r="E2015">
        <v>206</v>
      </c>
      <c r="F2015">
        <v>27</v>
      </c>
      <c r="G2015" t="s">
        <v>883</v>
      </c>
      <c r="I2015">
        <v>824</v>
      </c>
    </row>
    <row r="2016" spans="1:9" x14ac:dyDescent="0.3">
      <c r="A2016">
        <v>252697502</v>
      </c>
      <c r="B2016" s="3">
        <v>43324</v>
      </c>
      <c r="C2016">
        <v>5</v>
      </c>
      <c r="D2016">
        <v>41</v>
      </c>
      <c r="E2016">
        <v>113</v>
      </c>
      <c r="F2016">
        <v>44</v>
      </c>
      <c r="G2016" t="s">
        <v>883</v>
      </c>
      <c r="I2016">
        <v>565</v>
      </c>
    </row>
    <row r="2017" spans="1:9" x14ac:dyDescent="0.3">
      <c r="A2017">
        <v>252697502</v>
      </c>
      <c r="B2017" s="3">
        <v>43342</v>
      </c>
      <c r="C2017">
        <v>7</v>
      </c>
      <c r="D2017">
        <v>7</v>
      </c>
      <c r="E2017">
        <v>205</v>
      </c>
      <c r="F2017">
        <v>25</v>
      </c>
      <c r="G2017" t="s">
        <v>883</v>
      </c>
      <c r="I2017">
        <v>1435</v>
      </c>
    </row>
    <row r="2018" spans="1:9" x14ac:dyDescent="0.3">
      <c r="A2018">
        <v>252697502</v>
      </c>
      <c r="B2018" s="3">
        <v>43354</v>
      </c>
      <c r="C2018">
        <v>1</v>
      </c>
      <c r="D2018">
        <v>33</v>
      </c>
      <c r="E2018">
        <v>129</v>
      </c>
      <c r="F2018">
        <v>30</v>
      </c>
      <c r="G2018" t="s">
        <v>734</v>
      </c>
      <c r="I2018">
        <v>129</v>
      </c>
    </row>
    <row r="2019" spans="1:9" x14ac:dyDescent="0.3">
      <c r="A2019">
        <v>252697502</v>
      </c>
      <c r="B2019" s="3">
        <v>43399</v>
      </c>
      <c r="C2019">
        <v>4</v>
      </c>
      <c r="D2019">
        <v>29</v>
      </c>
      <c r="E2019">
        <v>120</v>
      </c>
      <c r="F2019">
        <v>54</v>
      </c>
      <c r="G2019" t="s">
        <v>734</v>
      </c>
      <c r="I2019">
        <v>480</v>
      </c>
    </row>
    <row r="2020" spans="1:9" x14ac:dyDescent="0.3">
      <c r="A2020">
        <v>252697502</v>
      </c>
      <c r="B2020" s="3">
        <v>43413</v>
      </c>
      <c r="C2020">
        <v>5</v>
      </c>
      <c r="D2020">
        <v>7</v>
      </c>
      <c r="E2020">
        <v>97</v>
      </c>
      <c r="F2020">
        <v>40</v>
      </c>
      <c r="G2020" t="s">
        <v>734</v>
      </c>
      <c r="I2020">
        <v>485</v>
      </c>
    </row>
    <row r="2021" spans="1:9" x14ac:dyDescent="0.3">
      <c r="A2021">
        <v>255218850</v>
      </c>
      <c r="B2021" s="3">
        <v>43124</v>
      </c>
      <c r="C2021">
        <v>2</v>
      </c>
      <c r="D2021">
        <v>4</v>
      </c>
      <c r="E2021">
        <v>154</v>
      </c>
      <c r="F2021">
        <v>39</v>
      </c>
      <c r="G2021" t="s">
        <v>883</v>
      </c>
      <c r="I2021">
        <v>308</v>
      </c>
    </row>
    <row r="2022" spans="1:9" x14ac:dyDescent="0.3">
      <c r="A2022">
        <v>255218850</v>
      </c>
      <c r="B2022" s="3">
        <v>43135</v>
      </c>
      <c r="C2022">
        <v>7</v>
      </c>
      <c r="D2022">
        <v>7</v>
      </c>
      <c r="E2022">
        <v>232</v>
      </c>
      <c r="F2022">
        <v>57</v>
      </c>
      <c r="G2022" t="s">
        <v>734</v>
      </c>
      <c r="I2022">
        <v>1624</v>
      </c>
    </row>
    <row r="2023" spans="1:9" x14ac:dyDescent="0.3">
      <c r="A2023">
        <v>255218850</v>
      </c>
      <c r="B2023" s="3">
        <v>43154</v>
      </c>
      <c r="C2023">
        <v>7</v>
      </c>
      <c r="D2023">
        <v>50</v>
      </c>
      <c r="E2023">
        <v>234</v>
      </c>
      <c r="F2023">
        <v>57</v>
      </c>
      <c r="G2023" t="s">
        <v>883</v>
      </c>
      <c r="I2023">
        <v>1638</v>
      </c>
    </row>
    <row r="2024" spans="1:9" x14ac:dyDescent="0.3">
      <c r="A2024">
        <v>255218850</v>
      </c>
      <c r="B2024" s="3">
        <v>43163</v>
      </c>
      <c r="C2024">
        <v>7</v>
      </c>
      <c r="D2024">
        <v>36</v>
      </c>
      <c r="E2024">
        <v>161</v>
      </c>
      <c r="F2024">
        <v>63</v>
      </c>
      <c r="G2024" t="s">
        <v>883</v>
      </c>
      <c r="I2024">
        <v>1127</v>
      </c>
    </row>
    <row r="2025" spans="1:9" x14ac:dyDescent="0.3">
      <c r="A2025">
        <v>255218850</v>
      </c>
      <c r="B2025" s="3">
        <v>43166</v>
      </c>
      <c r="C2025">
        <v>7</v>
      </c>
      <c r="D2025">
        <v>43</v>
      </c>
      <c r="E2025">
        <v>230</v>
      </c>
      <c r="F2025">
        <v>62</v>
      </c>
      <c r="G2025" t="s">
        <v>883</v>
      </c>
      <c r="I2025">
        <v>1610</v>
      </c>
    </row>
    <row r="2026" spans="1:9" x14ac:dyDescent="0.3">
      <c r="A2026">
        <v>255218850</v>
      </c>
      <c r="B2026" s="3">
        <v>43203</v>
      </c>
      <c r="C2026">
        <v>5</v>
      </c>
      <c r="D2026">
        <v>50</v>
      </c>
      <c r="E2026">
        <v>176</v>
      </c>
      <c r="F2026">
        <v>47</v>
      </c>
      <c r="G2026" t="s">
        <v>883</v>
      </c>
      <c r="I2026">
        <v>880</v>
      </c>
    </row>
    <row r="2027" spans="1:9" x14ac:dyDescent="0.3">
      <c r="A2027">
        <v>255218850</v>
      </c>
      <c r="B2027" s="3">
        <v>43231</v>
      </c>
      <c r="C2027">
        <v>4</v>
      </c>
      <c r="D2027">
        <v>31</v>
      </c>
      <c r="E2027">
        <v>244</v>
      </c>
      <c r="F2027">
        <v>61</v>
      </c>
      <c r="G2027" t="s">
        <v>734</v>
      </c>
      <c r="I2027">
        <v>976</v>
      </c>
    </row>
    <row r="2028" spans="1:9" x14ac:dyDescent="0.3">
      <c r="A2028">
        <v>255218850</v>
      </c>
      <c r="B2028" s="3">
        <v>43239</v>
      </c>
      <c r="C2028">
        <v>5</v>
      </c>
      <c r="D2028">
        <v>30</v>
      </c>
      <c r="E2028">
        <v>98</v>
      </c>
      <c r="F2028">
        <v>54</v>
      </c>
      <c r="G2028" t="s">
        <v>883</v>
      </c>
      <c r="I2028">
        <v>490</v>
      </c>
    </row>
    <row r="2029" spans="1:9" x14ac:dyDescent="0.3">
      <c r="A2029">
        <v>255218850</v>
      </c>
      <c r="B2029" s="3">
        <v>43257</v>
      </c>
      <c r="C2029">
        <v>5</v>
      </c>
      <c r="D2029">
        <v>23</v>
      </c>
      <c r="E2029">
        <v>180</v>
      </c>
      <c r="F2029">
        <v>52</v>
      </c>
      <c r="G2029" t="s">
        <v>734</v>
      </c>
      <c r="I2029">
        <v>900</v>
      </c>
    </row>
    <row r="2030" spans="1:9" x14ac:dyDescent="0.3">
      <c r="A2030">
        <v>255218850</v>
      </c>
      <c r="B2030" s="3">
        <v>43274</v>
      </c>
      <c r="C2030">
        <v>7</v>
      </c>
      <c r="D2030">
        <v>48</v>
      </c>
      <c r="E2030">
        <v>160</v>
      </c>
      <c r="F2030">
        <v>61</v>
      </c>
      <c r="G2030" t="s">
        <v>883</v>
      </c>
      <c r="I2030">
        <v>1120</v>
      </c>
    </row>
    <row r="2031" spans="1:9" x14ac:dyDescent="0.3">
      <c r="A2031">
        <v>255218850</v>
      </c>
      <c r="B2031" s="3">
        <v>43279</v>
      </c>
      <c r="C2031">
        <v>2</v>
      </c>
      <c r="D2031">
        <v>32</v>
      </c>
      <c r="E2031">
        <v>240</v>
      </c>
      <c r="F2031">
        <v>32</v>
      </c>
      <c r="G2031" t="s">
        <v>734</v>
      </c>
      <c r="I2031">
        <v>480</v>
      </c>
    </row>
    <row r="2032" spans="1:9" x14ac:dyDescent="0.3">
      <c r="A2032">
        <v>255218850</v>
      </c>
      <c r="B2032" s="3">
        <v>43287</v>
      </c>
      <c r="C2032">
        <v>5</v>
      </c>
      <c r="D2032">
        <v>24</v>
      </c>
      <c r="E2032">
        <v>133</v>
      </c>
      <c r="F2032">
        <v>30</v>
      </c>
      <c r="G2032" t="s">
        <v>734</v>
      </c>
      <c r="I2032">
        <v>665</v>
      </c>
    </row>
    <row r="2033" spans="1:9" x14ac:dyDescent="0.3">
      <c r="A2033">
        <v>255218850</v>
      </c>
      <c r="B2033" s="3">
        <v>43289</v>
      </c>
      <c r="C2033">
        <v>7</v>
      </c>
      <c r="D2033">
        <v>45</v>
      </c>
      <c r="E2033">
        <v>156</v>
      </c>
      <c r="F2033">
        <v>54</v>
      </c>
      <c r="G2033" t="s">
        <v>883</v>
      </c>
      <c r="I2033">
        <v>1092</v>
      </c>
    </row>
    <row r="2034" spans="1:9" x14ac:dyDescent="0.3">
      <c r="A2034">
        <v>255218850</v>
      </c>
      <c r="B2034" s="3">
        <v>43297</v>
      </c>
      <c r="C2034">
        <v>2</v>
      </c>
      <c r="D2034">
        <v>46</v>
      </c>
      <c r="E2034">
        <v>121</v>
      </c>
      <c r="F2034">
        <v>63</v>
      </c>
      <c r="G2034" t="s">
        <v>734</v>
      </c>
      <c r="I2034">
        <v>242</v>
      </c>
    </row>
    <row r="2035" spans="1:9" x14ac:dyDescent="0.3">
      <c r="A2035">
        <v>255218850</v>
      </c>
      <c r="B2035" s="3">
        <v>43316</v>
      </c>
      <c r="C2035">
        <v>4</v>
      </c>
      <c r="D2035">
        <v>37</v>
      </c>
      <c r="E2035">
        <v>122</v>
      </c>
      <c r="F2035">
        <v>29</v>
      </c>
      <c r="G2035" t="s">
        <v>883</v>
      </c>
      <c r="I2035">
        <v>488</v>
      </c>
    </row>
    <row r="2036" spans="1:9" x14ac:dyDescent="0.3">
      <c r="A2036">
        <v>255218850</v>
      </c>
      <c r="B2036" s="3">
        <v>43324</v>
      </c>
      <c r="C2036">
        <v>6</v>
      </c>
      <c r="D2036">
        <v>27</v>
      </c>
      <c r="E2036">
        <v>204</v>
      </c>
      <c r="F2036">
        <v>48</v>
      </c>
      <c r="G2036" t="s">
        <v>734</v>
      </c>
      <c r="I2036">
        <v>1224</v>
      </c>
    </row>
    <row r="2037" spans="1:9" x14ac:dyDescent="0.3">
      <c r="A2037">
        <v>255218850</v>
      </c>
      <c r="B2037" s="3">
        <v>43331</v>
      </c>
      <c r="C2037">
        <v>4</v>
      </c>
      <c r="D2037">
        <v>27</v>
      </c>
      <c r="E2037">
        <v>220</v>
      </c>
      <c r="F2037">
        <v>27</v>
      </c>
      <c r="G2037" t="s">
        <v>883</v>
      </c>
      <c r="I2037">
        <v>880</v>
      </c>
    </row>
    <row r="2038" spans="1:9" x14ac:dyDescent="0.3">
      <c r="A2038">
        <v>255218850</v>
      </c>
      <c r="B2038" s="3">
        <v>43334</v>
      </c>
      <c r="C2038">
        <v>2</v>
      </c>
      <c r="D2038">
        <v>49</v>
      </c>
      <c r="E2038">
        <v>240</v>
      </c>
      <c r="F2038">
        <v>48</v>
      </c>
      <c r="G2038" t="s">
        <v>734</v>
      </c>
      <c r="I2038">
        <v>480</v>
      </c>
    </row>
    <row r="2039" spans="1:9" x14ac:dyDescent="0.3">
      <c r="A2039">
        <v>255218850</v>
      </c>
      <c r="B2039" s="3">
        <v>43369</v>
      </c>
      <c r="C2039">
        <v>6</v>
      </c>
      <c r="D2039">
        <v>22</v>
      </c>
      <c r="E2039">
        <v>187</v>
      </c>
      <c r="F2039">
        <v>61</v>
      </c>
      <c r="G2039" t="s">
        <v>734</v>
      </c>
      <c r="I2039">
        <v>1122</v>
      </c>
    </row>
    <row r="2040" spans="1:9" x14ac:dyDescent="0.3">
      <c r="A2040">
        <v>255218850</v>
      </c>
      <c r="B2040" s="3">
        <v>43388</v>
      </c>
      <c r="C2040">
        <v>6</v>
      </c>
      <c r="D2040">
        <v>30</v>
      </c>
      <c r="E2040">
        <v>116</v>
      </c>
      <c r="F2040">
        <v>39</v>
      </c>
      <c r="G2040" t="s">
        <v>734</v>
      </c>
      <c r="I2040">
        <v>696</v>
      </c>
    </row>
    <row r="2041" spans="1:9" x14ac:dyDescent="0.3">
      <c r="A2041">
        <v>255218850</v>
      </c>
      <c r="B2041" s="3">
        <v>43397</v>
      </c>
      <c r="C2041">
        <v>1</v>
      </c>
      <c r="D2041">
        <v>36</v>
      </c>
      <c r="E2041">
        <v>153</v>
      </c>
      <c r="F2041">
        <v>53</v>
      </c>
      <c r="G2041" t="s">
        <v>883</v>
      </c>
      <c r="I2041">
        <v>153</v>
      </c>
    </row>
    <row r="2042" spans="1:9" x14ac:dyDescent="0.3">
      <c r="A2042">
        <v>257862811</v>
      </c>
      <c r="B2042" s="3">
        <v>43115</v>
      </c>
      <c r="C2042">
        <v>1</v>
      </c>
      <c r="D2042">
        <v>39</v>
      </c>
      <c r="E2042">
        <v>231</v>
      </c>
      <c r="F2042">
        <v>61</v>
      </c>
      <c r="G2042" t="s">
        <v>883</v>
      </c>
      <c r="I2042">
        <v>231</v>
      </c>
    </row>
    <row r="2043" spans="1:9" x14ac:dyDescent="0.3">
      <c r="A2043">
        <v>257862811</v>
      </c>
      <c r="B2043" s="3">
        <v>43129</v>
      </c>
      <c r="C2043">
        <v>4</v>
      </c>
      <c r="D2043">
        <v>33</v>
      </c>
      <c r="E2043">
        <v>120</v>
      </c>
      <c r="F2043">
        <v>62</v>
      </c>
      <c r="G2043" t="s">
        <v>883</v>
      </c>
      <c r="I2043">
        <v>480</v>
      </c>
    </row>
    <row r="2044" spans="1:9" x14ac:dyDescent="0.3">
      <c r="A2044">
        <v>257862811</v>
      </c>
      <c r="B2044" s="3">
        <v>43165</v>
      </c>
      <c r="C2044">
        <v>7</v>
      </c>
      <c r="D2044">
        <v>21</v>
      </c>
      <c r="E2044">
        <v>200</v>
      </c>
      <c r="F2044">
        <v>26</v>
      </c>
      <c r="G2044" t="s">
        <v>734</v>
      </c>
      <c r="I2044">
        <v>1400</v>
      </c>
    </row>
    <row r="2045" spans="1:9" x14ac:dyDescent="0.3">
      <c r="A2045">
        <v>257862811</v>
      </c>
      <c r="B2045" s="3">
        <v>43173</v>
      </c>
      <c r="C2045">
        <v>1</v>
      </c>
      <c r="D2045">
        <v>9</v>
      </c>
      <c r="E2045">
        <v>121</v>
      </c>
      <c r="F2045">
        <v>41</v>
      </c>
      <c r="G2045" t="s">
        <v>734</v>
      </c>
      <c r="I2045">
        <v>121</v>
      </c>
    </row>
    <row r="2046" spans="1:9" x14ac:dyDescent="0.3">
      <c r="A2046">
        <v>257862811</v>
      </c>
      <c r="B2046" s="3">
        <v>43192</v>
      </c>
      <c r="C2046">
        <v>6</v>
      </c>
      <c r="D2046">
        <v>17</v>
      </c>
      <c r="E2046">
        <v>105</v>
      </c>
      <c r="F2046">
        <v>39</v>
      </c>
      <c r="G2046" t="s">
        <v>734</v>
      </c>
      <c r="H2046">
        <v>1</v>
      </c>
      <c r="I2046">
        <v>630</v>
      </c>
    </row>
    <row r="2047" spans="1:9" x14ac:dyDescent="0.3">
      <c r="A2047">
        <v>257862811</v>
      </c>
      <c r="B2047" s="3">
        <v>43202</v>
      </c>
      <c r="C2047">
        <v>4</v>
      </c>
      <c r="D2047">
        <v>45</v>
      </c>
      <c r="E2047">
        <v>192</v>
      </c>
      <c r="F2047">
        <v>33</v>
      </c>
      <c r="G2047" t="s">
        <v>734</v>
      </c>
      <c r="I2047">
        <v>768</v>
      </c>
    </row>
    <row r="2048" spans="1:9" x14ac:dyDescent="0.3">
      <c r="A2048">
        <v>257862811</v>
      </c>
      <c r="B2048" s="3">
        <v>43214</v>
      </c>
      <c r="C2048">
        <v>4</v>
      </c>
      <c r="D2048">
        <v>40</v>
      </c>
      <c r="E2048">
        <v>167</v>
      </c>
      <c r="F2048">
        <v>37</v>
      </c>
      <c r="G2048" t="s">
        <v>734</v>
      </c>
      <c r="H2048">
        <v>1</v>
      </c>
      <c r="I2048">
        <v>668</v>
      </c>
    </row>
    <row r="2049" spans="1:9" x14ac:dyDescent="0.3">
      <c r="A2049">
        <v>257862811</v>
      </c>
      <c r="B2049" s="3">
        <v>43221</v>
      </c>
      <c r="C2049">
        <v>3</v>
      </c>
      <c r="D2049">
        <v>14</v>
      </c>
      <c r="E2049">
        <v>183</v>
      </c>
      <c r="F2049">
        <v>36</v>
      </c>
      <c r="G2049" t="s">
        <v>883</v>
      </c>
      <c r="I2049">
        <v>549</v>
      </c>
    </row>
    <row r="2050" spans="1:9" x14ac:dyDescent="0.3">
      <c r="A2050">
        <v>257862811</v>
      </c>
      <c r="B2050" s="3">
        <v>43229</v>
      </c>
      <c r="C2050">
        <v>4</v>
      </c>
      <c r="D2050">
        <v>38</v>
      </c>
      <c r="E2050">
        <v>95</v>
      </c>
      <c r="F2050">
        <v>31</v>
      </c>
      <c r="G2050" t="s">
        <v>883</v>
      </c>
      <c r="I2050">
        <v>380</v>
      </c>
    </row>
    <row r="2051" spans="1:9" x14ac:dyDescent="0.3">
      <c r="A2051">
        <v>257862811</v>
      </c>
      <c r="B2051" s="3">
        <v>43236</v>
      </c>
      <c r="C2051">
        <v>2</v>
      </c>
      <c r="D2051">
        <v>21</v>
      </c>
      <c r="E2051">
        <v>230</v>
      </c>
      <c r="F2051">
        <v>48</v>
      </c>
      <c r="G2051" t="s">
        <v>883</v>
      </c>
      <c r="I2051">
        <v>460</v>
      </c>
    </row>
    <row r="2052" spans="1:9" x14ac:dyDescent="0.3">
      <c r="A2052">
        <v>257862811</v>
      </c>
      <c r="B2052" s="3">
        <v>43240</v>
      </c>
      <c r="C2052">
        <v>4</v>
      </c>
      <c r="D2052">
        <v>49</v>
      </c>
      <c r="E2052">
        <v>233</v>
      </c>
      <c r="F2052">
        <v>25</v>
      </c>
      <c r="G2052" t="s">
        <v>883</v>
      </c>
      <c r="I2052">
        <v>932</v>
      </c>
    </row>
    <row r="2053" spans="1:9" x14ac:dyDescent="0.3">
      <c r="A2053">
        <v>257862811</v>
      </c>
      <c r="B2053" s="3">
        <v>43244</v>
      </c>
      <c r="C2053">
        <v>7</v>
      </c>
      <c r="D2053">
        <v>26</v>
      </c>
      <c r="E2053">
        <v>154</v>
      </c>
      <c r="F2053">
        <v>32</v>
      </c>
      <c r="G2053" t="s">
        <v>883</v>
      </c>
      <c r="I2053">
        <v>1078</v>
      </c>
    </row>
    <row r="2054" spans="1:9" x14ac:dyDescent="0.3">
      <c r="A2054">
        <v>257862811</v>
      </c>
      <c r="B2054" s="3">
        <v>43254</v>
      </c>
      <c r="C2054">
        <v>6</v>
      </c>
      <c r="D2054">
        <v>36</v>
      </c>
      <c r="E2054">
        <v>216</v>
      </c>
      <c r="F2054">
        <v>34</v>
      </c>
      <c r="G2054" t="s">
        <v>883</v>
      </c>
      <c r="I2054">
        <v>1296</v>
      </c>
    </row>
    <row r="2055" spans="1:9" x14ac:dyDescent="0.3">
      <c r="A2055">
        <v>257862811</v>
      </c>
      <c r="B2055" s="3">
        <v>43289</v>
      </c>
      <c r="C2055">
        <v>7</v>
      </c>
      <c r="D2055">
        <v>29</v>
      </c>
      <c r="E2055">
        <v>156</v>
      </c>
      <c r="F2055">
        <v>52</v>
      </c>
      <c r="G2055" t="s">
        <v>883</v>
      </c>
      <c r="I2055">
        <v>1092</v>
      </c>
    </row>
    <row r="2056" spans="1:9" x14ac:dyDescent="0.3">
      <c r="A2056">
        <v>257862811</v>
      </c>
      <c r="B2056" s="3">
        <v>43305</v>
      </c>
      <c r="C2056">
        <v>2</v>
      </c>
      <c r="D2056">
        <v>9</v>
      </c>
      <c r="E2056">
        <v>173</v>
      </c>
      <c r="F2056">
        <v>62</v>
      </c>
      <c r="G2056" t="s">
        <v>883</v>
      </c>
      <c r="I2056">
        <v>346</v>
      </c>
    </row>
    <row r="2057" spans="1:9" x14ac:dyDescent="0.3">
      <c r="A2057">
        <v>257862811</v>
      </c>
      <c r="B2057" s="3">
        <v>43351</v>
      </c>
      <c r="C2057">
        <v>6</v>
      </c>
      <c r="D2057">
        <v>49</v>
      </c>
      <c r="E2057">
        <v>240</v>
      </c>
      <c r="F2057">
        <v>48</v>
      </c>
      <c r="G2057" t="s">
        <v>734</v>
      </c>
      <c r="I2057">
        <v>1440</v>
      </c>
    </row>
    <row r="2058" spans="1:9" x14ac:dyDescent="0.3">
      <c r="A2058">
        <v>260542938</v>
      </c>
      <c r="B2058" s="3">
        <v>43127</v>
      </c>
      <c r="C2058">
        <v>1</v>
      </c>
      <c r="D2058">
        <v>43</v>
      </c>
      <c r="E2058">
        <v>248</v>
      </c>
      <c r="F2058">
        <v>51</v>
      </c>
      <c r="G2058" t="s">
        <v>883</v>
      </c>
      <c r="I2058">
        <v>248</v>
      </c>
    </row>
    <row r="2059" spans="1:9" x14ac:dyDescent="0.3">
      <c r="A2059">
        <v>260542938</v>
      </c>
      <c r="B2059" s="3">
        <v>43129</v>
      </c>
      <c r="C2059">
        <v>3</v>
      </c>
      <c r="D2059">
        <v>2</v>
      </c>
      <c r="E2059">
        <v>234</v>
      </c>
      <c r="F2059">
        <v>48</v>
      </c>
      <c r="G2059" t="s">
        <v>883</v>
      </c>
      <c r="I2059">
        <v>702</v>
      </c>
    </row>
    <row r="2060" spans="1:9" x14ac:dyDescent="0.3">
      <c r="A2060">
        <v>260542938</v>
      </c>
      <c r="B2060" s="3">
        <v>43135</v>
      </c>
      <c r="C2060">
        <v>4</v>
      </c>
      <c r="D2060">
        <v>20</v>
      </c>
      <c r="E2060">
        <v>91</v>
      </c>
      <c r="F2060">
        <v>38</v>
      </c>
      <c r="G2060" t="s">
        <v>883</v>
      </c>
      <c r="I2060">
        <v>364</v>
      </c>
    </row>
    <row r="2061" spans="1:9" x14ac:dyDescent="0.3">
      <c r="A2061">
        <v>260542938</v>
      </c>
      <c r="B2061" s="3">
        <v>43145</v>
      </c>
      <c r="C2061">
        <v>7</v>
      </c>
      <c r="D2061">
        <v>26</v>
      </c>
      <c r="E2061">
        <v>213</v>
      </c>
      <c r="F2061">
        <v>45</v>
      </c>
      <c r="G2061" t="s">
        <v>734</v>
      </c>
      <c r="I2061">
        <v>1491</v>
      </c>
    </row>
    <row r="2062" spans="1:9" x14ac:dyDescent="0.3">
      <c r="A2062">
        <v>260542938</v>
      </c>
      <c r="B2062" s="3">
        <v>43164</v>
      </c>
      <c r="C2062">
        <v>7</v>
      </c>
      <c r="D2062">
        <v>19</v>
      </c>
      <c r="E2062">
        <v>233</v>
      </c>
      <c r="F2062">
        <v>59</v>
      </c>
      <c r="G2062" t="s">
        <v>734</v>
      </c>
      <c r="I2062">
        <v>1631</v>
      </c>
    </row>
    <row r="2063" spans="1:9" x14ac:dyDescent="0.3">
      <c r="A2063">
        <v>260542938</v>
      </c>
      <c r="B2063" s="3">
        <v>43215</v>
      </c>
      <c r="C2063">
        <v>2</v>
      </c>
      <c r="D2063">
        <v>34</v>
      </c>
      <c r="E2063">
        <v>139</v>
      </c>
      <c r="F2063">
        <v>29</v>
      </c>
      <c r="G2063" t="s">
        <v>883</v>
      </c>
      <c r="I2063">
        <v>278</v>
      </c>
    </row>
    <row r="2064" spans="1:9" x14ac:dyDescent="0.3">
      <c r="A2064">
        <v>260542938</v>
      </c>
      <c r="B2064" s="3">
        <v>43220</v>
      </c>
      <c r="C2064">
        <v>6</v>
      </c>
      <c r="D2064">
        <v>24</v>
      </c>
      <c r="E2064">
        <v>177</v>
      </c>
      <c r="F2064">
        <v>33</v>
      </c>
      <c r="G2064" t="s">
        <v>883</v>
      </c>
      <c r="I2064">
        <v>1062</v>
      </c>
    </row>
    <row r="2065" spans="1:9" x14ac:dyDescent="0.3">
      <c r="A2065">
        <v>260542938</v>
      </c>
      <c r="B2065" s="3">
        <v>43234</v>
      </c>
      <c r="C2065">
        <v>5</v>
      </c>
      <c r="D2065">
        <v>3</v>
      </c>
      <c r="E2065">
        <v>212</v>
      </c>
      <c r="F2065">
        <v>53</v>
      </c>
      <c r="G2065" t="s">
        <v>734</v>
      </c>
      <c r="I2065">
        <v>1060</v>
      </c>
    </row>
    <row r="2066" spans="1:9" x14ac:dyDescent="0.3">
      <c r="A2066">
        <v>260542938</v>
      </c>
      <c r="B2066" s="3">
        <v>43239</v>
      </c>
      <c r="C2066">
        <v>3</v>
      </c>
      <c r="D2066">
        <v>34</v>
      </c>
      <c r="E2066">
        <v>182</v>
      </c>
      <c r="F2066">
        <v>25</v>
      </c>
      <c r="G2066" t="s">
        <v>734</v>
      </c>
      <c r="I2066">
        <v>546</v>
      </c>
    </row>
    <row r="2067" spans="1:9" x14ac:dyDescent="0.3">
      <c r="A2067">
        <v>260542938</v>
      </c>
      <c r="B2067" s="3">
        <v>43245</v>
      </c>
      <c r="C2067">
        <v>4</v>
      </c>
      <c r="D2067">
        <v>38</v>
      </c>
      <c r="E2067">
        <v>163</v>
      </c>
      <c r="F2067">
        <v>62</v>
      </c>
      <c r="G2067" t="s">
        <v>883</v>
      </c>
      <c r="I2067">
        <v>652</v>
      </c>
    </row>
    <row r="2068" spans="1:9" x14ac:dyDescent="0.3">
      <c r="A2068">
        <v>260542938</v>
      </c>
      <c r="B2068" s="3">
        <v>43269</v>
      </c>
      <c r="C2068">
        <v>7</v>
      </c>
      <c r="D2068">
        <v>22</v>
      </c>
      <c r="E2068">
        <v>191</v>
      </c>
      <c r="F2068">
        <v>47</v>
      </c>
      <c r="G2068" t="s">
        <v>734</v>
      </c>
      <c r="I2068">
        <v>1337</v>
      </c>
    </row>
    <row r="2069" spans="1:9" x14ac:dyDescent="0.3">
      <c r="A2069">
        <v>260542938</v>
      </c>
      <c r="B2069" s="3">
        <v>43276</v>
      </c>
      <c r="C2069">
        <v>3</v>
      </c>
      <c r="D2069">
        <v>41</v>
      </c>
      <c r="E2069">
        <v>212</v>
      </c>
      <c r="F2069">
        <v>55</v>
      </c>
      <c r="G2069" t="s">
        <v>734</v>
      </c>
      <c r="I2069">
        <v>636</v>
      </c>
    </row>
    <row r="2070" spans="1:9" x14ac:dyDescent="0.3">
      <c r="A2070">
        <v>260542938</v>
      </c>
      <c r="B2070" s="3">
        <v>43324</v>
      </c>
      <c r="C2070">
        <v>1</v>
      </c>
      <c r="D2070">
        <v>50</v>
      </c>
      <c r="E2070">
        <v>225</v>
      </c>
      <c r="F2070">
        <v>62</v>
      </c>
      <c r="G2070" t="s">
        <v>883</v>
      </c>
      <c r="I2070">
        <v>225</v>
      </c>
    </row>
    <row r="2071" spans="1:9" x14ac:dyDescent="0.3">
      <c r="A2071">
        <v>260542938</v>
      </c>
      <c r="B2071" s="3">
        <v>43327</v>
      </c>
      <c r="C2071">
        <v>1</v>
      </c>
      <c r="D2071">
        <v>10</v>
      </c>
      <c r="E2071">
        <v>139</v>
      </c>
      <c r="F2071">
        <v>51</v>
      </c>
      <c r="G2071" t="s">
        <v>883</v>
      </c>
      <c r="I2071">
        <v>139</v>
      </c>
    </row>
    <row r="2072" spans="1:9" x14ac:dyDescent="0.3">
      <c r="A2072">
        <v>260542938</v>
      </c>
      <c r="B2072" s="3">
        <v>43369</v>
      </c>
      <c r="C2072">
        <v>6</v>
      </c>
      <c r="D2072">
        <v>6</v>
      </c>
      <c r="E2072">
        <v>195</v>
      </c>
      <c r="F2072">
        <v>34</v>
      </c>
      <c r="G2072" t="s">
        <v>734</v>
      </c>
      <c r="I2072">
        <v>1170</v>
      </c>
    </row>
    <row r="2073" spans="1:9" x14ac:dyDescent="0.3">
      <c r="A2073">
        <v>260542938</v>
      </c>
      <c r="B2073" s="3">
        <v>43376</v>
      </c>
      <c r="C2073">
        <v>4</v>
      </c>
      <c r="D2073">
        <v>8</v>
      </c>
      <c r="E2073">
        <v>134</v>
      </c>
      <c r="F2073">
        <v>58</v>
      </c>
      <c r="G2073" t="s">
        <v>883</v>
      </c>
      <c r="I2073">
        <v>536</v>
      </c>
    </row>
    <row r="2074" spans="1:9" x14ac:dyDescent="0.3">
      <c r="A2074">
        <v>260542938</v>
      </c>
      <c r="B2074" s="3">
        <v>43391</v>
      </c>
      <c r="C2074">
        <v>6</v>
      </c>
      <c r="D2074">
        <v>5</v>
      </c>
      <c r="E2074">
        <v>105</v>
      </c>
      <c r="F2074">
        <v>35</v>
      </c>
      <c r="G2074" t="s">
        <v>883</v>
      </c>
      <c r="I2074">
        <v>630</v>
      </c>
    </row>
    <row r="2075" spans="1:9" x14ac:dyDescent="0.3">
      <c r="A2075">
        <v>260542938</v>
      </c>
      <c r="B2075" s="3">
        <v>43410</v>
      </c>
      <c r="C2075">
        <v>6</v>
      </c>
      <c r="D2075">
        <v>24</v>
      </c>
      <c r="E2075">
        <v>185</v>
      </c>
      <c r="F2075">
        <v>28</v>
      </c>
      <c r="G2075" t="s">
        <v>883</v>
      </c>
      <c r="I2075">
        <v>1110</v>
      </c>
    </row>
    <row r="2076" spans="1:9" x14ac:dyDescent="0.3">
      <c r="A2076">
        <v>263373576</v>
      </c>
      <c r="B2076" s="3">
        <v>43113</v>
      </c>
      <c r="C2076">
        <v>3</v>
      </c>
      <c r="D2076">
        <v>11</v>
      </c>
      <c r="E2076">
        <v>89</v>
      </c>
      <c r="F2076">
        <v>41</v>
      </c>
      <c r="G2076" t="s">
        <v>734</v>
      </c>
      <c r="I2076">
        <v>267</v>
      </c>
    </row>
    <row r="2077" spans="1:9" x14ac:dyDescent="0.3">
      <c r="A2077">
        <v>263373576</v>
      </c>
      <c r="B2077" s="3">
        <v>43122</v>
      </c>
      <c r="C2077">
        <v>3</v>
      </c>
      <c r="D2077">
        <v>26</v>
      </c>
      <c r="E2077">
        <v>116</v>
      </c>
      <c r="F2077">
        <v>57</v>
      </c>
      <c r="G2077" t="s">
        <v>734</v>
      </c>
      <c r="I2077">
        <v>348</v>
      </c>
    </row>
    <row r="2078" spans="1:9" x14ac:dyDescent="0.3">
      <c r="A2078">
        <v>263373576</v>
      </c>
      <c r="B2078" s="3">
        <v>43130</v>
      </c>
      <c r="C2078">
        <v>5</v>
      </c>
      <c r="D2078">
        <v>38</v>
      </c>
      <c r="E2078">
        <v>151</v>
      </c>
      <c r="F2078">
        <v>33</v>
      </c>
      <c r="G2078" t="s">
        <v>734</v>
      </c>
      <c r="I2078">
        <v>755</v>
      </c>
    </row>
    <row r="2079" spans="1:9" x14ac:dyDescent="0.3">
      <c r="A2079">
        <v>263373576</v>
      </c>
      <c r="B2079" s="3">
        <v>43145</v>
      </c>
      <c r="C2079">
        <v>5</v>
      </c>
      <c r="D2079">
        <v>45</v>
      </c>
      <c r="E2079">
        <v>79</v>
      </c>
      <c r="F2079">
        <v>57</v>
      </c>
      <c r="G2079" t="s">
        <v>883</v>
      </c>
      <c r="I2079">
        <v>395</v>
      </c>
    </row>
    <row r="2080" spans="1:9" x14ac:dyDescent="0.3">
      <c r="A2080">
        <v>263373576</v>
      </c>
      <c r="B2080" s="3">
        <v>43155</v>
      </c>
      <c r="C2080">
        <v>5</v>
      </c>
      <c r="D2080">
        <v>13</v>
      </c>
      <c r="E2080">
        <v>222</v>
      </c>
      <c r="F2080">
        <v>28</v>
      </c>
      <c r="G2080" t="s">
        <v>883</v>
      </c>
      <c r="I2080">
        <v>1110</v>
      </c>
    </row>
    <row r="2081" spans="1:9" x14ac:dyDescent="0.3">
      <c r="A2081">
        <v>263373576</v>
      </c>
      <c r="B2081" s="3">
        <v>43161</v>
      </c>
      <c r="C2081">
        <v>3</v>
      </c>
      <c r="D2081">
        <v>1</v>
      </c>
      <c r="E2081">
        <v>186</v>
      </c>
      <c r="F2081">
        <v>59</v>
      </c>
      <c r="G2081" t="s">
        <v>883</v>
      </c>
      <c r="I2081">
        <v>558</v>
      </c>
    </row>
    <row r="2082" spans="1:9" x14ac:dyDescent="0.3">
      <c r="A2082">
        <v>263373576</v>
      </c>
      <c r="B2082" s="3">
        <v>43165</v>
      </c>
      <c r="C2082">
        <v>4</v>
      </c>
      <c r="D2082">
        <v>23</v>
      </c>
      <c r="E2082">
        <v>219</v>
      </c>
      <c r="F2082">
        <v>40</v>
      </c>
      <c r="G2082" t="s">
        <v>734</v>
      </c>
      <c r="I2082">
        <v>876</v>
      </c>
    </row>
    <row r="2083" spans="1:9" x14ac:dyDescent="0.3">
      <c r="A2083">
        <v>263373576</v>
      </c>
      <c r="B2083" s="3">
        <v>43180</v>
      </c>
      <c r="C2083">
        <v>5</v>
      </c>
      <c r="D2083">
        <v>50</v>
      </c>
      <c r="E2083">
        <v>230</v>
      </c>
      <c r="F2083">
        <v>35</v>
      </c>
      <c r="G2083" t="s">
        <v>883</v>
      </c>
      <c r="I2083">
        <v>1150</v>
      </c>
    </row>
    <row r="2084" spans="1:9" x14ac:dyDescent="0.3">
      <c r="A2084">
        <v>263373576</v>
      </c>
      <c r="B2084" s="3">
        <v>43199</v>
      </c>
      <c r="C2084">
        <v>5</v>
      </c>
      <c r="D2084">
        <v>45</v>
      </c>
      <c r="E2084">
        <v>172</v>
      </c>
      <c r="F2084">
        <v>32</v>
      </c>
      <c r="G2084" t="s">
        <v>734</v>
      </c>
      <c r="I2084">
        <v>860</v>
      </c>
    </row>
    <row r="2085" spans="1:9" x14ac:dyDescent="0.3">
      <c r="A2085">
        <v>263373576</v>
      </c>
      <c r="B2085" s="3">
        <v>43212</v>
      </c>
      <c r="C2085">
        <v>4</v>
      </c>
      <c r="D2085">
        <v>35</v>
      </c>
      <c r="E2085">
        <v>242</v>
      </c>
      <c r="F2085">
        <v>55</v>
      </c>
      <c r="G2085" t="s">
        <v>883</v>
      </c>
      <c r="I2085">
        <v>968</v>
      </c>
    </row>
    <row r="2086" spans="1:9" x14ac:dyDescent="0.3">
      <c r="A2086">
        <v>263373576</v>
      </c>
      <c r="B2086" s="3">
        <v>43219</v>
      </c>
      <c r="C2086">
        <v>7</v>
      </c>
      <c r="D2086">
        <v>9</v>
      </c>
      <c r="E2086">
        <v>92</v>
      </c>
      <c r="F2086">
        <v>39</v>
      </c>
      <c r="G2086" t="s">
        <v>734</v>
      </c>
      <c r="I2086">
        <v>644</v>
      </c>
    </row>
    <row r="2087" spans="1:9" x14ac:dyDescent="0.3">
      <c r="A2087">
        <v>263373576</v>
      </c>
      <c r="B2087" s="3">
        <v>43227</v>
      </c>
      <c r="C2087">
        <v>5</v>
      </c>
      <c r="D2087">
        <v>20</v>
      </c>
      <c r="E2087">
        <v>107</v>
      </c>
      <c r="F2087">
        <v>60</v>
      </c>
      <c r="G2087" t="s">
        <v>734</v>
      </c>
      <c r="I2087">
        <v>535</v>
      </c>
    </row>
    <row r="2088" spans="1:9" x14ac:dyDescent="0.3">
      <c r="A2088">
        <v>263373576</v>
      </c>
      <c r="B2088" s="3">
        <v>43241</v>
      </c>
      <c r="C2088">
        <v>7</v>
      </c>
      <c r="D2088">
        <v>22</v>
      </c>
      <c r="E2088">
        <v>220</v>
      </c>
      <c r="F2088">
        <v>53</v>
      </c>
      <c r="G2088" t="s">
        <v>883</v>
      </c>
      <c r="I2088">
        <v>1540</v>
      </c>
    </row>
    <row r="2089" spans="1:9" x14ac:dyDescent="0.3">
      <c r="A2089">
        <v>263373576</v>
      </c>
      <c r="B2089" s="3">
        <v>43250</v>
      </c>
      <c r="C2089">
        <v>7</v>
      </c>
      <c r="D2089">
        <v>40</v>
      </c>
      <c r="E2089">
        <v>124</v>
      </c>
      <c r="F2089">
        <v>51</v>
      </c>
      <c r="G2089" t="s">
        <v>734</v>
      </c>
      <c r="I2089">
        <v>868</v>
      </c>
    </row>
    <row r="2090" spans="1:9" x14ac:dyDescent="0.3">
      <c r="A2090">
        <v>263373576</v>
      </c>
      <c r="B2090" s="3">
        <v>43258</v>
      </c>
      <c r="C2090">
        <v>6</v>
      </c>
      <c r="D2090">
        <v>38</v>
      </c>
      <c r="E2090">
        <v>246</v>
      </c>
      <c r="F2090">
        <v>34</v>
      </c>
      <c r="G2090" t="s">
        <v>734</v>
      </c>
      <c r="I2090">
        <v>1476</v>
      </c>
    </row>
    <row r="2091" spans="1:9" x14ac:dyDescent="0.3">
      <c r="A2091">
        <v>263373576</v>
      </c>
      <c r="B2091" s="3">
        <v>43279</v>
      </c>
      <c r="C2091">
        <v>6</v>
      </c>
      <c r="D2091">
        <v>42</v>
      </c>
      <c r="E2091">
        <v>141</v>
      </c>
      <c r="F2091">
        <v>52</v>
      </c>
      <c r="G2091" t="s">
        <v>883</v>
      </c>
      <c r="I2091">
        <v>846</v>
      </c>
    </row>
    <row r="2092" spans="1:9" x14ac:dyDescent="0.3">
      <c r="A2092">
        <v>263373576</v>
      </c>
      <c r="B2092" s="3">
        <v>43300</v>
      </c>
      <c r="C2092">
        <v>5</v>
      </c>
      <c r="D2092">
        <v>13</v>
      </c>
      <c r="E2092">
        <v>115</v>
      </c>
      <c r="F2092">
        <v>47</v>
      </c>
      <c r="G2092" t="s">
        <v>883</v>
      </c>
      <c r="I2092">
        <v>575</v>
      </c>
    </row>
    <row r="2093" spans="1:9" x14ac:dyDescent="0.3">
      <c r="A2093">
        <v>263373576</v>
      </c>
      <c r="B2093" s="3">
        <v>43308</v>
      </c>
      <c r="C2093">
        <v>7</v>
      </c>
      <c r="D2093">
        <v>12</v>
      </c>
      <c r="E2093">
        <v>206</v>
      </c>
      <c r="F2093">
        <v>47</v>
      </c>
      <c r="G2093" t="s">
        <v>734</v>
      </c>
      <c r="I2093">
        <v>1442</v>
      </c>
    </row>
    <row r="2094" spans="1:9" x14ac:dyDescent="0.3">
      <c r="A2094">
        <v>263373576</v>
      </c>
      <c r="B2094" s="3">
        <v>43327</v>
      </c>
      <c r="C2094">
        <v>1</v>
      </c>
      <c r="D2094">
        <v>26</v>
      </c>
      <c r="E2094">
        <v>238</v>
      </c>
      <c r="F2094">
        <v>37</v>
      </c>
      <c r="G2094" t="s">
        <v>734</v>
      </c>
      <c r="I2094">
        <v>238</v>
      </c>
    </row>
    <row r="2095" spans="1:9" x14ac:dyDescent="0.3">
      <c r="A2095">
        <v>263373576</v>
      </c>
      <c r="B2095" s="3">
        <v>43344</v>
      </c>
      <c r="C2095">
        <v>2</v>
      </c>
      <c r="D2095">
        <v>6</v>
      </c>
      <c r="E2095">
        <v>123</v>
      </c>
      <c r="F2095">
        <v>62</v>
      </c>
      <c r="G2095" t="s">
        <v>883</v>
      </c>
      <c r="I2095">
        <v>246</v>
      </c>
    </row>
    <row r="2096" spans="1:9" x14ac:dyDescent="0.3">
      <c r="A2096">
        <v>263373576</v>
      </c>
      <c r="B2096" s="3">
        <v>43348</v>
      </c>
      <c r="C2096">
        <v>5</v>
      </c>
      <c r="D2096">
        <v>42</v>
      </c>
      <c r="E2096">
        <v>142</v>
      </c>
      <c r="F2096">
        <v>33</v>
      </c>
      <c r="G2096" t="s">
        <v>734</v>
      </c>
      <c r="I2096">
        <v>710</v>
      </c>
    </row>
    <row r="2097" spans="1:9" x14ac:dyDescent="0.3">
      <c r="A2097">
        <v>263373576</v>
      </c>
      <c r="B2097" s="3">
        <v>43383</v>
      </c>
      <c r="C2097">
        <v>5</v>
      </c>
      <c r="D2097">
        <v>23</v>
      </c>
      <c r="E2097">
        <v>144</v>
      </c>
      <c r="F2097">
        <v>45</v>
      </c>
      <c r="G2097" t="s">
        <v>883</v>
      </c>
      <c r="I2097">
        <v>720</v>
      </c>
    </row>
    <row r="2098" spans="1:9" x14ac:dyDescent="0.3">
      <c r="A2098">
        <v>266125670</v>
      </c>
      <c r="B2098" s="3">
        <v>43101</v>
      </c>
      <c r="C2098">
        <v>7</v>
      </c>
      <c r="D2098">
        <v>12</v>
      </c>
      <c r="E2098">
        <v>81</v>
      </c>
      <c r="F2098">
        <v>63</v>
      </c>
      <c r="G2098" t="s">
        <v>734</v>
      </c>
      <c r="I2098">
        <v>567</v>
      </c>
    </row>
    <row r="2099" spans="1:9" x14ac:dyDescent="0.3">
      <c r="A2099">
        <v>266125670</v>
      </c>
      <c r="B2099" s="3">
        <v>43118</v>
      </c>
      <c r="C2099">
        <v>4</v>
      </c>
      <c r="D2099">
        <v>7</v>
      </c>
      <c r="E2099">
        <v>112</v>
      </c>
      <c r="F2099">
        <v>63</v>
      </c>
      <c r="G2099" t="s">
        <v>734</v>
      </c>
      <c r="I2099">
        <v>448</v>
      </c>
    </row>
    <row r="2100" spans="1:9" x14ac:dyDescent="0.3">
      <c r="A2100">
        <v>266125670</v>
      </c>
      <c r="B2100" s="3">
        <v>43131</v>
      </c>
      <c r="C2100">
        <v>7</v>
      </c>
      <c r="D2100">
        <v>43</v>
      </c>
      <c r="E2100">
        <v>151</v>
      </c>
      <c r="F2100">
        <v>52</v>
      </c>
      <c r="G2100" t="s">
        <v>734</v>
      </c>
      <c r="I2100">
        <v>1057</v>
      </c>
    </row>
    <row r="2101" spans="1:9" x14ac:dyDescent="0.3">
      <c r="A2101">
        <v>266125670</v>
      </c>
      <c r="B2101" s="3">
        <v>43156</v>
      </c>
      <c r="C2101">
        <v>3</v>
      </c>
      <c r="D2101">
        <v>9</v>
      </c>
      <c r="E2101">
        <v>172</v>
      </c>
      <c r="F2101">
        <v>55</v>
      </c>
      <c r="G2101" t="s">
        <v>734</v>
      </c>
      <c r="I2101">
        <v>516</v>
      </c>
    </row>
    <row r="2102" spans="1:9" x14ac:dyDescent="0.3">
      <c r="A2102">
        <v>266125670</v>
      </c>
      <c r="B2102" s="3">
        <v>43167</v>
      </c>
      <c r="C2102">
        <v>5</v>
      </c>
      <c r="D2102">
        <v>32</v>
      </c>
      <c r="E2102">
        <v>166</v>
      </c>
      <c r="F2102">
        <v>59</v>
      </c>
      <c r="G2102" t="s">
        <v>734</v>
      </c>
      <c r="I2102">
        <v>830</v>
      </c>
    </row>
    <row r="2103" spans="1:9" x14ac:dyDescent="0.3">
      <c r="A2103">
        <v>266125670</v>
      </c>
      <c r="B2103" s="3">
        <v>43194</v>
      </c>
      <c r="C2103">
        <v>4</v>
      </c>
      <c r="D2103">
        <v>45</v>
      </c>
      <c r="E2103">
        <v>143</v>
      </c>
      <c r="F2103">
        <v>34</v>
      </c>
      <c r="G2103" t="s">
        <v>883</v>
      </c>
      <c r="I2103">
        <v>572</v>
      </c>
    </row>
    <row r="2104" spans="1:9" x14ac:dyDescent="0.3">
      <c r="A2104">
        <v>266125670</v>
      </c>
      <c r="B2104" s="3">
        <v>43198</v>
      </c>
      <c r="C2104">
        <v>3</v>
      </c>
      <c r="D2104">
        <v>12</v>
      </c>
      <c r="E2104">
        <v>244</v>
      </c>
      <c r="F2104">
        <v>38</v>
      </c>
      <c r="G2104" t="s">
        <v>734</v>
      </c>
      <c r="I2104">
        <v>732</v>
      </c>
    </row>
    <row r="2105" spans="1:9" x14ac:dyDescent="0.3">
      <c r="A2105">
        <v>266125670</v>
      </c>
      <c r="B2105" s="3">
        <v>43202</v>
      </c>
      <c r="C2105">
        <v>1</v>
      </c>
      <c r="D2105">
        <v>19</v>
      </c>
      <c r="E2105">
        <v>144</v>
      </c>
      <c r="F2105">
        <v>37</v>
      </c>
      <c r="G2105" t="s">
        <v>734</v>
      </c>
      <c r="I2105">
        <v>144</v>
      </c>
    </row>
    <row r="2106" spans="1:9" x14ac:dyDescent="0.3">
      <c r="A2106">
        <v>266125670</v>
      </c>
      <c r="B2106" s="3">
        <v>43205</v>
      </c>
      <c r="C2106">
        <v>3</v>
      </c>
      <c r="D2106">
        <v>3</v>
      </c>
      <c r="E2106">
        <v>212</v>
      </c>
      <c r="F2106">
        <v>52</v>
      </c>
      <c r="G2106" t="s">
        <v>734</v>
      </c>
      <c r="I2106">
        <v>636</v>
      </c>
    </row>
    <row r="2107" spans="1:9" x14ac:dyDescent="0.3">
      <c r="A2107">
        <v>266125670</v>
      </c>
      <c r="B2107" s="3">
        <v>43211</v>
      </c>
      <c r="C2107">
        <v>3</v>
      </c>
      <c r="D2107">
        <v>31</v>
      </c>
      <c r="E2107">
        <v>164</v>
      </c>
      <c r="F2107">
        <v>44</v>
      </c>
      <c r="G2107" t="s">
        <v>883</v>
      </c>
      <c r="I2107">
        <v>492</v>
      </c>
    </row>
    <row r="2108" spans="1:9" x14ac:dyDescent="0.3">
      <c r="A2108">
        <v>266125670</v>
      </c>
      <c r="B2108" s="3">
        <v>43214</v>
      </c>
      <c r="C2108">
        <v>6</v>
      </c>
      <c r="D2108">
        <v>18</v>
      </c>
      <c r="E2108">
        <v>162</v>
      </c>
      <c r="F2108">
        <v>37</v>
      </c>
      <c r="G2108" t="s">
        <v>734</v>
      </c>
      <c r="H2108">
        <v>1</v>
      </c>
      <c r="I2108">
        <v>972</v>
      </c>
    </row>
    <row r="2109" spans="1:9" x14ac:dyDescent="0.3">
      <c r="A2109">
        <v>266125670</v>
      </c>
      <c r="B2109" s="3">
        <v>43227</v>
      </c>
      <c r="C2109">
        <v>1</v>
      </c>
      <c r="D2109">
        <v>37</v>
      </c>
      <c r="E2109">
        <v>217</v>
      </c>
      <c r="F2109">
        <v>36</v>
      </c>
      <c r="G2109" t="s">
        <v>883</v>
      </c>
      <c r="I2109">
        <v>217</v>
      </c>
    </row>
    <row r="2110" spans="1:9" x14ac:dyDescent="0.3">
      <c r="A2110">
        <v>266125670</v>
      </c>
      <c r="B2110" s="3">
        <v>43230</v>
      </c>
      <c r="C2110">
        <v>7</v>
      </c>
      <c r="D2110">
        <v>30</v>
      </c>
      <c r="E2110">
        <v>235</v>
      </c>
      <c r="F2110">
        <v>29</v>
      </c>
      <c r="G2110" t="s">
        <v>734</v>
      </c>
      <c r="I2110">
        <v>1645</v>
      </c>
    </row>
    <row r="2111" spans="1:9" x14ac:dyDescent="0.3">
      <c r="A2111">
        <v>266125670</v>
      </c>
      <c r="B2111" s="3">
        <v>43239</v>
      </c>
      <c r="C2111">
        <v>5</v>
      </c>
      <c r="D2111">
        <v>13</v>
      </c>
      <c r="E2111">
        <v>127</v>
      </c>
      <c r="F2111">
        <v>64</v>
      </c>
      <c r="G2111" t="s">
        <v>883</v>
      </c>
      <c r="I2111">
        <v>635</v>
      </c>
    </row>
    <row r="2112" spans="1:9" x14ac:dyDescent="0.3">
      <c r="A2112">
        <v>266125670</v>
      </c>
      <c r="B2112" s="3">
        <v>43277</v>
      </c>
      <c r="C2112">
        <v>2</v>
      </c>
      <c r="D2112">
        <v>4</v>
      </c>
      <c r="E2112">
        <v>165</v>
      </c>
      <c r="F2112">
        <v>37</v>
      </c>
      <c r="G2112" t="s">
        <v>734</v>
      </c>
      <c r="H2112">
        <v>1</v>
      </c>
      <c r="I2112">
        <v>330</v>
      </c>
    </row>
    <row r="2113" spans="1:9" x14ac:dyDescent="0.3">
      <c r="A2113">
        <v>266125670</v>
      </c>
      <c r="B2113" s="3">
        <v>43306</v>
      </c>
      <c r="C2113">
        <v>5</v>
      </c>
      <c r="D2113">
        <v>11</v>
      </c>
      <c r="E2113">
        <v>118</v>
      </c>
      <c r="F2113">
        <v>43</v>
      </c>
      <c r="G2113" t="s">
        <v>883</v>
      </c>
      <c r="I2113">
        <v>590</v>
      </c>
    </row>
    <row r="2114" spans="1:9" x14ac:dyDescent="0.3">
      <c r="A2114">
        <v>266125670</v>
      </c>
      <c r="B2114" s="3">
        <v>43315</v>
      </c>
      <c r="C2114">
        <v>2</v>
      </c>
      <c r="D2114">
        <v>10</v>
      </c>
      <c r="E2114">
        <v>145</v>
      </c>
      <c r="F2114">
        <v>37</v>
      </c>
      <c r="G2114" t="s">
        <v>734</v>
      </c>
      <c r="I2114">
        <v>290</v>
      </c>
    </row>
    <row r="2115" spans="1:9" x14ac:dyDescent="0.3">
      <c r="A2115">
        <v>266125670</v>
      </c>
      <c r="B2115" s="3">
        <v>43325</v>
      </c>
      <c r="C2115">
        <v>2</v>
      </c>
      <c r="D2115">
        <v>44</v>
      </c>
      <c r="E2115">
        <v>195</v>
      </c>
      <c r="F2115">
        <v>33</v>
      </c>
      <c r="G2115" t="s">
        <v>734</v>
      </c>
      <c r="I2115">
        <v>390</v>
      </c>
    </row>
    <row r="2116" spans="1:9" x14ac:dyDescent="0.3">
      <c r="A2116">
        <v>266125670</v>
      </c>
      <c r="B2116" s="3">
        <v>43328</v>
      </c>
      <c r="C2116">
        <v>1</v>
      </c>
      <c r="D2116">
        <v>12</v>
      </c>
      <c r="E2116">
        <v>122</v>
      </c>
      <c r="F2116">
        <v>40</v>
      </c>
      <c r="G2116" t="s">
        <v>734</v>
      </c>
      <c r="I2116">
        <v>122</v>
      </c>
    </row>
    <row r="2117" spans="1:9" x14ac:dyDescent="0.3">
      <c r="A2117">
        <v>266125670</v>
      </c>
      <c r="B2117" s="3">
        <v>43349</v>
      </c>
      <c r="C2117">
        <v>4</v>
      </c>
      <c r="D2117">
        <v>14</v>
      </c>
      <c r="E2117">
        <v>189</v>
      </c>
      <c r="F2117">
        <v>57</v>
      </c>
      <c r="G2117" t="s">
        <v>883</v>
      </c>
      <c r="I2117">
        <v>756</v>
      </c>
    </row>
    <row r="2118" spans="1:9" x14ac:dyDescent="0.3">
      <c r="A2118">
        <v>266125670</v>
      </c>
      <c r="B2118" s="3">
        <v>43358</v>
      </c>
      <c r="C2118">
        <v>5</v>
      </c>
      <c r="D2118">
        <v>23</v>
      </c>
      <c r="E2118">
        <v>115</v>
      </c>
      <c r="F2118">
        <v>51</v>
      </c>
      <c r="G2118" t="s">
        <v>734</v>
      </c>
      <c r="I2118">
        <v>575</v>
      </c>
    </row>
    <row r="2119" spans="1:9" x14ac:dyDescent="0.3">
      <c r="A2119">
        <v>266125670</v>
      </c>
      <c r="B2119" s="3">
        <v>43369</v>
      </c>
      <c r="C2119">
        <v>4</v>
      </c>
      <c r="D2119">
        <v>42</v>
      </c>
      <c r="E2119">
        <v>104</v>
      </c>
      <c r="F2119">
        <v>33</v>
      </c>
      <c r="G2119" t="s">
        <v>734</v>
      </c>
      <c r="I2119">
        <v>416</v>
      </c>
    </row>
    <row r="2120" spans="1:9" x14ac:dyDescent="0.3">
      <c r="A2120">
        <v>266125670</v>
      </c>
      <c r="B2120" s="3">
        <v>43375</v>
      </c>
      <c r="C2120">
        <v>5</v>
      </c>
      <c r="D2120">
        <v>1</v>
      </c>
      <c r="E2120">
        <v>214</v>
      </c>
      <c r="F2120">
        <v>62</v>
      </c>
      <c r="G2120" t="s">
        <v>734</v>
      </c>
      <c r="I2120">
        <v>1070</v>
      </c>
    </row>
    <row r="2121" spans="1:9" x14ac:dyDescent="0.3">
      <c r="A2121">
        <v>266125670</v>
      </c>
      <c r="B2121" s="3">
        <v>43404</v>
      </c>
      <c r="C2121">
        <v>7</v>
      </c>
      <c r="D2121">
        <v>47</v>
      </c>
      <c r="E2121">
        <v>175</v>
      </c>
      <c r="F2121">
        <v>44</v>
      </c>
      <c r="G2121" t="s">
        <v>883</v>
      </c>
      <c r="I2121">
        <v>1225</v>
      </c>
    </row>
    <row r="2122" spans="1:9" x14ac:dyDescent="0.3">
      <c r="A2122">
        <v>266125670</v>
      </c>
      <c r="B2122" s="3">
        <v>43412</v>
      </c>
      <c r="C2122">
        <v>6</v>
      </c>
      <c r="D2122">
        <v>19</v>
      </c>
      <c r="E2122">
        <v>224</v>
      </c>
      <c r="F2122">
        <v>57</v>
      </c>
      <c r="G2122" t="s">
        <v>734</v>
      </c>
      <c r="I2122">
        <v>1344</v>
      </c>
    </row>
    <row r="2123" spans="1:9" x14ac:dyDescent="0.3">
      <c r="A2123">
        <v>267973055</v>
      </c>
      <c r="B2123" s="3">
        <v>43110</v>
      </c>
      <c r="C2123">
        <v>5</v>
      </c>
      <c r="D2123">
        <v>9</v>
      </c>
      <c r="E2123">
        <v>189</v>
      </c>
      <c r="F2123">
        <v>36</v>
      </c>
      <c r="G2123" t="s">
        <v>734</v>
      </c>
      <c r="I2123">
        <v>945</v>
      </c>
    </row>
    <row r="2124" spans="1:9" x14ac:dyDescent="0.3">
      <c r="A2124">
        <v>267973055</v>
      </c>
      <c r="B2124" s="3">
        <v>43131</v>
      </c>
      <c r="C2124">
        <v>6</v>
      </c>
      <c r="D2124">
        <v>8</v>
      </c>
      <c r="E2124">
        <v>213</v>
      </c>
      <c r="F2124">
        <v>29</v>
      </c>
      <c r="G2124" t="s">
        <v>734</v>
      </c>
      <c r="I2124">
        <v>1278</v>
      </c>
    </row>
    <row r="2125" spans="1:9" x14ac:dyDescent="0.3">
      <c r="A2125">
        <v>267973055</v>
      </c>
      <c r="B2125" s="3">
        <v>43138</v>
      </c>
      <c r="C2125">
        <v>5</v>
      </c>
      <c r="D2125">
        <v>46</v>
      </c>
      <c r="E2125">
        <v>123</v>
      </c>
      <c r="F2125">
        <v>58</v>
      </c>
      <c r="G2125" t="s">
        <v>883</v>
      </c>
      <c r="I2125">
        <v>615</v>
      </c>
    </row>
    <row r="2126" spans="1:9" x14ac:dyDescent="0.3">
      <c r="A2126">
        <v>267973055</v>
      </c>
      <c r="B2126" s="3">
        <v>43146</v>
      </c>
      <c r="C2126">
        <v>3</v>
      </c>
      <c r="D2126">
        <v>29</v>
      </c>
      <c r="E2126">
        <v>208</v>
      </c>
      <c r="F2126">
        <v>61</v>
      </c>
      <c r="G2126" t="s">
        <v>734</v>
      </c>
      <c r="I2126">
        <v>624</v>
      </c>
    </row>
    <row r="2127" spans="1:9" x14ac:dyDescent="0.3">
      <c r="A2127">
        <v>267973055</v>
      </c>
      <c r="B2127" s="3">
        <v>43166</v>
      </c>
      <c r="C2127">
        <v>5</v>
      </c>
      <c r="D2127">
        <v>49</v>
      </c>
      <c r="E2127">
        <v>111</v>
      </c>
      <c r="F2127">
        <v>60</v>
      </c>
      <c r="G2127" t="s">
        <v>734</v>
      </c>
      <c r="I2127">
        <v>555</v>
      </c>
    </row>
    <row r="2128" spans="1:9" x14ac:dyDescent="0.3">
      <c r="A2128">
        <v>267973055</v>
      </c>
      <c r="B2128" s="3">
        <v>43173</v>
      </c>
      <c r="C2128">
        <v>6</v>
      </c>
      <c r="D2128">
        <v>49</v>
      </c>
      <c r="E2128">
        <v>150</v>
      </c>
      <c r="F2128">
        <v>33</v>
      </c>
      <c r="G2128" t="s">
        <v>883</v>
      </c>
      <c r="I2128">
        <v>900</v>
      </c>
    </row>
    <row r="2129" spans="1:9" x14ac:dyDescent="0.3">
      <c r="A2129">
        <v>267973055</v>
      </c>
      <c r="B2129" s="3">
        <v>43189</v>
      </c>
      <c r="C2129">
        <v>2</v>
      </c>
      <c r="D2129">
        <v>46</v>
      </c>
      <c r="E2129">
        <v>196</v>
      </c>
      <c r="F2129">
        <v>63</v>
      </c>
      <c r="G2129" t="s">
        <v>734</v>
      </c>
      <c r="I2129">
        <v>392</v>
      </c>
    </row>
    <row r="2130" spans="1:9" x14ac:dyDescent="0.3">
      <c r="A2130">
        <v>267973055</v>
      </c>
      <c r="B2130" s="3">
        <v>43200</v>
      </c>
      <c r="C2130">
        <v>7</v>
      </c>
      <c r="D2130">
        <v>31</v>
      </c>
      <c r="E2130">
        <v>211</v>
      </c>
      <c r="F2130">
        <v>36</v>
      </c>
      <c r="G2130" t="s">
        <v>734</v>
      </c>
      <c r="I2130">
        <v>1477</v>
      </c>
    </row>
    <row r="2131" spans="1:9" x14ac:dyDescent="0.3">
      <c r="A2131">
        <v>267973055</v>
      </c>
      <c r="B2131" s="3">
        <v>43217</v>
      </c>
      <c r="C2131">
        <v>7</v>
      </c>
      <c r="D2131">
        <v>34</v>
      </c>
      <c r="E2131">
        <v>201</v>
      </c>
      <c r="F2131">
        <v>52</v>
      </c>
      <c r="G2131" t="s">
        <v>883</v>
      </c>
      <c r="I2131">
        <v>1407</v>
      </c>
    </row>
    <row r="2132" spans="1:9" x14ac:dyDescent="0.3">
      <c r="A2132">
        <v>267973055</v>
      </c>
      <c r="B2132" s="3">
        <v>43233</v>
      </c>
      <c r="C2132">
        <v>7</v>
      </c>
      <c r="D2132">
        <v>12</v>
      </c>
      <c r="E2132">
        <v>164</v>
      </c>
      <c r="F2132">
        <v>34</v>
      </c>
      <c r="G2132" t="s">
        <v>734</v>
      </c>
      <c r="I2132">
        <v>1148</v>
      </c>
    </row>
    <row r="2133" spans="1:9" x14ac:dyDescent="0.3">
      <c r="A2133">
        <v>267973055</v>
      </c>
      <c r="B2133" s="3">
        <v>43240</v>
      </c>
      <c r="C2133">
        <v>1</v>
      </c>
      <c r="D2133">
        <v>8</v>
      </c>
      <c r="E2133">
        <v>144</v>
      </c>
      <c r="F2133">
        <v>30</v>
      </c>
      <c r="G2133" t="s">
        <v>883</v>
      </c>
      <c r="I2133">
        <v>144</v>
      </c>
    </row>
    <row r="2134" spans="1:9" x14ac:dyDescent="0.3">
      <c r="A2134">
        <v>267973055</v>
      </c>
      <c r="B2134" s="3">
        <v>43269</v>
      </c>
      <c r="C2134">
        <v>6</v>
      </c>
      <c r="D2134">
        <v>47</v>
      </c>
      <c r="E2134">
        <v>90</v>
      </c>
      <c r="F2134">
        <v>31</v>
      </c>
      <c r="G2134" t="s">
        <v>734</v>
      </c>
      <c r="I2134">
        <v>540</v>
      </c>
    </row>
    <row r="2135" spans="1:9" x14ac:dyDescent="0.3">
      <c r="A2135">
        <v>267973055</v>
      </c>
      <c r="B2135" s="3">
        <v>43282</v>
      </c>
      <c r="C2135">
        <v>3</v>
      </c>
      <c r="D2135">
        <v>31</v>
      </c>
      <c r="E2135">
        <v>129</v>
      </c>
      <c r="F2135">
        <v>64</v>
      </c>
      <c r="G2135" t="s">
        <v>883</v>
      </c>
      <c r="I2135">
        <v>387</v>
      </c>
    </row>
    <row r="2136" spans="1:9" x14ac:dyDescent="0.3">
      <c r="A2136">
        <v>267973055</v>
      </c>
      <c r="B2136" s="3">
        <v>43294</v>
      </c>
      <c r="C2136">
        <v>7</v>
      </c>
      <c r="D2136">
        <v>1</v>
      </c>
      <c r="E2136">
        <v>186</v>
      </c>
      <c r="F2136">
        <v>65</v>
      </c>
      <c r="G2136" t="s">
        <v>734</v>
      </c>
      <c r="I2136">
        <v>1302</v>
      </c>
    </row>
    <row r="2137" spans="1:9" x14ac:dyDescent="0.3">
      <c r="A2137">
        <v>267973055</v>
      </c>
      <c r="B2137" s="3">
        <v>43312</v>
      </c>
      <c r="C2137">
        <v>6</v>
      </c>
      <c r="D2137">
        <v>4</v>
      </c>
      <c r="E2137">
        <v>101</v>
      </c>
      <c r="F2137">
        <v>50</v>
      </c>
      <c r="G2137" t="s">
        <v>734</v>
      </c>
      <c r="I2137">
        <v>606</v>
      </c>
    </row>
    <row r="2138" spans="1:9" x14ac:dyDescent="0.3">
      <c r="A2138">
        <v>267973055</v>
      </c>
      <c r="B2138" s="3">
        <v>43340</v>
      </c>
      <c r="C2138">
        <v>3</v>
      </c>
      <c r="D2138">
        <v>23</v>
      </c>
      <c r="E2138">
        <v>228</v>
      </c>
      <c r="F2138">
        <v>41</v>
      </c>
      <c r="G2138" t="s">
        <v>883</v>
      </c>
      <c r="I2138">
        <v>684</v>
      </c>
    </row>
    <row r="2139" spans="1:9" x14ac:dyDescent="0.3">
      <c r="A2139">
        <v>267973055</v>
      </c>
      <c r="B2139" s="3">
        <v>43343</v>
      </c>
      <c r="C2139">
        <v>3</v>
      </c>
      <c r="D2139">
        <v>16</v>
      </c>
      <c r="E2139">
        <v>225</v>
      </c>
      <c r="F2139">
        <v>61</v>
      </c>
      <c r="G2139" t="s">
        <v>734</v>
      </c>
      <c r="I2139">
        <v>675</v>
      </c>
    </row>
    <row r="2140" spans="1:9" x14ac:dyDescent="0.3">
      <c r="A2140">
        <v>267973055</v>
      </c>
      <c r="B2140" s="3">
        <v>43347</v>
      </c>
      <c r="C2140">
        <v>5</v>
      </c>
      <c r="D2140">
        <v>14</v>
      </c>
      <c r="E2140">
        <v>163</v>
      </c>
      <c r="F2140">
        <v>39</v>
      </c>
      <c r="G2140" t="s">
        <v>734</v>
      </c>
      <c r="H2140">
        <v>1</v>
      </c>
      <c r="I2140">
        <v>815</v>
      </c>
    </row>
    <row r="2141" spans="1:9" x14ac:dyDescent="0.3">
      <c r="A2141">
        <v>267973055</v>
      </c>
      <c r="B2141" s="3">
        <v>43357</v>
      </c>
      <c r="C2141">
        <v>7</v>
      </c>
      <c r="D2141">
        <v>45</v>
      </c>
      <c r="E2141">
        <v>228</v>
      </c>
      <c r="F2141">
        <v>49</v>
      </c>
      <c r="G2141" t="s">
        <v>734</v>
      </c>
      <c r="I2141">
        <v>1596</v>
      </c>
    </row>
    <row r="2142" spans="1:9" x14ac:dyDescent="0.3">
      <c r="A2142">
        <v>267973055</v>
      </c>
      <c r="B2142" s="3">
        <v>43381</v>
      </c>
      <c r="C2142">
        <v>6</v>
      </c>
      <c r="D2142">
        <v>8</v>
      </c>
      <c r="E2142">
        <v>89</v>
      </c>
      <c r="F2142">
        <v>54</v>
      </c>
      <c r="G2142" t="s">
        <v>734</v>
      </c>
      <c r="I2142">
        <v>534</v>
      </c>
    </row>
    <row r="2143" spans="1:9" x14ac:dyDescent="0.3">
      <c r="A2143">
        <v>268094586</v>
      </c>
      <c r="B2143" s="3">
        <v>43105</v>
      </c>
      <c r="C2143">
        <v>4</v>
      </c>
      <c r="D2143">
        <v>32</v>
      </c>
      <c r="E2143">
        <v>178</v>
      </c>
      <c r="F2143">
        <v>59</v>
      </c>
      <c r="G2143" t="s">
        <v>734</v>
      </c>
      <c r="I2143">
        <v>712</v>
      </c>
    </row>
    <row r="2144" spans="1:9" x14ac:dyDescent="0.3">
      <c r="A2144">
        <v>268094586</v>
      </c>
      <c r="B2144" s="3">
        <v>43119</v>
      </c>
      <c r="C2144">
        <v>4</v>
      </c>
      <c r="D2144">
        <v>25</v>
      </c>
      <c r="E2144">
        <v>121</v>
      </c>
      <c r="F2144">
        <v>54</v>
      </c>
      <c r="G2144" t="s">
        <v>734</v>
      </c>
      <c r="I2144">
        <v>484</v>
      </c>
    </row>
    <row r="2145" spans="1:9" x14ac:dyDescent="0.3">
      <c r="A2145">
        <v>268094586</v>
      </c>
      <c r="B2145" s="3">
        <v>43129</v>
      </c>
      <c r="C2145">
        <v>5</v>
      </c>
      <c r="D2145">
        <v>37</v>
      </c>
      <c r="E2145">
        <v>168</v>
      </c>
      <c r="F2145">
        <v>61</v>
      </c>
      <c r="G2145" t="s">
        <v>883</v>
      </c>
      <c r="I2145">
        <v>840</v>
      </c>
    </row>
    <row r="2146" spans="1:9" x14ac:dyDescent="0.3">
      <c r="A2146">
        <v>268094586</v>
      </c>
      <c r="B2146" s="3">
        <v>43138</v>
      </c>
      <c r="C2146">
        <v>6</v>
      </c>
      <c r="D2146">
        <v>38</v>
      </c>
      <c r="E2146">
        <v>117</v>
      </c>
      <c r="F2146">
        <v>55</v>
      </c>
      <c r="G2146" t="s">
        <v>883</v>
      </c>
      <c r="I2146">
        <v>702</v>
      </c>
    </row>
    <row r="2147" spans="1:9" x14ac:dyDescent="0.3">
      <c r="A2147">
        <v>268094586</v>
      </c>
      <c r="B2147" s="3">
        <v>43145</v>
      </c>
      <c r="C2147">
        <v>7</v>
      </c>
      <c r="D2147">
        <v>12</v>
      </c>
      <c r="E2147">
        <v>143</v>
      </c>
      <c r="F2147">
        <v>27</v>
      </c>
      <c r="G2147" t="s">
        <v>883</v>
      </c>
      <c r="I2147">
        <v>1001</v>
      </c>
    </row>
    <row r="2148" spans="1:9" x14ac:dyDescent="0.3">
      <c r="A2148">
        <v>268094586</v>
      </c>
      <c r="B2148" s="3">
        <v>43159</v>
      </c>
      <c r="C2148">
        <v>5</v>
      </c>
      <c r="D2148">
        <v>10</v>
      </c>
      <c r="E2148">
        <v>166</v>
      </c>
      <c r="F2148">
        <v>53</v>
      </c>
      <c r="G2148" t="s">
        <v>883</v>
      </c>
      <c r="I2148">
        <v>830</v>
      </c>
    </row>
    <row r="2149" spans="1:9" x14ac:dyDescent="0.3">
      <c r="A2149">
        <v>268094586</v>
      </c>
      <c r="B2149" s="3">
        <v>43174</v>
      </c>
      <c r="C2149">
        <v>4</v>
      </c>
      <c r="D2149">
        <v>41</v>
      </c>
      <c r="E2149">
        <v>205</v>
      </c>
      <c r="F2149">
        <v>52</v>
      </c>
      <c r="G2149" t="s">
        <v>734</v>
      </c>
      <c r="I2149">
        <v>820</v>
      </c>
    </row>
    <row r="2150" spans="1:9" x14ac:dyDescent="0.3">
      <c r="A2150">
        <v>268094586</v>
      </c>
      <c r="B2150" s="3">
        <v>43190</v>
      </c>
      <c r="C2150">
        <v>3</v>
      </c>
      <c r="D2150">
        <v>35</v>
      </c>
      <c r="E2150">
        <v>234</v>
      </c>
      <c r="F2150">
        <v>53</v>
      </c>
      <c r="G2150" t="s">
        <v>734</v>
      </c>
      <c r="I2150">
        <v>702</v>
      </c>
    </row>
    <row r="2151" spans="1:9" x14ac:dyDescent="0.3">
      <c r="A2151">
        <v>268094586</v>
      </c>
      <c r="B2151" s="3">
        <v>43193</v>
      </c>
      <c r="C2151">
        <v>7</v>
      </c>
      <c r="D2151">
        <v>36</v>
      </c>
      <c r="E2151">
        <v>93</v>
      </c>
      <c r="F2151">
        <v>53</v>
      </c>
      <c r="G2151" t="s">
        <v>883</v>
      </c>
      <c r="I2151">
        <v>651</v>
      </c>
    </row>
    <row r="2152" spans="1:9" x14ac:dyDescent="0.3">
      <c r="A2152">
        <v>268094586</v>
      </c>
      <c r="B2152" s="3">
        <v>43219</v>
      </c>
      <c r="C2152">
        <v>3</v>
      </c>
      <c r="D2152">
        <v>8</v>
      </c>
      <c r="E2152">
        <v>78</v>
      </c>
      <c r="F2152">
        <v>58</v>
      </c>
      <c r="G2152" t="s">
        <v>734</v>
      </c>
      <c r="I2152">
        <v>234</v>
      </c>
    </row>
    <row r="2153" spans="1:9" x14ac:dyDescent="0.3">
      <c r="A2153">
        <v>268094586</v>
      </c>
      <c r="B2153" s="3">
        <v>43226</v>
      </c>
      <c r="C2153">
        <v>2</v>
      </c>
      <c r="D2153">
        <v>8</v>
      </c>
      <c r="E2153">
        <v>143</v>
      </c>
      <c r="F2153">
        <v>42</v>
      </c>
      <c r="G2153" t="s">
        <v>734</v>
      </c>
      <c r="H2153">
        <v>1</v>
      </c>
      <c r="I2153">
        <v>286</v>
      </c>
    </row>
    <row r="2154" spans="1:9" x14ac:dyDescent="0.3">
      <c r="A2154">
        <v>268094586</v>
      </c>
      <c r="B2154" s="3">
        <v>43245</v>
      </c>
      <c r="C2154">
        <v>6</v>
      </c>
      <c r="D2154">
        <v>33</v>
      </c>
      <c r="E2154">
        <v>103</v>
      </c>
      <c r="F2154">
        <v>32</v>
      </c>
      <c r="G2154" t="s">
        <v>883</v>
      </c>
      <c r="I2154">
        <v>618</v>
      </c>
    </row>
    <row r="2155" spans="1:9" x14ac:dyDescent="0.3">
      <c r="A2155">
        <v>268094586</v>
      </c>
      <c r="B2155" s="3">
        <v>43251</v>
      </c>
      <c r="C2155">
        <v>2</v>
      </c>
      <c r="D2155">
        <v>39</v>
      </c>
      <c r="E2155">
        <v>156</v>
      </c>
      <c r="F2155">
        <v>45</v>
      </c>
      <c r="G2155" t="s">
        <v>883</v>
      </c>
      <c r="I2155">
        <v>312</v>
      </c>
    </row>
    <row r="2156" spans="1:9" x14ac:dyDescent="0.3">
      <c r="A2156">
        <v>268094586</v>
      </c>
      <c r="B2156" s="3">
        <v>43261</v>
      </c>
      <c r="C2156">
        <v>6</v>
      </c>
      <c r="D2156">
        <v>33</v>
      </c>
      <c r="E2156">
        <v>140</v>
      </c>
      <c r="F2156">
        <v>64</v>
      </c>
      <c r="G2156" t="s">
        <v>883</v>
      </c>
      <c r="I2156">
        <v>840</v>
      </c>
    </row>
    <row r="2157" spans="1:9" x14ac:dyDescent="0.3">
      <c r="A2157">
        <v>268094586</v>
      </c>
      <c r="B2157" s="3">
        <v>43273</v>
      </c>
      <c r="C2157">
        <v>2</v>
      </c>
      <c r="D2157">
        <v>19</v>
      </c>
      <c r="E2157">
        <v>89</v>
      </c>
      <c r="F2157">
        <v>25</v>
      </c>
      <c r="G2157" t="s">
        <v>734</v>
      </c>
      <c r="I2157">
        <v>178</v>
      </c>
    </row>
    <row r="2158" spans="1:9" x14ac:dyDescent="0.3">
      <c r="A2158">
        <v>268094586</v>
      </c>
      <c r="B2158" s="3">
        <v>43284</v>
      </c>
      <c r="C2158">
        <v>6</v>
      </c>
      <c r="D2158">
        <v>28</v>
      </c>
      <c r="E2158">
        <v>180</v>
      </c>
      <c r="F2158">
        <v>46</v>
      </c>
      <c r="G2158" t="s">
        <v>883</v>
      </c>
      <c r="I2158">
        <v>1080</v>
      </c>
    </row>
    <row r="2159" spans="1:9" x14ac:dyDescent="0.3">
      <c r="A2159">
        <v>268094586</v>
      </c>
      <c r="B2159" s="3">
        <v>43305</v>
      </c>
      <c r="C2159">
        <v>4</v>
      </c>
      <c r="D2159">
        <v>37</v>
      </c>
      <c r="E2159">
        <v>179</v>
      </c>
      <c r="F2159">
        <v>62</v>
      </c>
      <c r="G2159" t="s">
        <v>734</v>
      </c>
      <c r="I2159">
        <v>716</v>
      </c>
    </row>
    <row r="2160" spans="1:9" x14ac:dyDescent="0.3">
      <c r="A2160">
        <v>268094586</v>
      </c>
      <c r="B2160" s="3">
        <v>43315</v>
      </c>
      <c r="C2160">
        <v>6</v>
      </c>
      <c r="D2160">
        <v>9</v>
      </c>
      <c r="E2160">
        <v>184</v>
      </c>
      <c r="F2160">
        <v>27</v>
      </c>
      <c r="G2160" t="s">
        <v>883</v>
      </c>
      <c r="I2160">
        <v>1104</v>
      </c>
    </row>
    <row r="2161" spans="1:9" x14ac:dyDescent="0.3">
      <c r="A2161">
        <v>268094586</v>
      </c>
      <c r="B2161" s="3">
        <v>43326</v>
      </c>
      <c r="C2161">
        <v>5</v>
      </c>
      <c r="D2161">
        <v>11</v>
      </c>
      <c r="E2161">
        <v>125</v>
      </c>
      <c r="F2161">
        <v>55</v>
      </c>
      <c r="G2161" t="s">
        <v>734</v>
      </c>
      <c r="I2161">
        <v>625</v>
      </c>
    </row>
    <row r="2162" spans="1:9" x14ac:dyDescent="0.3">
      <c r="A2162">
        <v>268094586</v>
      </c>
      <c r="B2162" s="3">
        <v>43344</v>
      </c>
      <c r="C2162">
        <v>3</v>
      </c>
      <c r="D2162">
        <v>34</v>
      </c>
      <c r="E2162">
        <v>136</v>
      </c>
      <c r="F2162">
        <v>34</v>
      </c>
      <c r="G2162" t="s">
        <v>883</v>
      </c>
      <c r="I2162">
        <v>408</v>
      </c>
    </row>
    <row r="2163" spans="1:9" x14ac:dyDescent="0.3">
      <c r="A2163">
        <v>268094586</v>
      </c>
      <c r="B2163" s="3">
        <v>43351</v>
      </c>
      <c r="C2163">
        <v>4</v>
      </c>
      <c r="D2163">
        <v>37</v>
      </c>
      <c r="E2163">
        <v>179</v>
      </c>
      <c r="F2163">
        <v>34</v>
      </c>
      <c r="G2163" t="s">
        <v>883</v>
      </c>
      <c r="I2163">
        <v>716</v>
      </c>
    </row>
    <row r="2164" spans="1:9" x14ac:dyDescent="0.3">
      <c r="A2164">
        <v>268094586</v>
      </c>
      <c r="B2164" s="3">
        <v>43355</v>
      </c>
      <c r="C2164">
        <v>7</v>
      </c>
      <c r="D2164">
        <v>44</v>
      </c>
      <c r="E2164">
        <v>236</v>
      </c>
      <c r="F2164">
        <v>36</v>
      </c>
      <c r="G2164" t="s">
        <v>734</v>
      </c>
      <c r="H2164">
        <v>1</v>
      </c>
      <c r="I2164">
        <v>1652</v>
      </c>
    </row>
    <row r="2165" spans="1:9" x14ac:dyDescent="0.3">
      <c r="A2165">
        <v>268094586</v>
      </c>
      <c r="B2165" s="3">
        <v>43394</v>
      </c>
      <c r="C2165">
        <v>2</v>
      </c>
      <c r="D2165">
        <v>24</v>
      </c>
      <c r="E2165">
        <v>165</v>
      </c>
      <c r="F2165">
        <v>58</v>
      </c>
      <c r="G2165" t="s">
        <v>734</v>
      </c>
      <c r="I2165">
        <v>330</v>
      </c>
    </row>
    <row r="2166" spans="1:9" x14ac:dyDescent="0.3">
      <c r="A2166">
        <v>268094586</v>
      </c>
      <c r="B2166" s="3">
        <v>43400</v>
      </c>
      <c r="C2166">
        <v>7</v>
      </c>
      <c r="D2166">
        <v>36</v>
      </c>
      <c r="E2166">
        <v>80</v>
      </c>
      <c r="F2166">
        <v>40</v>
      </c>
      <c r="G2166" t="s">
        <v>734</v>
      </c>
      <c r="I2166">
        <v>560</v>
      </c>
    </row>
    <row r="2167" spans="1:9" x14ac:dyDescent="0.3">
      <c r="A2167">
        <v>271891041</v>
      </c>
      <c r="B2167" s="3">
        <v>43119</v>
      </c>
      <c r="C2167">
        <v>2</v>
      </c>
      <c r="D2167">
        <v>37</v>
      </c>
      <c r="E2167">
        <v>99</v>
      </c>
      <c r="F2167">
        <v>40</v>
      </c>
      <c r="G2167" t="s">
        <v>883</v>
      </c>
      <c r="I2167">
        <v>198</v>
      </c>
    </row>
    <row r="2168" spans="1:9" x14ac:dyDescent="0.3">
      <c r="A2168">
        <v>271891041</v>
      </c>
      <c r="B2168" s="3">
        <v>43158</v>
      </c>
      <c r="C2168">
        <v>3</v>
      </c>
      <c r="D2168">
        <v>18</v>
      </c>
      <c r="E2168">
        <v>211</v>
      </c>
      <c r="F2168">
        <v>60</v>
      </c>
      <c r="G2168" t="s">
        <v>883</v>
      </c>
      <c r="I2168">
        <v>633</v>
      </c>
    </row>
    <row r="2169" spans="1:9" x14ac:dyDescent="0.3">
      <c r="A2169">
        <v>271891041</v>
      </c>
      <c r="B2169" s="3">
        <v>43168</v>
      </c>
      <c r="C2169">
        <v>6</v>
      </c>
      <c r="D2169">
        <v>34</v>
      </c>
      <c r="E2169">
        <v>113</v>
      </c>
      <c r="F2169">
        <v>62</v>
      </c>
      <c r="G2169" t="s">
        <v>734</v>
      </c>
      <c r="I2169">
        <v>678</v>
      </c>
    </row>
    <row r="2170" spans="1:9" x14ac:dyDescent="0.3">
      <c r="A2170">
        <v>271891041</v>
      </c>
      <c r="B2170" s="3">
        <v>43187</v>
      </c>
      <c r="C2170">
        <v>6</v>
      </c>
      <c r="D2170">
        <v>37</v>
      </c>
      <c r="E2170">
        <v>110</v>
      </c>
      <c r="F2170">
        <v>33</v>
      </c>
      <c r="G2170" t="s">
        <v>883</v>
      </c>
      <c r="I2170">
        <v>660</v>
      </c>
    </row>
    <row r="2171" spans="1:9" x14ac:dyDescent="0.3">
      <c r="A2171">
        <v>271891041</v>
      </c>
      <c r="B2171" s="3">
        <v>43218</v>
      </c>
      <c r="C2171">
        <v>6</v>
      </c>
      <c r="D2171">
        <v>27</v>
      </c>
      <c r="E2171">
        <v>83</v>
      </c>
      <c r="F2171">
        <v>58</v>
      </c>
      <c r="G2171" t="s">
        <v>734</v>
      </c>
      <c r="I2171">
        <v>498</v>
      </c>
    </row>
    <row r="2172" spans="1:9" x14ac:dyDescent="0.3">
      <c r="A2172">
        <v>271891041</v>
      </c>
      <c r="B2172" s="3">
        <v>43234</v>
      </c>
      <c r="C2172">
        <v>1</v>
      </c>
      <c r="D2172">
        <v>13</v>
      </c>
      <c r="E2172">
        <v>170</v>
      </c>
      <c r="F2172">
        <v>35</v>
      </c>
      <c r="G2172" t="s">
        <v>883</v>
      </c>
      <c r="I2172">
        <v>170</v>
      </c>
    </row>
    <row r="2173" spans="1:9" x14ac:dyDescent="0.3">
      <c r="A2173">
        <v>271891041</v>
      </c>
      <c r="B2173" s="3">
        <v>43258</v>
      </c>
      <c r="C2173">
        <v>4</v>
      </c>
      <c r="D2173">
        <v>1</v>
      </c>
      <c r="E2173">
        <v>104</v>
      </c>
      <c r="F2173">
        <v>47</v>
      </c>
      <c r="G2173" t="s">
        <v>734</v>
      </c>
      <c r="I2173">
        <v>416</v>
      </c>
    </row>
    <row r="2174" spans="1:9" x14ac:dyDescent="0.3">
      <c r="A2174">
        <v>271891041</v>
      </c>
      <c r="B2174" s="3">
        <v>43264</v>
      </c>
      <c r="C2174">
        <v>1</v>
      </c>
      <c r="D2174">
        <v>44</v>
      </c>
      <c r="E2174">
        <v>167</v>
      </c>
      <c r="F2174">
        <v>64</v>
      </c>
      <c r="G2174" t="s">
        <v>883</v>
      </c>
      <c r="I2174">
        <v>167</v>
      </c>
    </row>
    <row r="2175" spans="1:9" x14ac:dyDescent="0.3">
      <c r="A2175">
        <v>271891041</v>
      </c>
      <c r="B2175" s="3">
        <v>43288</v>
      </c>
      <c r="C2175">
        <v>7</v>
      </c>
      <c r="D2175">
        <v>46</v>
      </c>
      <c r="E2175">
        <v>172</v>
      </c>
      <c r="F2175">
        <v>31</v>
      </c>
      <c r="G2175" t="s">
        <v>883</v>
      </c>
      <c r="I2175">
        <v>1204</v>
      </c>
    </row>
    <row r="2176" spans="1:9" x14ac:dyDescent="0.3">
      <c r="A2176">
        <v>271891041</v>
      </c>
      <c r="B2176" s="3">
        <v>43316</v>
      </c>
      <c r="C2176">
        <v>2</v>
      </c>
      <c r="D2176">
        <v>36</v>
      </c>
      <c r="E2176">
        <v>115</v>
      </c>
      <c r="F2176">
        <v>48</v>
      </c>
      <c r="G2176" t="s">
        <v>883</v>
      </c>
      <c r="I2176">
        <v>230</v>
      </c>
    </row>
    <row r="2177" spans="1:9" x14ac:dyDescent="0.3">
      <c r="A2177">
        <v>271891041</v>
      </c>
      <c r="B2177" s="3">
        <v>43324</v>
      </c>
      <c r="C2177">
        <v>1</v>
      </c>
      <c r="D2177">
        <v>12</v>
      </c>
      <c r="E2177">
        <v>97</v>
      </c>
      <c r="F2177">
        <v>48</v>
      </c>
      <c r="G2177" t="s">
        <v>883</v>
      </c>
      <c r="I2177">
        <v>97</v>
      </c>
    </row>
    <row r="2178" spans="1:9" x14ac:dyDescent="0.3">
      <c r="A2178">
        <v>271891041</v>
      </c>
      <c r="B2178" s="3">
        <v>43334</v>
      </c>
      <c r="C2178">
        <v>4</v>
      </c>
      <c r="D2178">
        <v>26</v>
      </c>
      <c r="E2178">
        <v>76</v>
      </c>
      <c r="F2178">
        <v>51</v>
      </c>
      <c r="G2178" t="s">
        <v>734</v>
      </c>
      <c r="I2178">
        <v>304</v>
      </c>
    </row>
    <row r="2179" spans="1:9" x14ac:dyDescent="0.3">
      <c r="A2179">
        <v>271891041</v>
      </c>
      <c r="B2179" s="3">
        <v>43346</v>
      </c>
      <c r="C2179">
        <v>4</v>
      </c>
      <c r="D2179">
        <v>45</v>
      </c>
      <c r="E2179">
        <v>139</v>
      </c>
      <c r="F2179">
        <v>45</v>
      </c>
      <c r="G2179" t="s">
        <v>883</v>
      </c>
      <c r="I2179">
        <v>556</v>
      </c>
    </row>
    <row r="2180" spans="1:9" x14ac:dyDescent="0.3">
      <c r="A2180">
        <v>271891041</v>
      </c>
      <c r="B2180" s="3">
        <v>43352</v>
      </c>
      <c r="C2180">
        <v>1</v>
      </c>
      <c r="D2180">
        <v>44</v>
      </c>
      <c r="E2180">
        <v>204</v>
      </c>
      <c r="F2180">
        <v>25</v>
      </c>
      <c r="G2180" t="s">
        <v>883</v>
      </c>
      <c r="I2180">
        <v>204</v>
      </c>
    </row>
    <row r="2181" spans="1:9" x14ac:dyDescent="0.3">
      <c r="A2181">
        <v>271891041</v>
      </c>
      <c r="B2181" s="3">
        <v>43358</v>
      </c>
      <c r="C2181">
        <v>2</v>
      </c>
      <c r="D2181">
        <v>33</v>
      </c>
      <c r="E2181">
        <v>199</v>
      </c>
      <c r="F2181">
        <v>31</v>
      </c>
      <c r="G2181" t="s">
        <v>734</v>
      </c>
      <c r="I2181">
        <v>398</v>
      </c>
    </row>
    <row r="2182" spans="1:9" x14ac:dyDescent="0.3">
      <c r="A2182">
        <v>271891041</v>
      </c>
      <c r="B2182" s="3">
        <v>43385</v>
      </c>
      <c r="C2182">
        <v>6</v>
      </c>
      <c r="D2182">
        <v>42</v>
      </c>
      <c r="E2182">
        <v>185</v>
      </c>
      <c r="F2182">
        <v>47</v>
      </c>
      <c r="G2182" t="s">
        <v>883</v>
      </c>
      <c r="I2182">
        <v>1110</v>
      </c>
    </row>
    <row r="2183" spans="1:9" x14ac:dyDescent="0.3">
      <c r="A2183">
        <v>271891041</v>
      </c>
      <c r="B2183" s="3">
        <v>43393</v>
      </c>
      <c r="C2183">
        <v>5</v>
      </c>
      <c r="D2183">
        <v>8</v>
      </c>
      <c r="E2183">
        <v>132</v>
      </c>
      <c r="F2183">
        <v>53</v>
      </c>
      <c r="G2183" t="s">
        <v>883</v>
      </c>
      <c r="H2183">
        <v>1</v>
      </c>
      <c r="I2183">
        <v>660</v>
      </c>
    </row>
    <row r="2184" spans="1:9" x14ac:dyDescent="0.3">
      <c r="A2184">
        <v>271891041</v>
      </c>
      <c r="B2184" s="3">
        <v>43399</v>
      </c>
      <c r="C2184">
        <v>7</v>
      </c>
      <c r="D2184">
        <v>26</v>
      </c>
      <c r="E2184">
        <v>206</v>
      </c>
      <c r="F2184">
        <v>37</v>
      </c>
      <c r="G2184" t="s">
        <v>883</v>
      </c>
      <c r="I2184">
        <v>1442</v>
      </c>
    </row>
    <row r="2185" spans="1:9" x14ac:dyDescent="0.3">
      <c r="A2185">
        <v>271891041</v>
      </c>
      <c r="B2185" s="3">
        <v>43406</v>
      </c>
      <c r="C2185">
        <v>5</v>
      </c>
      <c r="D2185">
        <v>46</v>
      </c>
      <c r="E2185">
        <v>123</v>
      </c>
      <c r="F2185">
        <v>59</v>
      </c>
      <c r="G2185" t="s">
        <v>883</v>
      </c>
      <c r="I2185">
        <v>615</v>
      </c>
    </row>
    <row r="2186" spans="1:9" x14ac:dyDescent="0.3">
      <c r="A2186">
        <v>272276138</v>
      </c>
      <c r="B2186" s="3">
        <v>43106</v>
      </c>
      <c r="C2186">
        <v>5</v>
      </c>
      <c r="D2186">
        <v>29</v>
      </c>
      <c r="E2186">
        <v>229</v>
      </c>
      <c r="F2186">
        <v>55</v>
      </c>
      <c r="G2186" t="s">
        <v>734</v>
      </c>
      <c r="I2186">
        <v>1145</v>
      </c>
    </row>
    <row r="2187" spans="1:9" x14ac:dyDescent="0.3">
      <c r="A2187">
        <v>272276138</v>
      </c>
      <c r="B2187" s="3">
        <v>43113</v>
      </c>
      <c r="C2187">
        <v>6</v>
      </c>
      <c r="D2187">
        <v>26</v>
      </c>
      <c r="E2187">
        <v>202</v>
      </c>
      <c r="F2187">
        <v>44</v>
      </c>
      <c r="G2187" t="s">
        <v>883</v>
      </c>
      <c r="I2187">
        <v>1212</v>
      </c>
    </row>
    <row r="2188" spans="1:9" x14ac:dyDescent="0.3">
      <c r="A2188">
        <v>272276138</v>
      </c>
      <c r="B2188" s="3">
        <v>43141</v>
      </c>
      <c r="C2188">
        <v>5</v>
      </c>
      <c r="D2188">
        <v>19</v>
      </c>
      <c r="E2188">
        <v>139</v>
      </c>
      <c r="F2188">
        <v>63</v>
      </c>
      <c r="G2188" t="s">
        <v>734</v>
      </c>
      <c r="I2188">
        <v>695</v>
      </c>
    </row>
    <row r="2189" spans="1:9" x14ac:dyDescent="0.3">
      <c r="A2189">
        <v>272276138</v>
      </c>
      <c r="B2189" s="3">
        <v>43163</v>
      </c>
      <c r="C2189">
        <v>5</v>
      </c>
      <c r="D2189">
        <v>10</v>
      </c>
      <c r="E2189">
        <v>241</v>
      </c>
      <c r="F2189">
        <v>29</v>
      </c>
      <c r="G2189" t="s">
        <v>883</v>
      </c>
      <c r="I2189">
        <v>1205</v>
      </c>
    </row>
    <row r="2190" spans="1:9" x14ac:dyDescent="0.3">
      <c r="A2190">
        <v>272276138</v>
      </c>
      <c r="B2190" s="3">
        <v>43169</v>
      </c>
      <c r="C2190">
        <v>2</v>
      </c>
      <c r="D2190">
        <v>44</v>
      </c>
      <c r="E2190">
        <v>92</v>
      </c>
      <c r="F2190">
        <v>54</v>
      </c>
      <c r="G2190" t="s">
        <v>883</v>
      </c>
      <c r="I2190">
        <v>184</v>
      </c>
    </row>
    <row r="2191" spans="1:9" x14ac:dyDescent="0.3">
      <c r="A2191">
        <v>272276138</v>
      </c>
      <c r="B2191" s="3">
        <v>43221</v>
      </c>
      <c r="C2191">
        <v>2</v>
      </c>
      <c r="D2191">
        <v>15</v>
      </c>
      <c r="E2191">
        <v>192</v>
      </c>
      <c r="F2191">
        <v>57</v>
      </c>
      <c r="G2191" t="s">
        <v>883</v>
      </c>
      <c r="I2191">
        <v>384</v>
      </c>
    </row>
    <row r="2192" spans="1:9" x14ac:dyDescent="0.3">
      <c r="A2192">
        <v>272276138</v>
      </c>
      <c r="B2192" s="3">
        <v>43271</v>
      </c>
      <c r="C2192">
        <v>4</v>
      </c>
      <c r="D2192">
        <v>11</v>
      </c>
      <c r="E2192">
        <v>137</v>
      </c>
      <c r="F2192">
        <v>34</v>
      </c>
      <c r="G2192" t="s">
        <v>734</v>
      </c>
      <c r="I2192">
        <v>548</v>
      </c>
    </row>
    <row r="2193" spans="1:9" x14ac:dyDescent="0.3">
      <c r="A2193">
        <v>272276138</v>
      </c>
      <c r="B2193" s="3">
        <v>43295</v>
      </c>
      <c r="C2193">
        <v>6</v>
      </c>
      <c r="D2193">
        <v>40</v>
      </c>
      <c r="E2193">
        <v>160</v>
      </c>
      <c r="F2193">
        <v>28</v>
      </c>
      <c r="G2193" t="s">
        <v>734</v>
      </c>
      <c r="I2193">
        <v>960</v>
      </c>
    </row>
    <row r="2194" spans="1:9" x14ac:dyDescent="0.3">
      <c r="A2194">
        <v>272276138</v>
      </c>
      <c r="B2194" s="3">
        <v>43373</v>
      </c>
      <c r="C2194">
        <v>7</v>
      </c>
      <c r="D2194">
        <v>34</v>
      </c>
      <c r="E2194">
        <v>121</v>
      </c>
      <c r="F2194">
        <v>52</v>
      </c>
      <c r="G2194" t="s">
        <v>734</v>
      </c>
      <c r="I2194">
        <v>847</v>
      </c>
    </row>
    <row r="2195" spans="1:9" x14ac:dyDescent="0.3">
      <c r="A2195">
        <v>272276138</v>
      </c>
      <c r="B2195" s="3">
        <v>43382</v>
      </c>
      <c r="C2195">
        <v>5</v>
      </c>
      <c r="D2195">
        <v>6</v>
      </c>
      <c r="E2195">
        <v>220</v>
      </c>
      <c r="F2195">
        <v>45</v>
      </c>
      <c r="G2195" t="s">
        <v>883</v>
      </c>
      <c r="I2195">
        <v>1100</v>
      </c>
    </row>
    <row r="2196" spans="1:9" x14ac:dyDescent="0.3">
      <c r="A2196">
        <v>272276138</v>
      </c>
      <c r="B2196" s="3">
        <v>43403</v>
      </c>
      <c r="C2196">
        <v>1</v>
      </c>
      <c r="D2196">
        <v>39</v>
      </c>
      <c r="E2196">
        <v>222</v>
      </c>
      <c r="F2196">
        <v>25</v>
      </c>
      <c r="G2196" t="s">
        <v>883</v>
      </c>
      <c r="I2196">
        <v>222</v>
      </c>
    </row>
    <row r="2197" spans="1:9" x14ac:dyDescent="0.3">
      <c r="A2197">
        <v>272276138</v>
      </c>
      <c r="B2197" s="3">
        <v>43405</v>
      </c>
      <c r="C2197">
        <v>5</v>
      </c>
      <c r="D2197">
        <v>43</v>
      </c>
      <c r="E2197">
        <v>87</v>
      </c>
      <c r="F2197">
        <v>48</v>
      </c>
      <c r="G2197" t="s">
        <v>734</v>
      </c>
      <c r="I2197">
        <v>435</v>
      </c>
    </row>
    <row r="2198" spans="1:9" x14ac:dyDescent="0.3">
      <c r="A2198">
        <v>272561479</v>
      </c>
      <c r="B2198" s="3">
        <v>43108</v>
      </c>
      <c r="C2198">
        <v>5</v>
      </c>
      <c r="D2198">
        <v>50</v>
      </c>
      <c r="E2198">
        <v>102</v>
      </c>
      <c r="F2198">
        <v>63</v>
      </c>
      <c r="G2198" t="s">
        <v>734</v>
      </c>
      <c r="I2198">
        <v>510</v>
      </c>
    </row>
    <row r="2199" spans="1:9" x14ac:dyDescent="0.3">
      <c r="A2199">
        <v>272561479</v>
      </c>
      <c r="B2199" s="3">
        <v>43124</v>
      </c>
      <c r="C2199">
        <v>3</v>
      </c>
      <c r="D2199">
        <v>36</v>
      </c>
      <c r="E2199">
        <v>169</v>
      </c>
      <c r="F2199">
        <v>25</v>
      </c>
      <c r="G2199" t="s">
        <v>883</v>
      </c>
      <c r="I2199">
        <v>507</v>
      </c>
    </row>
    <row r="2200" spans="1:9" x14ac:dyDescent="0.3">
      <c r="A2200">
        <v>272561479</v>
      </c>
      <c r="B2200" s="3">
        <v>43141</v>
      </c>
      <c r="C2200">
        <v>2</v>
      </c>
      <c r="D2200">
        <v>24</v>
      </c>
      <c r="E2200">
        <v>226</v>
      </c>
      <c r="F2200">
        <v>53</v>
      </c>
      <c r="G2200" t="s">
        <v>734</v>
      </c>
      <c r="I2200">
        <v>452</v>
      </c>
    </row>
    <row r="2201" spans="1:9" x14ac:dyDescent="0.3">
      <c r="A2201">
        <v>272561479</v>
      </c>
      <c r="B2201" s="3">
        <v>43152</v>
      </c>
      <c r="C2201">
        <v>4</v>
      </c>
      <c r="D2201">
        <v>8</v>
      </c>
      <c r="E2201">
        <v>197</v>
      </c>
      <c r="F2201">
        <v>57</v>
      </c>
      <c r="G2201" t="s">
        <v>734</v>
      </c>
      <c r="I2201">
        <v>788</v>
      </c>
    </row>
    <row r="2202" spans="1:9" x14ac:dyDescent="0.3">
      <c r="A2202">
        <v>272561479</v>
      </c>
      <c r="B2202" s="3">
        <v>43196</v>
      </c>
      <c r="C2202">
        <v>5</v>
      </c>
      <c r="D2202">
        <v>2</v>
      </c>
      <c r="E2202">
        <v>186</v>
      </c>
      <c r="F2202">
        <v>59</v>
      </c>
      <c r="G2202" t="s">
        <v>734</v>
      </c>
      <c r="I2202">
        <v>930</v>
      </c>
    </row>
    <row r="2203" spans="1:9" x14ac:dyDescent="0.3">
      <c r="A2203">
        <v>272561479</v>
      </c>
      <c r="B2203" s="3">
        <v>43201</v>
      </c>
      <c r="C2203">
        <v>6</v>
      </c>
      <c r="D2203">
        <v>5</v>
      </c>
      <c r="E2203">
        <v>221</v>
      </c>
      <c r="F2203">
        <v>30</v>
      </c>
      <c r="G2203" t="s">
        <v>734</v>
      </c>
      <c r="I2203">
        <v>1326</v>
      </c>
    </row>
    <row r="2204" spans="1:9" x14ac:dyDescent="0.3">
      <c r="A2204">
        <v>272561479</v>
      </c>
      <c r="B2204" s="3">
        <v>43218</v>
      </c>
      <c r="C2204">
        <v>1</v>
      </c>
      <c r="D2204">
        <v>38</v>
      </c>
      <c r="E2204">
        <v>87</v>
      </c>
      <c r="F2204">
        <v>50</v>
      </c>
      <c r="G2204" t="s">
        <v>734</v>
      </c>
      <c r="I2204">
        <v>87</v>
      </c>
    </row>
    <row r="2205" spans="1:9" x14ac:dyDescent="0.3">
      <c r="A2205">
        <v>272561479</v>
      </c>
      <c r="B2205" s="3">
        <v>43222</v>
      </c>
      <c r="C2205">
        <v>6</v>
      </c>
      <c r="D2205">
        <v>14</v>
      </c>
      <c r="E2205">
        <v>199</v>
      </c>
      <c r="F2205">
        <v>57</v>
      </c>
      <c r="G2205" t="s">
        <v>734</v>
      </c>
      <c r="I2205">
        <v>1194</v>
      </c>
    </row>
    <row r="2206" spans="1:9" x14ac:dyDescent="0.3">
      <c r="A2206">
        <v>272561479</v>
      </c>
      <c r="B2206" s="3">
        <v>43232</v>
      </c>
      <c r="C2206">
        <v>5</v>
      </c>
      <c r="D2206">
        <v>13</v>
      </c>
      <c r="E2206">
        <v>80</v>
      </c>
      <c r="F2206">
        <v>60</v>
      </c>
      <c r="G2206" t="s">
        <v>883</v>
      </c>
      <c r="I2206">
        <v>400</v>
      </c>
    </row>
    <row r="2207" spans="1:9" x14ac:dyDescent="0.3">
      <c r="A2207">
        <v>272561479</v>
      </c>
      <c r="B2207" s="3">
        <v>43255</v>
      </c>
      <c r="C2207">
        <v>6</v>
      </c>
      <c r="D2207">
        <v>4</v>
      </c>
      <c r="E2207">
        <v>117</v>
      </c>
      <c r="F2207">
        <v>27</v>
      </c>
      <c r="G2207" t="s">
        <v>734</v>
      </c>
      <c r="I2207">
        <v>702</v>
      </c>
    </row>
    <row r="2208" spans="1:9" x14ac:dyDescent="0.3">
      <c r="A2208">
        <v>272561479</v>
      </c>
      <c r="B2208" s="3">
        <v>43264</v>
      </c>
      <c r="C2208">
        <v>4</v>
      </c>
      <c r="D2208">
        <v>8</v>
      </c>
      <c r="E2208">
        <v>240</v>
      </c>
      <c r="F2208">
        <v>59</v>
      </c>
      <c r="G2208" t="s">
        <v>734</v>
      </c>
      <c r="I2208">
        <v>960</v>
      </c>
    </row>
    <row r="2209" spans="1:9" x14ac:dyDescent="0.3">
      <c r="A2209">
        <v>272561479</v>
      </c>
      <c r="B2209" s="3">
        <v>43271</v>
      </c>
      <c r="C2209">
        <v>4</v>
      </c>
      <c r="D2209">
        <v>19</v>
      </c>
      <c r="E2209">
        <v>214</v>
      </c>
      <c r="F2209">
        <v>46</v>
      </c>
      <c r="G2209" t="s">
        <v>734</v>
      </c>
      <c r="I2209">
        <v>856</v>
      </c>
    </row>
    <row r="2210" spans="1:9" x14ac:dyDescent="0.3">
      <c r="A2210">
        <v>272561479</v>
      </c>
      <c r="B2210" s="3">
        <v>43274</v>
      </c>
      <c r="C2210">
        <v>3</v>
      </c>
      <c r="D2210">
        <v>49</v>
      </c>
      <c r="E2210">
        <v>211</v>
      </c>
      <c r="F2210">
        <v>32</v>
      </c>
      <c r="G2210" t="s">
        <v>734</v>
      </c>
      <c r="I2210">
        <v>633</v>
      </c>
    </row>
    <row r="2211" spans="1:9" x14ac:dyDescent="0.3">
      <c r="A2211">
        <v>272561479</v>
      </c>
      <c r="B2211" s="3">
        <v>43285</v>
      </c>
      <c r="C2211">
        <v>6</v>
      </c>
      <c r="D2211">
        <v>24</v>
      </c>
      <c r="E2211">
        <v>241</v>
      </c>
      <c r="F2211">
        <v>45</v>
      </c>
      <c r="G2211" t="s">
        <v>883</v>
      </c>
      <c r="I2211">
        <v>1446</v>
      </c>
    </row>
    <row r="2212" spans="1:9" x14ac:dyDescent="0.3">
      <c r="A2212">
        <v>272561479</v>
      </c>
      <c r="B2212" s="3">
        <v>43314</v>
      </c>
      <c r="C2212">
        <v>6</v>
      </c>
      <c r="D2212">
        <v>35</v>
      </c>
      <c r="E2212">
        <v>222</v>
      </c>
      <c r="F2212">
        <v>52</v>
      </c>
      <c r="G2212" t="s">
        <v>734</v>
      </c>
      <c r="I2212">
        <v>1332</v>
      </c>
    </row>
    <row r="2213" spans="1:9" x14ac:dyDescent="0.3">
      <c r="A2213">
        <v>272561479</v>
      </c>
      <c r="B2213" s="3">
        <v>43345</v>
      </c>
      <c r="C2213">
        <v>5</v>
      </c>
      <c r="D2213">
        <v>46</v>
      </c>
      <c r="E2213">
        <v>80</v>
      </c>
      <c r="F2213">
        <v>44</v>
      </c>
      <c r="G2213" t="s">
        <v>883</v>
      </c>
      <c r="I2213">
        <v>400</v>
      </c>
    </row>
    <row r="2214" spans="1:9" x14ac:dyDescent="0.3">
      <c r="A2214">
        <v>272561479</v>
      </c>
      <c r="B2214" s="3">
        <v>43359</v>
      </c>
      <c r="C2214">
        <v>4</v>
      </c>
      <c r="D2214">
        <v>13</v>
      </c>
      <c r="E2214">
        <v>182</v>
      </c>
      <c r="F2214">
        <v>52</v>
      </c>
      <c r="G2214" t="s">
        <v>734</v>
      </c>
      <c r="I2214">
        <v>728</v>
      </c>
    </row>
    <row r="2215" spans="1:9" x14ac:dyDescent="0.3">
      <c r="A2215">
        <v>272561479</v>
      </c>
      <c r="B2215" s="3">
        <v>43378</v>
      </c>
      <c r="C2215">
        <v>4</v>
      </c>
      <c r="D2215">
        <v>44</v>
      </c>
      <c r="E2215">
        <v>105</v>
      </c>
      <c r="F2215">
        <v>56</v>
      </c>
      <c r="G2215" t="s">
        <v>883</v>
      </c>
      <c r="I2215">
        <v>420</v>
      </c>
    </row>
    <row r="2216" spans="1:9" x14ac:dyDescent="0.3">
      <c r="A2216">
        <v>272561479</v>
      </c>
      <c r="B2216" s="3">
        <v>43391</v>
      </c>
      <c r="C2216">
        <v>3</v>
      </c>
      <c r="D2216">
        <v>4</v>
      </c>
      <c r="E2216">
        <v>206</v>
      </c>
      <c r="F2216">
        <v>26</v>
      </c>
      <c r="G2216" t="s">
        <v>883</v>
      </c>
      <c r="I2216">
        <v>618</v>
      </c>
    </row>
    <row r="2217" spans="1:9" x14ac:dyDescent="0.3">
      <c r="A2217">
        <v>272561479</v>
      </c>
      <c r="B2217" s="3">
        <v>43406</v>
      </c>
      <c r="C2217">
        <v>6</v>
      </c>
      <c r="D2217">
        <v>36</v>
      </c>
      <c r="E2217">
        <v>204</v>
      </c>
      <c r="F2217">
        <v>58</v>
      </c>
      <c r="G2217" t="s">
        <v>734</v>
      </c>
      <c r="I2217">
        <v>1224</v>
      </c>
    </row>
    <row r="2218" spans="1:9" x14ac:dyDescent="0.3">
      <c r="A2218">
        <v>273468138</v>
      </c>
      <c r="B2218" s="3">
        <v>43120</v>
      </c>
      <c r="C2218">
        <v>6</v>
      </c>
      <c r="D2218">
        <v>1</v>
      </c>
      <c r="E2218">
        <v>105</v>
      </c>
      <c r="F2218">
        <v>40</v>
      </c>
      <c r="G2218" t="s">
        <v>883</v>
      </c>
      <c r="I2218">
        <v>630</v>
      </c>
    </row>
    <row r="2219" spans="1:9" x14ac:dyDescent="0.3">
      <c r="A2219">
        <v>273468138</v>
      </c>
      <c r="B2219" s="3">
        <v>43126</v>
      </c>
      <c r="C2219">
        <v>1</v>
      </c>
      <c r="D2219">
        <v>5</v>
      </c>
      <c r="E2219">
        <v>162</v>
      </c>
      <c r="F2219">
        <v>45</v>
      </c>
      <c r="G2219" t="s">
        <v>883</v>
      </c>
      <c r="I2219">
        <v>162</v>
      </c>
    </row>
    <row r="2220" spans="1:9" x14ac:dyDescent="0.3">
      <c r="A2220">
        <v>273468138</v>
      </c>
      <c r="B2220" s="3">
        <v>43133</v>
      </c>
      <c r="C2220">
        <v>4</v>
      </c>
      <c r="D2220">
        <v>7</v>
      </c>
      <c r="E2220">
        <v>155</v>
      </c>
      <c r="F2220">
        <v>25</v>
      </c>
      <c r="G2220" t="s">
        <v>883</v>
      </c>
      <c r="I2220">
        <v>620</v>
      </c>
    </row>
    <row r="2221" spans="1:9" x14ac:dyDescent="0.3">
      <c r="A2221">
        <v>273468138</v>
      </c>
      <c r="B2221" s="3">
        <v>43139</v>
      </c>
      <c r="C2221">
        <v>7</v>
      </c>
      <c r="D2221">
        <v>4</v>
      </c>
      <c r="E2221">
        <v>86</v>
      </c>
      <c r="F2221">
        <v>49</v>
      </c>
      <c r="G2221" t="s">
        <v>883</v>
      </c>
      <c r="I2221">
        <v>602</v>
      </c>
    </row>
    <row r="2222" spans="1:9" x14ac:dyDescent="0.3">
      <c r="A2222">
        <v>273468138</v>
      </c>
      <c r="B2222" s="3">
        <v>43147</v>
      </c>
      <c r="C2222">
        <v>7</v>
      </c>
      <c r="D2222">
        <v>29</v>
      </c>
      <c r="E2222">
        <v>209</v>
      </c>
      <c r="F2222">
        <v>27</v>
      </c>
      <c r="G2222" t="s">
        <v>734</v>
      </c>
      <c r="I2222">
        <v>1463</v>
      </c>
    </row>
    <row r="2223" spans="1:9" x14ac:dyDescent="0.3">
      <c r="A2223">
        <v>273468138</v>
      </c>
      <c r="B2223" s="3">
        <v>43158</v>
      </c>
      <c r="C2223">
        <v>5</v>
      </c>
      <c r="D2223">
        <v>13</v>
      </c>
      <c r="E2223">
        <v>76</v>
      </c>
      <c r="F2223">
        <v>55</v>
      </c>
      <c r="G2223" t="s">
        <v>734</v>
      </c>
      <c r="I2223">
        <v>380</v>
      </c>
    </row>
    <row r="2224" spans="1:9" x14ac:dyDescent="0.3">
      <c r="A2224">
        <v>273468138</v>
      </c>
      <c r="B2224" s="3">
        <v>43170</v>
      </c>
      <c r="C2224">
        <v>1</v>
      </c>
      <c r="D2224">
        <v>45</v>
      </c>
      <c r="E2224">
        <v>202</v>
      </c>
      <c r="F2224">
        <v>26</v>
      </c>
      <c r="G2224" t="s">
        <v>883</v>
      </c>
      <c r="I2224">
        <v>202</v>
      </c>
    </row>
    <row r="2225" spans="1:9" x14ac:dyDescent="0.3">
      <c r="A2225">
        <v>273468138</v>
      </c>
      <c r="B2225" s="3">
        <v>43194</v>
      </c>
      <c r="C2225">
        <v>1</v>
      </c>
      <c r="D2225">
        <v>5</v>
      </c>
      <c r="E2225">
        <v>83</v>
      </c>
      <c r="F2225">
        <v>35</v>
      </c>
      <c r="G2225" t="s">
        <v>883</v>
      </c>
      <c r="I2225">
        <v>83</v>
      </c>
    </row>
    <row r="2226" spans="1:9" x14ac:dyDescent="0.3">
      <c r="A2226">
        <v>273468138</v>
      </c>
      <c r="B2226" s="3">
        <v>43225</v>
      </c>
      <c r="C2226">
        <v>6</v>
      </c>
      <c r="D2226">
        <v>50</v>
      </c>
      <c r="E2226">
        <v>241</v>
      </c>
      <c r="F2226">
        <v>25</v>
      </c>
      <c r="G2226" t="s">
        <v>883</v>
      </c>
      <c r="I2226">
        <v>1446</v>
      </c>
    </row>
    <row r="2227" spans="1:9" x14ac:dyDescent="0.3">
      <c r="A2227">
        <v>273468138</v>
      </c>
      <c r="B2227" s="3">
        <v>43243</v>
      </c>
      <c r="C2227">
        <v>5</v>
      </c>
      <c r="D2227">
        <v>47</v>
      </c>
      <c r="E2227">
        <v>160</v>
      </c>
      <c r="F2227">
        <v>27</v>
      </c>
      <c r="G2227" t="s">
        <v>883</v>
      </c>
      <c r="I2227">
        <v>800</v>
      </c>
    </row>
    <row r="2228" spans="1:9" x14ac:dyDescent="0.3">
      <c r="A2228">
        <v>273468138</v>
      </c>
      <c r="B2228" s="3">
        <v>43273</v>
      </c>
      <c r="C2228">
        <v>1</v>
      </c>
      <c r="D2228">
        <v>15</v>
      </c>
      <c r="E2228">
        <v>173</v>
      </c>
      <c r="F2228">
        <v>26</v>
      </c>
      <c r="G2228" t="s">
        <v>883</v>
      </c>
      <c r="I2228">
        <v>173</v>
      </c>
    </row>
    <row r="2229" spans="1:9" x14ac:dyDescent="0.3">
      <c r="A2229">
        <v>273468138</v>
      </c>
      <c r="B2229" s="3">
        <v>43280</v>
      </c>
      <c r="C2229">
        <v>5</v>
      </c>
      <c r="D2229">
        <v>25</v>
      </c>
      <c r="E2229">
        <v>150</v>
      </c>
      <c r="F2229">
        <v>33</v>
      </c>
      <c r="G2229" t="s">
        <v>883</v>
      </c>
      <c r="I2229">
        <v>750</v>
      </c>
    </row>
    <row r="2230" spans="1:9" x14ac:dyDescent="0.3">
      <c r="A2230">
        <v>273468138</v>
      </c>
      <c r="B2230" s="3">
        <v>43286</v>
      </c>
      <c r="C2230">
        <v>5</v>
      </c>
      <c r="D2230">
        <v>50</v>
      </c>
      <c r="E2230">
        <v>235</v>
      </c>
      <c r="F2230">
        <v>27</v>
      </c>
      <c r="G2230" t="s">
        <v>883</v>
      </c>
      <c r="I2230">
        <v>1175</v>
      </c>
    </row>
    <row r="2231" spans="1:9" x14ac:dyDescent="0.3">
      <c r="A2231">
        <v>273468138</v>
      </c>
      <c r="B2231" s="3">
        <v>43292</v>
      </c>
      <c r="C2231">
        <v>2</v>
      </c>
      <c r="D2231">
        <v>26</v>
      </c>
      <c r="E2231">
        <v>148</v>
      </c>
      <c r="F2231">
        <v>27</v>
      </c>
      <c r="G2231" t="s">
        <v>734</v>
      </c>
      <c r="H2231">
        <v>1</v>
      </c>
      <c r="I2231">
        <v>296</v>
      </c>
    </row>
    <row r="2232" spans="1:9" x14ac:dyDescent="0.3">
      <c r="A2232">
        <v>273468138</v>
      </c>
      <c r="B2232" s="3">
        <v>43343</v>
      </c>
      <c r="C2232">
        <v>6</v>
      </c>
      <c r="D2232">
        <v>20</v>
      </c>
      <c r="E2232">
        <v>247</v>
      </c>
      <c r="F2232">
        <v>48</v>
      </c>
      <c r="G2232" t="s">
        <v>734</v>
      </c>
      <c r="I2232">
        <v>1482</v>
      </c>
    </row>
    <row r="2233" spans="1:9" x14ac:dyDescent="0.3">
      <c r="A2233">
        <v>273468138</v>
      </c>
      <c r="B2233" s="3">
        <v>43358</v>
      </c>
      <c r="C2233">
        <v>7</v>
      </c>
      <c r="D2233">
        <v>46</v>
      </c>
      <c r="E2233">
        <v>133</v>
      </c>
      <c r="F2233">
        <v>38</v>
      </c>
      <c r="G2233" t="s">
        <v>883</v>
      </c>
      <c r="I2233">
        <v>931</v>
      </c>
    </row>
    <row r="2234" spans="1:9" x14ac:dyDescent="0.3">
      <c r="A2234">
        <v>273468138</v>
      </c>
      <c r="B2234" s="3">
        <v>43414</v>
      </c>
      <c r="C2234">
        <v>5</v>
      </c>
      <c r="D2234">
        <v>19</v>
      </c>
      <c r="E2234">
        <v>201</v>
      </c>
      <c r="F2234">
        <v>41</v>
      </c>
      <c r="G2234" t="s">
        <v>734</v>
      </c>
      <c r="I2234">
        <v>1005</v>
      </c>
    </row>
    <row r="2235" spans="1:9" x14ac:dyDescent="0.3">
      <c r="A2235">
        <v>274355906</v>
      </c>
      <c r="B2235" s="3">
        <v>43107</v>
      </c>
      <c r="C2235">
        <v>1</v>
      </c>
      <c r="D2235">
        <v>17</v>
      </c>
      <c r="E2235">
        <v>181</v>
      </c>
      <c r="F2235">
        <v>44</v>
      </c>
      <c r="G2235" t="s">
        <v>883</v>
      </c>
      <c r="I2235">
        <v>181</v>
      </c>
    </row>
    <row r="2236" spans="1:9" x14ac:dyDescent="0.3">
      <c r="A2236">
        <v>274355906</v>
      </c>
      <c r="B2236" s="3">
        <v>43121</v>
      </c>
      <c r="C2236">
        <v>2</v>
      </c>
      <c r="D2236">
        <v>35</v>
      </c>
      <c r="E2236">
        <v>208</v>
      </c>
      <c r="F2236">
        <v>40</v>
      </c>
      <c r="G2236" t="s">
        <v>734</v>
      </c>
      <c r="I2236">
        <v>416</v>
      </c>
    </row>
    <row r="2237" spans="1:9" x14ac:dyDescent="0.3">
      <c r="A2237">
        <v>274355906</v>
      </c>
      <c r="B2237" s="3">
        <v>43137</v>
      </c>
      <c r="C2237">
        <v>2</v>
      </c>
      <c r="D2237">
        <v>46</v>
      </c>
      <c r="E2237">
        <v>109</v>
      </c>
      <c r="F2237">
        <v>30</v>
      </c>
      <c r="G2237" t="s">
        <v>883</v>
      </c>
      <c r="I2237">
        <v>218</v>
      </c>
    </row>
    <row r="2238" spans="1:9" x14ac:dyDescent="0.3">
      <c r="A2238">
        <v>274355906</v>
      </c>
      <c r="B2238" s="3">
        <v>43148</v>
      </c>
      <c r="C2238">
        <v>4</v>
      </c>
      <c r="D2238">
        <v>13</v>
      </c>
      <c r="E2238">
        <v>228</v>
      </c>
      <c r="F2238">
        <v>42</v>
      </c>
      <c r="G2238" t="s">
        <v>734</v>
      </c>
      <c r="I2238">
        <v>912</v>
      </c>
    </row>
    <row r="2239" spans="1:9" x14ac:dyDescent="0.3">
      <c r="A2239">
        <v>274355906</v>
      </c>
      <c r="B2239" s="3">
        <v>43160</v>
      </c>
      <c r="C2239">
        <v>2</v>
      </c>
      <c r="D2239">
        <v>29</v>
      </c>
      <c r="E2239">
        <v>148</v>
      </c>
      <c r="F2239">
        <v>65</v>
      </c>
      <c r="G2239" t="s">
        <v>883</v>
      </c>
      <c r="I2239">
        <v>296</v>
      </c>
    </row>
    <row r="2240" spans="1:9" x14ac:dyDescent="0.3">
      <c r="A2240">
        <v>274355906</v>
      </c>
      <c r="B2240" s="3">
        <v>43168</v>
      </c>
      <c r="C2240">
        <v>4</v>
      </c>
      <c r="D2240">
        <v>31</v>
      </c>
      <c r="E2240">
        <v>176</v>
      </c>
      <c r="F2240">
        <v>25</v>
      </c>
      <c r="G2240" t="s">
        <v>734</v>
      </c>
      <c r="I2240">
        <v>704</v>
      </c>
    </row>
    <row r="2241" spans="1:9" x14ac:dyDescent="0.3">
      <c r="A2241">
        <v>274355906</v>
      </c>
      <c r="B2241" s="3">
        <v>43178</v>
      </c>
      <c r="C2241">
        <v>5</v>
      </c>
      <c r="D2241">
        <v>5</v>
      </c>
      <c r="E2241">
        <v>154</v>
      </c>
      <c r="F2241">
        <v>56</v>
      </c>
      <c r="G2241" t="s">
        <v>883</v>
      </c>
      <c r="H2241">
        <v>1</v>
      </c>
      <c r="I2241">
        <v>770</v>
      </c>
    </row>
    <row r="2242" spans="1:9" x14ac:dyDescent="0.3">
      <c r="A2242">
        <v>274355906</v>
      </c>
      <c r="B2242" s="3">
        <v>43192</v>
      </c>
      <c r="C2242">
        <v>7</v>
      </c>
      <c r="D2242">
        <v>43</v>
      </c>
      <c r="E2242">
        <v>199</v>
      </c>
      <c r="F2242">
        <v>26</v>
      </c>
      <c r="G2242" t="s">
        <v>734</v>
      </c>
      <c r="I2242">
        <v>1393</v>
      </c>
    </row>
    <row r="2243" spans="1:9" x14ac:dyDescent="0.3">
      <c r="A2243">
        <v>274355906</v>
      </c>
      <c r="B2243" s="3">
        <v>43199</v>
      </c>
      <c r="C2243">
        <v>4</v>
      </c>
      <c r="D2243">
        <v>29</v>
      </c>
      <c r="E2243">
        <v>241</v>
      </c>
      <c r="F2243">
        <v>47</v>
      </c>
      <c r="G2243" t="s">
        <v>734</v>
      </c>
      <c r="I2243">
        <v>964</v>
      </c>
    </row>
    <row r="2244" spans="1:9" x14ac:dyDescent="0.3">
      <c r="A2244">
        <v>274355906</v>
      </c>
      <c r="B2244" s="3">
        <v>43205</v>
      </c>
      <c r="C2244">
        <v>4</v>
      </c>
      <c r="D2244">
        <v>36</v>
      </c>
      <c r="E2244">
        <v>174</v>
      </c>
      <c r="F2244">
        <v>63</v>
      </c>
      <c r="G2244" t="s">
        <v>883</v>
      </c>
      <c r="H2244">
        <v>1</v>
      </c>
      <c r="I2244">
        <v>696</v>
      </c>
    </row>
    <row r="2245" spans="1:9" x14ac:dyDescent="0.3">
      <c r="A2245">
        <v>274355906</v>
      </c>
      <c r="B2245" s="3">
        <v>43220</v>
      </c>
      <c r="C2245">
        <v>1</v>
      </c>
      <c r="D2245">
        <v>29</v>
      </c>
      <c r="E2245">
        <v>199</v>
      </c>
      <c r="F2245">
        <v>46</v>
      </c>
      <c r="G2245" t="s">
        <v>734</v>
      </c>
      <c r="I2245">
        <v>199</v>
      </c>
    </row>
    <row r="2246" spans="1:9" x14ac:dyDescent="0.3">
      <c r="A2246">
        <v>274355906</v>
      </c>
      <c r="B2246" s="3">
        <v>43236</v>
      </c>
      <c r="C2246">
        <v>7</v>
      </c>
      <c r="D2246">
        <v>1</v>
      </c>
      <c r="E2246">
        <v>148</v>
      </c>
      <c r="F2246">
        <v>28</v>
      </c>
      <c r="G2246" t="s">
        <v>734</v>
      </c>
      <c r="I2246">
        <v>1036</v>
      </c>
    </row>
    <row r="2247" spans="1:9" x14ac:dyDescent="0.3">
      <c r="A2247">
        <v>274355906</v>
      </c>
      <c r="B2247" s="3">
        <v>43246</v>
      </c>
      <c r="C2247">
        <v>7</v>
      </c>
      <c r="D2247">
        <v>8</v>
      </c>
      <c r="E2247">
        <v>192</v>
      </c>
      <c r="F2247">
        <v>46</v>
      </c>
      <c r="G2247" t="s">
        <v>883</v>
      </c>
      <c r="I2247">
        <v>1344</v>
      </c>
    </row>
    <row r="2248" spans="1:9" x14ac:dyDescent="0.3">
      <c r="A2248">
        <v>274355906</v>
      </c>
      <c r="B2248" s="3">
        <v>43259</v>
      </c>
      <c r="C2248">
        <v>6</v>
      </c>
      <c r="D2248">
        <v>33</v>
      </c>
      <c r="E2248">
        <v>190</v>
      </c>
      <c r="F2248">
        <v>65</v>
      </c>
      <c r="G2248" t="s">
        <v>883</v>
      </c>
      <c r="I2248">
        <v>1140</v>
      </c>
    </row>
    <row r="2249" spans="1:9" x14ac:dyDescent="0.3">
      <c r="A2249">
        <v>274355906</v>
      </c>
      <c r="B2249" s="3">
        <v>43291</v>
      </c>
      <c r="C2249">
        <v>2</v>
      </c>
      <c r="D2249">
        <v>22</v>
      </c>
      <c r="E2249">
        <v>126</v>
      </c>
      <c r="F2249">
        <v>36</v>
      </c>
      <c r="G2249" t="s">
        <v>883</v>
      </c>
      <c r="I2249">
        <v>252</v>
      </c>
    </row>
    <row r="2250" spans="1:9" x14ac:dyDescent="0.3">
      <c r="A2250">
        <v>274355906</v>
      </c>
      <c r="B2250" s="3">
        <v>43295</v>
      </c>
      <c r="C2250">
        <v>7</v>
      </c>
      <c r="D2250">
        <v>50</v>
      </c>
      <c r="E2250">
        <v>241</v>
      </c>
      <c r="F2250">
        <v>25</v>
      </c>
      <c r="G2250" t="s">
        <v>734</v>
      </c>
      <c r="I2250">
        <v>1687</v>
      </c>
    </row>
    <row r="2251" spans="1:9" x14ac:dyDescent="0.3">
      <c r="A2251">
        <v>274355906</v>
      </c>
      <c r="B2251" s="3">
        <v>43306</v>
      </c>
      <c r="C2251">
        <v>4</v>
      </c>
      <c r="D2251">
        <v>8</v>
      </c>
      <c r="E2251">
        <v>81</v>
      </c>
      <c r="F2251">
        <v>46</v>
      </c>
      <c r="G2251" t="s">
        <v>734</v>
      </c>
      <c r="I2251">
        <v>324</v>
      </c>
    </row>
    <row r="2252" spans="1:9" x14ac:dyDescent="0.3">
      <c r="A2252">
        <v>274355906</v>
      </c>
      <c r="B2252" s="3">
        <v>43323</v>
      </c>
      <c r="C2252">
        <v>6</v>
      </c>
      <c r="D2252">
        <v>47</v>
      </c>
      <c r="E2252">
        <v>227</v>
      </c>
      <c r="F2252">
        <v>56</v>
      </c>
      <c r="G2252" t="s">
        <v>734</v>
      </c>
      <c r="I2252">
        <v>1362</v>
      </c>
    </row>
    <row r="2253" spans="1:9" x14ac:dyDescent="0.3">
      <c r="A2253">
        <v>274355906</v>
      </c>
      <c r="B2253" s="3">
        <v>43337</v>
      </c>
      <c r="C2253">
        <v>4</v>
      </c>
      <c r="D2253">
        <v>31</v>
      </c>
      <c r="E2253">
        <v>243</v>
      </c>
      <c r="F2253">
        <v>25</v>
      </c>
      <c r="G2253" t="s">
        <v>734</v>
      </c>
      <c r="I2253">
        <v>972</v>
      </c>
    </row>
    <row r="2254" spans="1:9" x14ac:dyDescent="0.3">
      <c r="A2254">
        <v>274355906</v>
      </c>
      <c r="B2254" s="3">
        <v>43342</v>
      </c>
      <c r="C2254">
        <v>1</v>
      </c>
      <c r="D2254">
        <v>36</v>
      </c>
      <c r="E2254">
        <v>205</v>
      </c>
      <c r="F2254">
        <v>36</v>
      </c>
      <c r="G2254" t="s">
        <v>883</v>
      </c>
      <c r="I2254">
        <v>205</v>
      </c>
    </row>
    <row r="2255" spans="1:9" x14ac:dyDescent="0.3">
      <c r="A2255">
        <v>274355906</v>
      </c>
      <c r="B2255" s="3">
        <v>43346</v>
      </c>
      <c r="C2255">
        <v>6</v>
      </c>
      <c r="D2255">
        <v>38</v>
      </c>
      <c r="E2255">
        <v>125</v>
      </c>
      <c r="F2255">
        <v>45</v>
      </c>
      <c r="G2255" t="s">
        <v>883</v>
      </c>
      <c r="I2255">
        <v>750</v>
      </c>
    </row>
    <row r="2256" spans="1:9" x14ac:dyDescent="0.3">
      <c r="A2256">
        <v>274355906</v>
      </c>
      <c r="B2256" s="3">
        <v>43355</v>
      </c>
      <c r="C2256">
        <v>2</v>
      </c>
      <c r="D2256">
        <v>23</v>
      </c>
      <c r="E2256">
        <v>244</v>
      </c>
      <c r="F2256">
        <v>33</v>
      </c>
      <c r="G2256" t="s">
        <v>734</v>
      </c>
      <c r="I2256">
        <v>488</v>
      </c>
    </row>
    <row r="2257" spans="1:9" x14ac:dyDescent="0.3">
      <c r="A2257">
        <v>274355906</v>
      </c>
      <c r="B2257" s="3">
        <v>43369</v>
      </c>
      <c r="C2257">
        <v>2</v>
      </c>
      <c r="D2257">
        <v>16</v>
      </c>
      <c r="E2257">
        <v>169</v>
      </c>
      <c r="F2257">
        <v>55</v>
      </c>
      <c r="G2257" t="s">
        <v>883</v>
      </c>
      <c r="I2257">
        <v>338</v>
      </c>
    </row>
    <row r="2258" spans="1:9" x14ac:dyDescent="0.3">
      <c r="A2258">
        <v>274355906</v>
      </c>
      <c r="B2258" s="3">
        <v>43376</v>
      </c>
      <c r="C2258">
        <v>7</v>
      </c>
      <c r="D2258">
        <v>49</v>
      </c>
      <c r="E2258">
        <v>242</v>
      </c>
      <c r="F2258">
        <v>49</v>
      </c>
      <c r="G2258" t="s">
        <v>734</v>
      </c>
      <c r="I2258">
        <v>1694</v>
      </c>
    </row>
    <row r="2259" spans="1:9" x14ac:dyDescent="0.3">
      <c r="A2259">
        <v>274355906</v>
      </c>
      <c r="B2259" s="3">
        <v>43389</v>
      </c>
      <c r="C2259">
        <v>4</v>
      </c>
      <c r="D2259">
        <v>13</v>
      </c>
      <c r="E2259">
        <v>85</v>
      </c>
      <c r="F2259">
        <v>63</v>
      </c>
      <c r="G2259" t="s">
        <v>734</v>
      </c>
      <c r="I2259">
        <v>340</v>
      </c>
    </row>
    <row r="2260" spans="1:9" x14ac:dyDescent="0.3">
      <c r="A2260">
        <v>274355906</v>
      </c>
      <c r="B2260" s="3">
        <v>43394</v>
      </c>
      <c r="C2260">
        <v>7</v>
      </c>
      <c r="D2260">
        <v>39</v>
      </c>
      <c r="E2260">
        <v>119</v>
      </c>
      <c r="F2260">
        <v>35</v>
      </c>
      <c r="G2260" t="s">
        <v>883</v>
      </c>
      <c r="I2260">
        <v>833</v>
      </c>
    </row>
    <row r="2261" spans="1:9" x14ac:dyDescent="0.3">
      <c r="A2261">
        <v>274355906</v>
      </c>
      <c r="B2261" s="3">
        <v>43401</v>
      </c>
      <c r="C2261">
        <v>1</v>
      </c>
      <c r="D2261">
        <v>27</v>
      </c>
      <c r="E2261">
        <v>202</v>
      </c>
      <c r="F2261">
        <v>55</v>
      </c>
      <c r="G2261" t="s">
        <v>734</v>
      </c>
      <c r="I2261">
        <v>202</v>
      </c>
    </row>
    <row r="2262" spans="1:9" x14ac:dyDescent="0.3">
      <c r="A2262">
        <v>274355906</v>
      </c>
      <c r="B2262" s="3">
        <v>43406</v>
      </c>
      <c r="C2262">
        <v>5</v>
      </c>
      <c r="D2262">
        <v>11</v>
      </c>
      <c r="E2262">
        <v>178</v>
      </c>
      <c r="F2262">
        <v>49</v>
      </c>
      <c r="G2262" t="s">
        <v>883</v>
      </c>
      <c r="I2262">
        <v>890</v>
      </c>
    </row>
    <row r="2263" spans="1:9" x14ac:dyDescent="0.3">
      <c r="A2263">
        <v>276112814</v>
      </c>
      <c r="B2263" s="3">
        <v>43105</v>
      </c>
      <c r="C2263">
        <v>3</v>
      </c>
      <c r="D2263">
        <v>45</v>
      </c>
      <c r="E2263">
        <v>213</v>
      </c>
      <c r="F2263">
        <v>32</v>
      </c>
      <c r="G2263" t="s">
        <v>734</v>
      </c>
      <c r="I2263">
        <v>639</v>
      </c>
    </row>
    <row r="2264" spans="1:9" x14ac:dyDescent="0.3">
      <c r="A2264">
        <v>276112814</v>
      </c>
      <c r="B2264" s="3">
        <v>43113</v>
      </c>
      <c r="C2264">
        <v>5</v>
      </c>
      <c r="D2264">
        <v>34</v>
      </c>
      <c r="E2264">
        <v>187</v>
      </c>
      <c r="F2264">
        <v>53</v>
      </c>
      <c r="G2264" t="s">
        <v>883</v>
      </c>
      <c r="I2264">
        <v>935</v>
      </c>
    </row>
    <row r="2265" spans="1:9" x14ac:dyDescent="0.3">
      <c r="A2265">
        <v>276112814</v>
      </c>
      <c r="B2265" s="3">
        <v>43119</v>
      </c>
      <c r="C2265">
        <v>3</v>
      </c>
      <c r="D2265">
        <v>50</v>
      </c>
      <c r="E2265">
        <v>191</v>
      </c>
      <c r="F2265">
        <v>40</v>
      </c>
      <c r="G2265" t="s">
        <v>734</v>
      </c>
      <c r="H2265">
        <v>1</v>
      </c>
      <c r="I2265">
        <v>573</v>
      </c>
    </row>
    <row r="2266" spans="1:9" x14ac:dyDescent="0.3">
      <c r="A2266">
        <v>276112814</v>
      </c>
      <c r="B2266" s="3">
        <v>43143</v>
      </c>
      <c r="C2266">
        <v>7</v>
      </c>
      <c r="D2266">
        <v>3</v>
      </c>
      <c r="E2266">
        <v>179</v>
      </c>
      <c r="F2266">
        <v>25</v>
      </c>
      <c r="G2266" t="s">
        <v>734</v>
      </c>
      <c r="I2266">
        <v>1253</v>
      </c>
    </row>
    <row r="2267" spans="1:9" x14ac:dyDescent="0.3">
      <c r="A2267">
        <v>276112814</v>
      </c>
      <c r="B2267" s="3">
        <v>43152</v>
      </c>
      <c r="C2267">
        <v>2</v>
      </c>
      <c r="D2267">
        <v>32</v>
      </c>
      <c r="E2267">
        <v>239</v>
      </c>
      <c r="F2267">
        <v>40</v>
      </c>
      <c r="G2267" t="s">
        <v>883</v>
      </c>
      <c r="I2267">
        <v>478</v>
      </c>
    </row>
    <row r="2268" spans="1:9" x14ac:dyDescent="0.3">
      <c r="A2268">
        <v>276112814</v>
      </c>
      <c r="B2268" s="3">
        <v>43188</v>
      </c>
      <c r="C2268">
        <v>5</v>
      </c>
      <c r="D2268">
        <v>44</v>
      </c>
      <c r="E2268">
        <v>188</v>
      </c>
      <c r="F2268">
        <v>65</v>
      </c>
      <c r="G2268" t="s">
        <v>883</v>
      </c>
      <c r="I2268">
        <v>940</v>
      </c>
    </row>
    <row r="2269" spans="1:9" x14ac:dyDescent="0.3">
      <c r="A2269">
        <v>276112814</v>
      </c>
      <c r="B2269" s="3">
        <v>43204</v>
      </c>
      <c r="C2269">
        <v>4</v>
      </c>
      <c r="D2269">
        <v>12</v>
      </c>
      <c r="E2269">
        <v>76</v>
      </c>
      <c r="F2269">
        <v>28</v>
      </c>
      <c r="G2269" t="s">
        <v>734</v>
      </c>
      <c r="I2269">
        <v>304</v>
      </c>
    </row>
    <row r="2270" spans="1:9" x14ac:dyDescent="0.3">
      <c r="A2270">
        <v>276112814</v>
      </c>
      <c r="B2270" s="3">
        <v>43216</v>
      </c>
      <c r="C2270">
        <v>2</v>
      </c>
      <c r="D2270">
        <v>39</v>
      </c>
      <c r="E2270">
        <v>135</v>
      </c>
      <c r="F2270">
        <v>55</v>
      </c>
      <c r="G2270" t="s">
        <v>734</v>
      </c>
      <c r="I2270">
        <v>270</v>
      </c>
    </row>
    <row r="2271" spans="1:9" x14ac:dyDescent="0.3">
      <c r="A2271">
        <v>276112814</v>
      </c>
      <c r="B2271" s="3">
        <v>43231</v>
      </c>
      <c r="C2271">
        <v>1</v>
      </c>
      <c r="D2271">
        <v>41</v>
      </c>
      <c r="E2271">
        <v>101</v>
      </c>
      <c r="F2271">
        <v>60</v>
      </c>
      <c r="G2271" t="s">
        <v>883</v>
      </c>
      <c r="I2271">
        <v>101</v>
      </c>
    </row>
    <row r="2272" spans="1:9" x14ac:dyDescent="0.3">
      <c r="A2272">
        <v>276112814</v>
      </c>
      <c r="B2272" s="3">
        <v>43272</v>
      </c>
      <c r="C2272">
        <v>6</v>
      </c>
      <c r="D2272">
        <v>29</v>
      </c>
      <c r="E2272">
        <v>174</v>
      </c>
      <c r="F2272">
        <v>32</v>
      </c>
      <c r="G2272" t="s">
        <v>734</v>
      </c>
      <c r="I2272">
        <v>1044</v>
      </c>
    </row>
    <row r="2273" spans="1:9" x14ac:dyDescent="0.3">
      <c r="A2273">
        <v>276112814</v>
      </c>
      <c r="B2273" s="3">
        <v>43305</v>
      </c>
      <c r="C2273">
        <v>4</v>
      </c>
      <c r="D2273">
        <v>10</v>
      </c>
      <c r="E2273">
        <v>103</v>
      </c>
      <c r="F2273">
        <v>29</v>
      </c>
      <c r="G2273" t="s">
        <v>883</v>
      </c>
      <c r="I2273">
        <v>412</v>
      </c>
    </row>
    <row r="2274" spans="1:9" x14ac:dyDescent="0.3">
      <c r="A2274">
        <v>276112814</v>
      </c>
      <c r="B2274" s="3">
        <v>43310</v>
      </c>
      <c r="C2274">
        <v>2</v>
      </c>
      <c r="D2274">
        <v>15</v>
      </c>
      <c r="E2274">
        <v>158</v>
      </c>
      <c r="F2274">
        <v>26</v>
      </c>
      <c r="G2274" t="s">
        <v>883</v>
      </c>
      <c r="H2274">
        <v>1</v>
      </c>
      <c r="I2274">
        <v>316</v>
      </c>
    </row>
    <row r="2275" spans="1:9" x14ac:dyDescent="0.3">
      <c r="A2275">
        <v>276112814</v>
      </c>
      <c r="B2275" s="3">
        <v>43321</v>
      </c>
      <c r="C2275">
        <v>5</v>
      </c>
      <c r="D2275">
        <v>30</v>
      </c>
      <c r="E2275">
        <v>198</v>
      </c>
      <c r="F2275">
        <v>65</v>
      </c>
      <c r="G2275" t="s">
        <v>734</v>
      </c>
      <c r="I2275">
        <v>990</v>
      </c>
    </row>
    <row r="2276" spans="1:9" x14ac:dyDescent="0.3">
      <c r="A2276">
        <v>276112814</v>
      </c>
      <c r="B2276" s="3">
        <v>43347</v>
      </c>
      <c r="C2276">
        <v>3</v>
      </c>
      <c r="D2276">
        <v>20</v>
      </c>
      <c r="E2276">
        <v>108</v>
      </c>
      <c r="F2276">
        <v>27</v>
      </c>
      <c r="G2276" t="s">
        <v>883</v>
      </c>
      <c r="I2276">
        <v>324</v>
      </c>
    </row>
    <row r="2277" spans="1:9" x14ac:dyDescent="0.3">
      <c r="A2277">
        <v>276112814</v>
      </c>
      <c r="B2277" s="3">
        <v>43370</v>
      </c>
      <c r="C2277">
        <v>1</v>
      </c>
      <c r="D2277">
        <v>8</v>
      </c>
      <c r="E2277">
        <v>226</v>
      </c>
      <c r="F2277">
        <v>63</v>
      </c>
      <c r="G2277" t="s">
        <v>734</v>
      </c>
      <c r="I2277">
        <v>226</v>
      </c>
    </row>
    <row r="2278" spans="1:9" x14ac:dyDescent="0.3">
      <c r="A2278">
        <v>276112814</v>
      </c>
      <c r="B2278" s="3">
        <v>43372</v>
      </c>
      <c r="C2278">
        <v>7</v>
      </c>
      <c r="D2278">
        <v>20</v>
      </c>
      <c r="E2278">
        <v>131</v>
      </c>
      <c r="F2278">
        <v>33</v>
      </c>
      <c r="G2278" t="s">
        <v>734</v>
      </c>
      <c r="I2278">
        <v>917</v>
      </c>
    </row>
    <row r="2279" spans="1:9" x14ac:dyDescent="0.3">
      <c r="A2279">
        <v>276112814</v>
      </c>
      <c r="B2279" s="3">
        <v>43381</v>
      </c>
      <c r="C2279">
        <v>4</v>
      </c>
      <c r="D2279">
        <v>29</v>
      </c>
      <c r="E2279">
        <v>201</v>
      </c>
      <c r="F2279">
        <v>36</v>
      </c>
      <c r="G2279" t="s">
        <v>883</v>
      </c>
      <c r="I2279">
        <v>804</v>
      </c>
    </row>
    <row r="2280" spans="1:9" x14ac:dyDescent="0.3">
      <c r="A2280">
        <v>278435742</v>
      </c>
      <c r="B2280" s="3">
        <v>43137</v>
      </c>
      <c r="C2280">
        <v>6</v>
      </c>
      <c r="D2280">
        <v>22</v>
      </c>
      <c r="E2280">
        <v>226</v>
      </c>
      <c r="F2280">
        <v>53</v>
      </c>
      <c r="G2280" t="s">
        <v>883</v>
      </c>
      <c r="I2280">
        <v>1356</v>
      </c>
    </row>
    <row r="2281" spans="1:9" x14ac:dyDescent="0.3">
      <c r="A2281">
        <v>278435742</v>
      </c>
      <c r="B2281" s="3">
        <v>43184</v>
      </c>
      <c r="C2281">
        <v>4</v>
      </c>
      <c r="D2281">
        <v>13</v>
      </c>
      <c r="E2281">
        <v>174</v>
      </c>
      <c r="F2281">
        <v>38</v>
      </c>
      <c r="G2281" t="s">
        <v>883</v>
      </c>
      <c r="I2281">
        <v>696</v>
      </c>
    </row>
    <row r="2282" spans="1:9" x14ac:dyDescent="0.3">
      <c r="A2282">
        <v>278435742</v>
      </c>
      <c r="B2282" s="3">
        <v>43209</v>
      </c>
      <c r="C2282">
        <v>7</v>
      </c>
      <c r="D2282">
        <v>27</v>
      </c>
      <c r="E2282">
        <v>151</v>
      </c>
      <c r="F2282">
        <v>65</v>
      </c>
      <c r="G2282" t="s">
        <v>883</v>
      </c>
      <c r="I2282">
        <v>1057</v>
      </c>
    </row>
    <row r="2283" spans="1:9" x14ac:dyDescent="0.3">
      <c r="A2283">
        <v>278435742</v>
      </c>
      <c r="B2283" s="3">
        <v>43229</v>
      </c>
      <c r="C2283">
        <v>2</v>
      </c>
      <c r="D2283">
        <v>46</v>
      </c>
      <c r="E2283">
        <v>112</v>
      </c>
      <c r="F2283">
        <v>65</v>
      </c>
      <c r="G2283" t="s">
        <v>883</v>
      </c>
      <c r="I2283">
        <v>224</v>
      </c>
    </row>
    <row r="2284" spans="1:9" x14ac:dyDescent="0.3">
      <c r="A2284">
        <v>278435742</v>
      </c>
      <c r="B2284" s="3">
        <v>43304</v>
      </c>
      <c r="C2284">
        <v>2</v>
      </c>
      <c r="D2284">
        <v>15</v>
      </c>
      <c r="E2284">
        <v>94</v>
      </c>
      <c r="F2284">
        <v>39</v>
      </c>
      <c r="G2284" t="s">
        <v>734</v>
      </c>
      <c r="I2284">
        <v>188</v>
      </c>
    </row>
    <row r="2285" spans="1:9" x14ac:dyDescent="0.3">
      <c r="A2285">
        <v>278435742</v>
      </c>
      <c r="B2285" s="3">
        <v>43310</v>
      </c>
      <c r="C2285">
        <v>7</v>
      </c>
      <c r="D2285">
        <v>3</v>
      </c>
      <c r="E2285">
        <v>82</v>
      </c>
      <c r="F2285">
        <v>51</v>
      </c>
      <c r="G2285" t="s">
        <v>883</v>
      </c>
      <c r="I2285">
        <v>574</v>
      </c>
    </row>
    <row r="2286" spans="1:9" x14ac:dyDescent="0.3">
      <c r="A2286">
        <v>278435742</v>
      </c>
      <c r="B2286" s="3">
        <v>43319</v>
      </c>
      <c r="C2286">
        <v>4</v>
      </c>
      <c r="D2286">
        <v>9</v>
      </c>
      <c r="E2286">
        <v>175</v>
      </c>
      <c r="F2286">
        <v>65</v>
      </c>
      <c r="G2286" t="s">
        <v>883</v>
      </c>
      <c r="I2286">
        <v>700</v>
      </c>
    </row>
    <row r="2287" spans="1:9" x14ac:dyDescent="0.3">
      <c r="A2287">
        <v>278435742</v>
      </c>
      <c r="B2287" s="3">
        <v>43338</v>
      </c>
      <c r="C2287">
        <v>6</v>
      </c>
      <c r="D2287">
        <v>9</v>
      </c>
      <c r="E2287">
        <v>195</v>
      </c>
      <c r="F2287">
        <v>30</v>
      </c>
      <c r="G2287" t="s">
        <v>734</v>
      </c>
      <c r="I2287">
        <v>1170</v>
      </c>
    </row>
    <row r="2288" spans="1:9" x14ac:dyDescent="0.3">
      <c r="A2288">
        <v>278435742</v>
      </c>
      <c r="B2288" s="3">
        <v>43366</v>
      </c>
      <c r="C2288">
        <v>1</v>
      </c>
      <c r="D2288">
        <v>1</v>
      </c>
      <c r="E2288">
        <v>150</v>
      </c>
      <c r="F2288">
        <v>26</v>
      </c>
      <c r="G2288" t="s">
        <v>734</v>
      </c>
      <c r="I2288">
        <v>150</v>
      </c>
    </row>
    <row r="2289" spans="1:9" x14ac:dyDescent="0.3">
      <c r="A2289">
        <v>278435742</v>
      </c>
      <c r="B2289" s="3">
        <v>43367</v>
      </c>
      <c r="C2289">
        <v>7</v>
      </c>
      <c r="D2289">
        <v>16</v>
      </c>
      <c r="E2289">
        <v>245</v>
      </c>
      <c r="F2289">
        <v>31</v>
      </c>
      <c r="G2289" t="s">
        <v>734</v>
      </c>
      <c r="I2289">
        <v>1715</v>
      </c>
    </row>
    <row r="2290" spans="1:9" x14ac:dyDescent="0.3">
      <c r="A2290">
        <v>278435742</v>
      </c>
      <c r="B2290" s="3">
        <v>43397</v>
      </c>
      <c r="C2290">
        <v>1</v>
      </c>
      <c r="D2290">
        <v>3</v>
      </c>
      <c r="E2290">
        <v>245</v>
      </c>
      <c r="F2290">
        <v>56</v>
      </c>
      <c r="G2290" t="s">
        <v>883</v>
      </c>
      <c r="I2290">
        <v>245</v>
      </c>
    </row>
    <row r="2291" spans="1:9" x14ac:dyDescent="0.3">
      <c r="A2291">
        <v>278435742</v>
      </c>
      <c r="B2291" s="3">
        <v>43400</v>
      </c>
      <c r="C2291">
        <v>7</v>
      </c>
      <c r="D2291">
        <v>25</v>
      </c>
      <c r="E2291">
        <v>217</v>
      </c>
      <c r="F2291">
        <v>40</v>
      </c>
      <c r="G2291" t="s">
        <v>734</v>
      </c>
      <c r="I2291">
        <v>1519</v>
      </c>
    </row>
    <row r="2292" spans="1:9" x14ac:dyDescent="0.3">
      <c r="A2292">
        <v>278435742</v>
      </c>
      <c r="B2292" s="3">
        <v>43409</v>
      </c>
      <c r="C2292">
        <v>1</v>
      </c>
      <c r="D2292">
        <v>50</v>
      </c>
      <c r="E2292">
        <v>156</v>
      </c>
      <c r="F2292">
        <v>57</v>
      </c>
      <c r="G2292" t="s">
        <v>883</v>
      </c>
      <c r="I2292">
        <v>156</v>
      </c>
    </row>
    <row r="2293" spans="1:9" x14ac:dyDescent="0.3">
      <c r="A2293">
        <v>282512756</v>
      </c>
      <c r="B2293" s="3">
        <v>43145</v>
      </c>
      <c r="C2293">
        <v>5</v>
      </c>
      <c r="D2293">
        <v>17</v>
      </c>
      <c r="E2293">
        <v>118</v>
      </c>
      <c r="F2293">
        <v>56</v>
      </c>
      <c r="G2293" t="s">
        <v>883</v>
      </c>
      <c r="I2293">
        <v>590</v>
      </c>
    </row>
    <row r="2294" spans="1:9" x14ac:dyDescent="0.3">
      <c r="A2294">
        <v>282512756</v>
      </c>
      <c r="B2294" s="3">
        <v>43168</v>
      </c>
      <c r="C2294">
        <v>2</v>
      </c>
      <c r="D2294">
        <v>1</v>
      </c>
      <c r="E2294">
        <v>245</v>
      </c>
      <c r="F2294">
        <v>38</v>
      </c>
      <c r="G2294" t="s">
        <v>883</v>
      </c>
      <c r="I2294">
        <v>490</v>
      </c>
    </row>
    <row r="2295" spans="1:9" x14ac:dyDescent="0.3">
      <c r="A2295">
        <v>282512756</v>
      </c>
      <c r="B2295" s="3">
        <v>43185</v>
      </c>
      <c r="C2295">
        <v>6</v>
      </c>
      <c r="D2295">
        <v>5</v>
      </c>
      <c r="E2295">
        <v>110</v>
      </c>
      <c r="F2295">
        <v>48</v>
      </c>
      <c r="G2295" t="s">
        <v>734</v>
      </c>
      <c r="I2295">
        <v>660</v>
      </c>
    </row>
    <row r="2296" spans="1:9" x14ac:dyDescent="0.3">
      <c r="A2296">
        <v>282512756</v>
      </c>
      <c r="B2296" s="3">
        <v>43192</v>
      </c>
      <c r="C2296">
        <v>3</v>
      </c>
      <c r="D2296">
        <v>27</v>
      </c>
      <c r="E2296">
        <v>130</v>
      </c>
      <c r="F2296">
        <v>39</v>
      </c>
      <c r="G2296" t="s">
        <v>883</v>
      </c>
      <c r="I2296">
        <v>390</v>
      </c>
    </row>
    <row r="2297" spans="1:9" x14ac:dyDescent="0.3">
      <c r="A2297">
        <v>282512756</v>
      </c>
      <c r="B2297" s="3">
        <v>43230</v>
      </c>
      <c r="C2297">
        <v>5</v>
      </c>
      <c r="D2297">
        <v>1</v>
      </c>
      <c r="E2297">
        <v>79</v>
      </c>
      <c r="F2297">
        <v>43</v>
      </c>
      <c r="G2297" t="s">
        <v>734</v>
      </c>
      <c r="I2297">
        <v>395</v>
      </c>
    </row>
    <row r="2298" spans="1:9" x14ac:dyDescent="0.3">
      <c r="A2298">
        <v>282512756</v>
      </c>
      <c r="B2298" s="3">
        <v>43246</v>
      </c>
      <c r="C2298">
        <v>5</v>
      </c>
      <c r="D2298">
        <v>26</v>
      </c>
      <c r="E2298">
        <v>189</v>
      </c>
      <c r="F2298">
        <v>35</v>
      </c>
      <c r="G2298" t="s">
        <v>734</v>
      </c>
      <c r="I2298">
        <v>945</v>
      </c>
    </row>
    <row r="2299" spans="1:9" x14ac:dyDescent="0.3">
      <c r="A2299">
        <v>282512756</v>
      </c>
      <c r="B2299" s="3">
        <v>43262</v>
      </c>
      <c r="C2299">
        <v>5</v>
      </c>
      <c r="D2299">
        <v>32</v>
      </c>
      <c r="E2299">
        <v>78</v>
      </c>
      <c r="F2299">
        <v>28</v>
      </c>
      <c r="G2299" t="s">
        <v>883</v>
      </c>
      <c r="I2299">
        <v>390</v>
      </c>
    </row>
    <row r="2300" spans="1:9" x14ac:dyDescent="0.3">
      <c r="A2300">
        <v>282512756</v>
      </c>
      <c r="B2300" s="3">
        <v>43293</v>
      </c>
      <c r="C2300">
        <v>2</v>
      </c>
      <c r="D2300">
        <v>2</v>
      </c>
      <c r="E2300">
        <v>129</v>
      </c>
      <c r="F2300">
        <v>35</v>
      </c>
      <c r="G2300" t="s">
        <v>883</v>
      </c>
      <c r="I2300">
        <v>258</v>
      </c>
    </row>
    <row r="2301" spans="1:9" x14ac:dyDescent="0.3">
      <c r="A2301">
        <v>282512756</v>
      </c>
      <c r="B2301" s="3">
        <v>43302</v>
      </c>
      <c r="C2301">
        <v>5</v>
      </c>
      <c r="D2301">
        <v>9</v>
      </c>
      <c r="E2301">
        <v>207</v>
      </c>
      <c r="F2301">
        <v>39</v>
      </c>
      <c r="G2301" t="s">
        <v>734</v>
      </c>
      <c r="I2301">
        <v>1035</v>
      </c>
    </row>
    <row r="2302" spans="1:9" x14ac:dyDescent="0.3">
      <c r="A2302">
        <v>282512756</v>
      </c>
      <c r="B2302" s="3">
        <v>43334</v>
      </c>
      <c r="C2302">
        <v>7</v>
      </c>
      <c r="D2302">
        <v>31</v>
      </c>
      <c r="E2302">
        <v>163</v>
      </c>
      <c r="F2302">
        <v>53</v>
      </c>
      <c r="G2302" t="s">
        <v>734</v>
      </c>
      <c r="I2302">
        <v>1141</v>
      </c>
    </row>
    <row r="2303" spans="1:9" x14ac:dyDescent="0.3">
      <c r="A2303">
        <v>282512756</v>
      </c>
      <c r="B2303" s="3">
        <v>43345</v>
      </c>
      <c r="C2303">
        <v>7</v>
      </c>
      <c r="D2303">
        <v>45</v>
      </c>
      <c r="E2303">
        <v>141</v>
      </c>
      <c r="F2303">
        <v>45</v>
      </c>
      <c r="G2303" t="s">
        <v>883</v>
      </c>
      <c r="I2303">
        <v>987</v>
      </c>
    </row>
    <row r="2304" spans="1:9" x14ac:dyDescent="0.3">
      <c r="A2304">
        <v>282512756</v>
      </c>
      <c r="B2304" s="3">
        <v>43369</v>
      </c>
      <c r="C2304">
        <v>7</v>
      </c>
      <c r="D2304">
        <v>41</v>
      </c>
      <c r="E2304">
        <v>209</v>
      </c>
      <c r="F2304">
        <v>43</v>
      </c>
      <c r="G2304" t="s">
        <v>883</v>
      </c>
      <c r="I2304">
        <v>1463</v>
      </c>
    </row>
    <row r="2305" spans="1:9" x14ac:dyDescent="0.3">
      <c r="A2305">
        <v>282512756</v>
      </c>
      <c r="B2305" s="3">
        <v>43395</v>
      </c>
      <c r="C2305">
        <v>2</v>
      </c>
      <c r="D2305">
        <v>22</v>
      </c>
      <c r="E2305">
        <v>161</v>
      </c>
      <c r="F2305">
        <v>34</v>
      </c>
      <c r="G2305" t="s">
        <v>883</v>
      </c>
      <c r="I2305">
        <v>322</v>
      </c>
    </row>
    <row r="2306" spans="1:9" x14ac:dyDescent="0.3">
      <c r="A2306">
        <v>284432857</v>
      </c>
      <c r="B2306" s="3">
        <v>43114</v>
      </c>
      <c r="C2306">
        <v>5</v>
      </c>
      <c r="D2306">
        <v>37</v>
      </c>
      <c r="E2306">
        <v>171</v>
      </c>
      <c r="F2306">
        <v>36</v>
      </c>
      <c r="G2306" t="s">
        <v>734</v>
      </c>
      <c r="I2306">
        <v>855</v>
      </c>
    </row>
    <row r="2307" spans="1:9" x14ac:dyDescent="0.3">
      <c r="A2307">
        <v>284432857</v>
      </c>
      <c r="B2307" s="3">
        <v>43126</v>
      </c>
      <c r="C2307">
        <v>3</v>
      </c>
      <c r="D2307">
        <v>39</v>
      </c>
      <c r="E2307">
        <v>204</v>
      </c>
      <c r="F2307">
        <v>26</v>
      </c>
      <c r="G2307" t="s">
        <v>883</v>
      </c>
      <c r="I2307">
        <v>612</v>
      </c>
    </row>
    <row r="2308" spans="1:9" x14ac:dyDescent="0.3">
      <c r="A2308">
        <v>284432857</v>
      </c>
      <c r="B2308" s="3">
        <v>43133</v>
      </c>
      <c r="C2308">
        <v>1</v>
      </c>
      <c r="D2308">
        <v>46</v>
      </c>
      <c r="E2308">
        <v>89</v>
      </c>
      <c r="F2308">
        <v>34</v>
      </c>
      <c r="G2308" t="s">
        <v>883</v>
      </c>
      <c r="I2308">
        <v>89</v>
      </c>
    </row>
    <row r="2309" spans="1:9" x14ac:dyDescent="0.3">
      <c r="A2309">
        <v>284432857</v>
      </c>
      <c r="B2309" s="3">
        <v>43152</v>
      </c>
      <c r="C2309">
        <v>1</v>
      </c>
      <c r="D2309">
        <v>40</v>
      </c>
      <c r="E2309">
        <v>201</v>
      </c>
      <c r="F2309">
        <v>42</v>
      </c>
      <c r="G2309" t="s">
        <v>883</v>
      </c>
      <c r="H2309">
        <v>1</v>
      </c>
      <c r="I2309">
        <v>201</v>
      </c>
    </row>
    <row r="2310" spans="1:9" x14ac:dyDescent="0.3">
      <c r="A2310">
        <v>284432857</v>
      </c>
      <c r="B2310" s="3">
        <v>43161</v>
      </c>
      <c r="C2310">
        <v>3</v>
      </c>
      <c r="D2310">
        <v>37</v>
      </c>
      <c r="E2310">
        <v>213</v>
      </c>
      <c r="F2310">
        <v>45</v>
      </c>
      <c r="G2310" t="s">
        <v>734</v>
      </c>
      <c r="I2310">
        <v>639</v>
      </c>
    </row>
    <row r="2311" spans="1:9" x14ac:dyDescent="0.3">
      <c r="A2311">
        <v>284432857</v>
      </c>
      <c r="B2311" s="3">
        <v>43170</v>
      </c>
      <c r="C2311">
        <v>2</v>
      </c>
      <c r="D2311">
        <v>12</v>
      </c>
      <c r="E2311">
        <v>137</v>
      </c>
      <c r="F2311">
        <v>26</v>
      </c>
      <c r="G2311" t="s">
        <v>883</v>
      </c>
      <c r="I2311">
        <v>274</v>
      </c>
    </row>
    <row r="2312" spans="1:9" x14ac:dyDescent="0.3">
      <c r="A2312">
        <v>284432857</v>
      </c>
      <c r="B2312" s="3">
        <v>43177</v>
      </c>
      <c r="C2312">
        <v>3</v>
      </c>
      <c r="D2312">
        <v>49</v>
      </c>
      <c r="E2312">
        <v>125</v>
      </c>
      <c r="F2312">
        <v>33</v>
      </c>
      <c r="G2312" t="s">
        <v>734</v>
      </c>
      <c r="I2312">
        <v>375</v>
      </c>
    </row>
    <row r="2313" spans="1:9" x14ac:dyDescent="0.3">
      <c r="A2313">
        <v>284432857</v>
      </c>
      <c r="B2313" s="3">
        <v>43185</v>
      </c>
      <c r="C2313">
        <v>4</v>
      </c>
      <c r="D2313">
        <v>19</v>
      </c>
      <c r="E2313">
        <v>233</v>
      </c>
      <c r="F2313">
        <v>32</v>
      </c>
      <c r="G2313" t="s">
        <v>883</v>
      </c>
      <c r="I2313">
        <v>932</v>
      </c>
    </row>
    <row r="2314" spans="1:9" x14ac:dyDescent="0.3">
      <c r="A2314">
        <v>284432857</v>
      </c>
      <c r="B2314" s="3">
        <v>43199</v>
      </c>
      <c r="C2314">
        <v>1</v>
      </c>
      <c r="D2314">
        <v>17</v>
      </c>
      <c r="E2314">
        <v>167</v>
      </c>
      <c r="F2314">
        <v>29</v>
      </c>
      <c r="G2314" t="s">
        <v>883</v>
      </c>
      <c r="I2314">
        <v>167</v>
      </c>
    </row>
    <row r="2315" spans="1:9" x14ac:dyDescent="0.3">
      <c r="A2315">
        <v>284432857</v>
      </c>
      <c r="B2315" s="3">
        <v>43200</v>
      </c>
      <c r="C2315">
        <v>3</v>
      </c>
      <c r="D2315">
        <v>37</v>
      </c>
      <c r="E2315">
        <v>247</v>
      </c>
      <c r="F2315">
        <v>51</v>
      </c>
      <c r="G2315" t="s">
        <v>883</v>
      </c>
      <c r="I2315">
        <v>741</v>
      </c>
    </row>
    <row r="2316" spans="1:9" x14ac:dyDescent="0.3">
      <c r="A2316">
        <v>284432857</v>
      </c>
      <c r="B2316" s="3">
        <v>43210</v>
      </c>
      <c r="C2316">
        <v>6</v>
      </c>
      <c r="D2316">
        <v>13</v>
      </c>
      <c r="E2316">
        <v>141</v>
      </c>
      <c r="F2316">
        <v>28</v>
      </c>
      <c r="G2316" t="s">
        <v>883</v>
      </c>
      <c r="I2316">
        <v>846</v>
      </c>
    </row>
    <row r="2317" spans="1:9" x14ac:dyDescent="0.3">
      <c r="A2317">
        <v>284432857</v>
      </c>
      <c r="B2317" s="3">
        <v>43229</v>
      </c>
      <c r="C2317">
        <v>2</v>
      </c>
      <c r="D2317">
        <v>25</v>
      </c>
      <c r="E2317">
        <v>218</v>
      </c>
      <c r="F2317">
        <v>45</v>
      </c>
      <c r="G2317" t="s">
        <v>734</v>
      </c>
      <c r="I2317">
        <v>436</v>
      </c>
    </row>
    <row r="2318" spans="1:9" x14ac:dyDescent="0.3">
      <c r="A2318">
        <v>284432857</v>
      </c>
      <c r="B2318" s="3">
        <v>43256</v>
      </c>
      <c r="C2318">
        <v>5</v>
      </c>
      <c r="D2318">
        <v>34</v>
      </c>
      <c r="E2318">
        <v>152</v>
      </c>
      <c r="F2318">
        <v>35</v>
      </c>
      <c r="G2318" t="s">
        <v>883</v>
      </c>
      <c r="I2318">
        <v>760</v>
      </c>
    </row>
    <row r="2319" spans="1:9" x14ac:dyDescent="0.3">
      <c r="A2319">
        <v>284432857</v>
      </c>
      <c r="B2319" s="3">
        <v>43265</v>
      </c>
      <c r="C2319">
        <v>6</v>
      </c>
      <c r="D2319">
        <v>10</v>
      </c>
      <c r="E2319">
        <v>224</v>
      </c>
      <c r="F2319">
        <v>60</v>
      </c>
      <c r="G2319" t="s">
        <v>883</v>
      </c>
      <c r="I2319">
        <v>1344</v>
      </c>
    </row>
    <row r="2320" spans="1:9" x14ac:dyDescent="0.3">
      <c r="A2320">
        <v>284432857</v>
      </c>
      <c r="B2320" s="3">
        <v>43291</v>
      </c>
      <c r="C2320">
        <v>7</v>
      </c>
      <c r="D2320">
        <v>24</v>
      </c>
      <c r="E2320">
        <v>91</v>
      </c>
      <c r="F2320">
        <v>39</v>
      </c>
      <c r="G2320" t="s">
        <v>734</v>
      </c>
      <c r="I2320">
        <v>637</v>
      </c>
    </row>
    <row r="2321" spans="1:9" x14ac:dyDescent="0.3">
      <c r="A2321">
        <v>284432857</v>
      </c>
      <c r="B2321" s="3">
        <v>43318</v>
      </c>
      <c r="C2321">
        <v>3</v>
      </c>
      <c r="D2321">
        <v>47</v>
      </c>
      <c r="E2321">
        <v>81</v>
      </c>
      <c r="F2321">
        <v>58</v>
      </c>
      <c r="G2321" t="s">
        <v>734</v>
      </c>
      <c r="I2321">
        <v>243</v>
      </c>
    </row>
    <row r="2322" spans="1:9" x14ac:dyDescent="0.3">
      <c r="A2322">
        <v>284432857</v>
      </c>
      <c r="B2322" s="3">
        <v>43336</v>
      </c>
      <c r="C2322">
        <v>6</v>
      </c>
      <c r="D2322">
        <v>48</v>
      </c>
      <c r="E2322">
        <v>176</v>
      </c>
      <c r="F2322">
        <v>61</v>
      </c>
      <c r="G2322" t="s">
        <v>734</v>
      </c>
      <c r="I2322">
        <v>1056</v>
      </c>
    </row>
    <row r="2323" spans="1:9" x14ac:dyDescent="0.3">
      <c r="A2323">
        <v>284432857</v>
      </c>
      <c r="B2323" s="3">
        <v>43342</v>
      </c>
      <c r="C2323">
        <v>4</v>
      </c>
      <c r="D2323">
        <v>43</v>
      </c>
      <c r="E2323">
        <v>238</v>
      </c>
      <c r="F2323">
        <v>55</v>
      </c>
      <c r="G2323" t="s">
        <v>883</v>
      </c>
      <c r="I2323">
        <v>952</v>
      </c>
    </row>
    <row r="2324" spans="1:9" x14ac:dyDescent="0.3">
      <c r="A2324">
        <v>284432857</v>
      </c>
      <c r="B2324" s="3">
        <v>43357</v>
      </c>
      <c r="C2324">
        <v>3</v>
      </c>
      <c r="D2324">
        <v>17</v>
      </c>
      <c r="E2324">
        <v>226</v>
      </c>
      <c r="F2324">
        <v>31</v>
      </c>
      <c r="G2324" t="s">
        <v>883</v>
      </c>
      <c r="I2324">
        <v>678</v>
      </c>
    </row>
    <row r="2325" spans="1:9" x14ac:dyDescent="0.3">
      <c r="A2325">
        <v>284432857</v>
      </c>
      <c r="B2325" s="3">
        <v>43365</v>
      </c>
      <c r="C2325">
        <v>7</v>
      </c>
      <c r="D2325">
        <v>31</v>
      </c>
      <c r="E2325">
        <v>90</v>
      </c>
      <c r="F2325">
        <v>30</v>
      </c>
      <c r="G2325" t="s">
        <v>883</v>
      </c>
      <c r="I2325">
        <v>630</v>
      </c>
    </row>
    <row r="2326" spans="1:9" x14ac:dyDescent="0.3">
      <c r="A2326">
        <v>284432857</v>
      </c>
      <c r="B2326" s="3">
        <v>43388</v>
      </c>
      <c r="C2326">
        <v>5</v>
      </c>
      <c r="D2326">
        <v>21</v>
      </c>
      <c r="E2326">
        <v>125</v>
      </c>
      <c r="F2326">
        <v>61</v>
      </c>
      <c r="G2326" t="s">
        <v>734</v>
      </c>
      <c r="I2326">
        <v>625</v>
      </c>
    </row>
    <row r="2327" spans="1:9" x14ac:dyDescent="0.3">
      <c r="A2327">
        <v>284432857</v>
      </c>
      <c r="B2327" s="3">
        <v>43402</v>
      </c>
      <c r="C2327">
        <v>4</v>
      </c>
      <c r="D2327">
        <v>48</v>
      </c>
      <c r="E2327">
        <v>145</v>
      </c>
      <c r="F2327">
        <v>40</v>
      </c>
      <c r="G2327" t="s">
        <v>734</v>
      </c>
      <c r="I2327">
        <v>580</v>
      </c>
    </row>
    <row r="2328" spans="1:9" x14ac:dyDescent="0.3">
      <c r="A2328">
        <v>284432857</v>
      </c>
      <c r="B2328" s="3">
        <v>43411</v>
      </c>
      <c r="C2328">
        <v>4</v>
      </c>
      <c r="D2328">
        <v>26</v>
      </c>
      <c r="E2328">
        <v>143</v>
      </c>
      <c r="F2328">
        <v>31</v>
      </c>
      <c r="G2328" t="s">
        <v>883</v>
      </c>
      <c r="I2328">
        <v>572</v>
      </c>
    </row>
    <row r="2329" spans="1:9" x14ac:dyDescent="0.3">
      <c r="A2329">
        <v>291321623</v>
      </c>
      <c r="B2329" s="3">
        <v>43106</v>
      </c>
      <c r="C2329">
        <v>5</v>
      </c>
      <c r="D2329">
        <v>47</v>
      </c>
      <c r="E2329">
        <v>137</v>
      </c>
      <c r="F2329">
        <v>53</v>
      </c>
      <c r="G2329" t="s">
        <v>734</v>
      </c>
      <c r="I2329">
        <v>685</v>
      </c>
    </row>
    <row r="2330" spans="1:9" x14ac:dyDescent="0.3">
      <c r="A2330">
        <v>291321623</v>
      </c>
      <c r="B2330" s="3">
        <v>43112</v>
      </c>
      <c r="C2330">
        <v>7</v>
      </c>
      <c r="D2330">
        <v>32</v>
      </c>
      <c r="E2330">
        <v>149</v>
      </c>
      <c r="F2330">
        <v>38</v>
      </c>
      <c r="G2330" t="s">
        <v>734</v>
      </c>
      <c r="I2330">
        <v>1043</v>
      </c>
    </row>
    